718" t="s">
        <v>34326</v>
      </c>
    </row>
    <row r="17719" spans="1:6" x14ac:dyDescent="0.25">
      <c r="A17719" t="s">
        <v>3344</v>
      </c>
      <c r="B17719" t="s">
        <v>7084</v>
      </c>
      <c r="C17719" t="s">
        <v>34333</v>
      </c>
      <c r="D17719">
        <v>4</v>
      </c>
      <c r="E17719" t="s">
        <v>34334</v>
      </c>
      <c r="F17719" t="s">
        <v>34326</v>
      </c>
    </row>
    <row r="17720" spans="1:6" x14ac:dyDescent="0.25">
      <c r="A17720" t="s">
        <v>3344</v>
      </c>
      <c r="B17720" t="s">
        <v>7084</v>
      </c>
      <c r="C17720" t="s">
        <v>34333</v>
      </c>
      <c r="D17720">
        <v>4</v>
      </c>
      <c r="E17720" t="s">
        <v>34334</v>
      </c>
      <c r="F17720" t="s">
        <v>34326</v>
      </c>
    </row>
    <row r="17721" spans="1:6" x14ac:dyDescent="0.25">
      <c r="A17721" t="s">
        <v>3344</v>
      </c>
      <c r="B17721" t="s">
        <v>7084</v>
      </c>
      <c r="C17721" t="s">
        <v>34333</v>
      </c>
      <c r="D17721">
        <v>4</v>
      </c>
      <c r="E17721" t="s">
        <v>34334</v>
      </c>
      <c r="F17721" t="s">
        <v>34326</v>
      </c>
    </row>
    <row r="17722" spans="1:6" x14ac:dyDescent="0.25">
      <c r="A17722" t="s">
        <v>3344</v>
      </c>
      <c r="B17722" t="s">
        <v>7084</v>
      </c>
      <c r="C17722" t="s">
        <v>34333</v>
      </c>
      <c r="D17722">
        <v>4</v>
      </c>
      <c r="E17722" t="s">
        <v>34334</v>
      </c>
      <c r="F17722" t="s">
        <v>34326</v>
      </c>
    </row>
    <row r="17723" spans="1:6" x14ac:dyDescent="0.25">
      <c r="A17723" t="s">
        <v>3344</v>
      </c>
      <c r="B17723" t="s">
        <v>7084</v>
      </c>
      <c r="C17723" t="s">
        <v>34333</v>
      </c>
      <c r="D17723">
        <v>4</v>
      </c>
      <c r="E17723" t="s">
        <v>34334</v>
      </c>
      <c r="F17723" t="s">
        <v>34326</v>
      </c>
    </row>
    <row r="17724" spans="1:6" x14ac:dyDescent="0.25">
      <c r="A17724" t="s">
        <v>3344</v>
      </c>
      <c r="B17724" t="s">
        <v>7084</v>
      </c>
      <c r="C17724" t="s">
        <v>34333</v>
      </c>
      <c r="D17724">
        <v>4</v>
      </c>
      <c r="E17724" t="s">
        <v>34334</v>
      </c>
      <c r="F17724" t="s">
        <v>34326</v>
      </c>
    </row>
    <row r="17725" spans="1:6" x14ac:dyDescent="0.25">
      <c r="A17725" t="s">
        <v>3344</v>
      </c>
      <c r="B17725" t="s">
        <v>7084</v>
      </c>
      <c r="C17725" t="s">
        <v>34333</v>
      </c>
      <c r="D17725">
        <v>4</v>
      </c>
      <c r="E17725" t="s">
        <v>34334</v>
      </c>
      <c r="F17725" t="s">
        <v>34326</v>
      </c>
    </row>
    <row r="17726" spans="1:6" x14ac:dyDescent="0.25">
      <c r="A17726" t="s">
        <v>3344</v>
      </c>
      <c r="B17726" t="s">
        <v>7084</v>
      </c>
      <c r="C17726" t="s">
        <v>34333</v>
      </c>
      <c r="D17726">
        <v>4</v>
      </c>
      <c r="E17726" t="s">
        <v>34334</v>
      </c>
      <c r="F17726" t="s">
        <v>34326</v>
      </c>
    </row>
    <row r="17727" spans="1:6" x14ac:dyDescent="0.25">
      <c r="A17727" t="s">
        <v>3344</v>
      </c>
      <c r="B17727" t="s">
        <v>7084</v>
      </c>
      <c r="C17727" t="s">
        <v>34333</v>
      </c>
      <c r="D17727">
        <v>4</v>
      </c>
      <c r="E17727" t="s">
        <v>34334</v>
      </c>
      <c r="F17727" t="s">
        <v>34326</v>
      </c>
    </row>
    <row r="17728" spans="1:6" x14ac:dyDescent="0.25">
      <c r="A17728" t="s">
        <v>3344</v>
      </c>
      <c r="B17728" t="s">
        <v>7084</v>
      </c>
      <c r="C17728" t="s">
        <v>34333</v>
      </c>
      <c r="D17728">
        <v>4</v>
      </c>
      <c r="E17728" t="s">
        <v>34334</v>
      </c>
      <c r="F17728" t="s">
        <v>34326</v>
      </c>
    </row>
    <row r="17729" spans="1:6" x14ac:dyDescent="0.25">
      <c r="A17729" t="s">
        <v>3344</v>
      </c>
      <c r="B17729" t="s">
        <v>7084</v>
      </c>
      <c r="C17729" t="s">
        <v>34333</v>
      </c>
      <c r="D17729">
        <v>4</v>
      </c>
      <c r="E17729" t="s">
        <v>34334</v>
      </c>
      <c r="F17729" t="s">
        <v>34326</v>
      </c>
    </row>
    <row r="17730" spans="1:6" x14ac:dyDescent="0.25">
      <c r="A17730" t="s">
        <v>3344</v>
      </c>
      <c r="B17730" t="s">
        <v>7084</v>
      </c>
      <c r="C17730" t="s">
        <v>34333</v>
      </c>
      <c r="D17730">
        <v>4</v>
      </c>
      <c r="E17730" t="s">
        <v>34334</v>
      </c>
      <c r="F17730" t="s">
        <v>34326</v>
      </c>
    </row>
    <row r="17731" spans="1:6" x14ac:dyDescent="0.25">
      <c r="A17731" t="s">
        <v>3344</v>
      </c>
      <c r="B17731" t="s">
        <v>7084</v>
      </c>
      <c r="C17731" t="s">
        <v>34333</v>
      </c>
      <c r="D17731">
        <v>4</v>
      </c>
      <c r="E17731" t="s">
        <v>34334</v>
      </c>
      <c r="F17731" t="s">
        <v>34326</v>
      </c>
    </row>
    <row r="17732" spans="1:6" x14ac:dyDescent="0.25">
      <c r="A17732" t="s">
        <v>3344</v>
      </c>
      <c r="B17732" t="s">
        <v>7084</v>
      </c>
      <c r="C17732" t="s">
        <v>34333</v>
      </c>
      <c r="D17732">
        <v>4</v>
      </c>
      <c r="E17732" t="s">
        <v>34334</v>
      </c>
      <c r="F17732" t="s">
        <v>34326</v>
      </c>
    </row>
    <row r="17733" spans="1:6" x14ac:dyDescent="0.25">
      <c r="A17733" t="s">
        <v>3344</v>
      </c>
      <c r="B17733" t="s">
        <v>7084</v>
      </c>
      <c r="C17733" t="s">
        <v>34333</v>
      </c>
      <c r="D17733">
        <v>4</v>
      </c>
      <c r="E17733" t="s">
        <v>34334</v>
      </c>
      <c r="F17733" t="s">
        <v>34326</v>
      </c>
    </row>
    <row r="17734" spans="1:6" x14ac:dyDescent="0.25">
      <c r="A17734" t="s">
        <v>3344</v>
      </c>
      <c r="B17734" t="s">
        <v>7084</v>
      </c>
      <c r="C17734" t="s">
        <v>34333</v>
      </c>
      <c r="D17734">
        <v>4</v>
      </c>
      <c r="E17734" t="s">
        <v>34334</v>
      </c>
      <c r="F17734" t="s">
        <v>34326</v>
      </c>
    </row>
    <row r="17735" spans="1:6" x14ac:dyDescent="0.25">
      <c r="A17735" t="s">
        <v>3344</v>
      </c>
      <c r="B17735" t="s">
        <v>7084</v>
      </c>
      <c r="C17735" t="s">
        <v>34333</v>
      </c>
      <c r="D17735">
        <v>4</v>
      </c>
      <c r="E17735" t="s">
        <v>34334</v>
      </c>
      <c r="F17735" t="s">
        <v>34326</v>
      </c>
    </row>
    <row r="17736" spans="1:6" x14ac:dyDescent="0.25">
      <c r="A17736" t="s">
        <v>3344</v>
      </c>
      <c r="B17736" t="s">
        <v>7084</v>
      </c>
      <c r="C17736" t="s">
        <v>34333</v>
      </c>
      <c r="D17736">
        <v>4</v>
      </c>
      <c r="E17736" t="s">
        <v>34334</v>
      </c>
      <c r="F17736" t="s">
        <v>34326</v>
      </c>
    </row>
    <row r="17737" spans="1:6" x14ac:dyDescent="0.25">
      <c r="A17737" t="s">
        <v>3344</v>
      </c>
      <c r="B17737" t="s">
        <v>7084</v>
      </c>
      <c r="C17737" t="s">
        <v>34333</v>
      </c>
      <c r="D17737">
        <v>4</v>
      </c>
      <c r="E17737" t="s">
        <v>34334</v>
      </c>
      <c r="F17737" t="s">
        <v>34326</v>
      </c>
    </row>
    <row r="17738" spans="1:6" x14ac:dyDescent="0.25">
      <c r="A17738" t="s">
        <v>3344</v>
      </c>
      <c r="B17738" t="s">
        <v>7084</v>
      </c>
      <c r="C17738" t="s">
        <v>34333</v>
      </c>
      <c r="D17738">
        <v>4</v>
      </c>
      <c r="E17738" t="s">
        <v>34334</v>
      </c>
      <c r="F17738" t="s">
        <v>34326</v>
      </c>
    </row>
    <row r="17739" spans="1:6" x14ac:dyDescent="0.25">
      <c r="A17739" t="s">
        <v>3344</v>
      </c>
      <c r="B17739" t="s">
        <v>7084</v>
      </c>
      <c r="C17739" t="s">
        <v>34333</v>
      </c>
      <c r="D17739">
        <v>4</v>
      </c>
      <c r="E17739" t="s">
        <v>34334</v>
      </c>
      <c r="F17739" t="s">
        <v>34326</v>
      </c>
    </row>
    <row r="17740" spans="1:6" x14ac:dyDescent="0.25">
      <c r="A17740" t="s">
        <v>3344</v>
      </c>
      <c r="B17740" t="s">
        <v>7084</v>
      </c>
      <c r="C17740" t="s">
        <v>34333</v>
      </c>
      <c r="D17740">
        <v>4</v>
      </c>
      <c r="E17740" t="s">
        <v>34334</v>
      </c>
      <c r="F17740" t="s">
        <v>34326</v>
      </c>
    </row>
    <row r="17741" spans="1:6" x14ac:dyDescent="0.25">
      <c r="A17741" t="s">
        <v>3344</v>
      </c>
      <c r="B17741" t="s">
        <v>7084</v>
      </c>
      <c r="C17741" t="s">
        <v>34333</v>
      </c>
      <c r="D17741">
        <v>4</v>
      </c>
      <c r="E17741" t="s">
        <v>34334</v>
      </c>
      <c r="F17741" t="s">
        <v>34326</v>
      </c>
    </row>
    <row r="17742" spans="1:6" x14ac:dyDescent="0.25">
      <c r="A17742" t="s">
        <v>3344</v>
      </c>
      <c r="B17742" t="s">
        <v>7084</v>
      </c>
      <c r="C17742" t="s">
        <v>34333</v>
      </c>
      <c r="D17742">
        <v>4</v>
      </c>
      <c r="E17742" t="s">
        <v>34334</v>
      </c>
      <c r="F17742" t="s">
        <v>34326</v>
      </c>
    </row>
    <row r="17743" spans="1:6" x14ac:dyDescent="0.25">
      <c r="A17743" t="s">
        <v>3344</v>
      </c>
      <c r="B17743" t="s">
        <v>7084</v>
      </c>
      <c r="C17743" t="s">
        <v>34333</v>
      </c>
      <c r="D17743">
        <v>4</v>
      </c>
      <c r="E17743" t="s">
        <v>34334</v>
      </c>
      <c r="F17743" t="s">
        <v>34326</v>
      </c>
    </row>
    <row r="17744" spans="1:6" x14ac:dyDescent="0.25">
      <c r="A17744" t="s">
        <v>3344</v>
      </c>
      <c r="B17744" t="s">
        <v>7084</v>
      </c>
      <c r="C17744" t="s">
        <v>34333</v>
      </c>
      <c r="D17744">
        <v>4</v>
      </c>
      <c r="E17744" t="s">
        <v>34334</v>
      </c>
      <c r="F17744" t="s">
        <v>34326</v>
      </c>
    </row>
    <row r="17745" spans="1:6" x14ac:dyDescent="0.25">
      <c r="A17745" t="s">
        <v>3344</v>
      </c>
      <c r="B17745" t="s">
        <v>7084</v>
      </c>
      <c r="C17745" t="s">
        <v>34333</v>
      </c>
      <c r="D17745">
        <v>4</v>
      </c>
      <c r="E17745" t="s">
        <v>34334</v>
      </c>
      <c r="F17745" t="s">
        <v>34326</v>
      </c>
    </row>
    <row r="17746" spans="1:6" x14ac:dyDescent="0.25">
      <c r="A17746" t="s">
        <v>3344</v>
      </c>
      <c r="B17746" t="s">
        <v>7084</v>
      </c>
      <c r="C17746" t="s">
        <v>34333</v>
      </c>
      <c r="D17746">
        <v>4</v>
      </c>
      <c r="E17746" t="s">
        <v>34334</v>
      </c>
      <c r="F17746" t="s">
        <v>34326</v>
      </c>
    </row>
    <row r="17747" spans="1:6" x14ac:dyDescent="0.25">
      <c r="A17747" t="s">
        <v>3344</v>
      </c>
      <c r="B17747" t="s">
        <v>7084</v>
      </c>
      <c r="C17747" t="s">
        <v>34333</v>
      </c>
      <c r="D17747">
        <v>4</v>
      </c>
      <c r="E17747" t="s">
        <v>34334</v>
      </c>
      <c r="F17747" t="s">
        <v>34326</v>
      </c>
    </row>
    <row r="17748" spans="1:6" x14ac:dyDescent="0.25">
      <c r="A17748" t="s">
        <v>3344</v>
      </c>
      <c r="B17748" t="s">
        <v>7084</v>
      </c>
      <c r="C17748" t="s">
        <v>34333</v>
      </c>
      <c r="D17748">
        <v>4</v>
      </c>
      <c r="E17748" t="s">
        <v>34334</v>
      </c>
      <c r="F17748" t="s">
        <v>34326</v>
      </c>
    </row>
    <row r="17749" spans="1:6" x14ac:dyDescent="0.25">
      <c r="A17749" t="s">
        <v>3344</v>
      </c>
      <c r="B17749" t="s">
        <v>7084</v>
      </c>
      <c r="C17749" t="s">
        <v>34333</v>
      </c>
      <c r="D17749">
        <v>4</v>
      </c>
      <c r="E17749" t="s">
        <v>34334</v>
      </c>
      <c r="F17749" t="s">
        <v>34326</v>
      </c>
    </row>
    <row r="17750" spans="1:6" x14ac:dyDescent="0.25">
      <c r="A17750" t="s">
        <v>3344</v>
      </c>
      <c r="B17750" t="s">
        <v>7084</v>
      </c>
      <c r="C17750" t="s">
        <v>34333</v>
      </c>
      <c r="D17750">
        <v>4</v>
      </c>
      <c r="E17750" t="s">
        <v>34334</v>
      </c>
      <c r="F17750" t="s">
        <v>34326</v>
      </c>
    </row>
    <row r="17751" spans="1:6" x14ac:dyDescent="0.25">
      <c r="A17751" t="s">
        <v>3344</v>
      </c>
      <c r="B17751" t="s">
        <v>7084</v>
      </c>
      <c r="C17751" t="s">
        <v>34333</v>
      </c>
      <c r="D17751">
        <v>4</v>
      </c>
      <c r="E17751" t="s">
        <v>34334</v>
      </c>
      <c r="F17751" t="s">
        <v>34326</v>
      </c>
    </row>
    <row r="17752" spans="1:6" x14ac:dyDescent="0.25">
      <c r="A17752" t="s">
        <v>3344</v>
      </c>
      <c r="B17752" t="s">
        <v>7084</v>
      </c>
      <c r="C17752" t="s">
        <v>34333</v>
      </c>
      <c r="D17752">
        <v>4</v>
      </c>
      <c r="E17752" t="s">
        <v>34334</v>
      </c>
      <c r="F17752" t="s">
        <v>34326</v>
      </c>
    </row>
    <row r="17753" spans="1:6" x14ac:dyDescent="0.25">
      <c r="A17753" t="s">
        <v>3344</v>
      </c>
      <c r="B17753" t="s">
        <v>7084</v>
      </c>
      <c r="C17753" t="s">
        <v>34333</v>
      </c>
      <c r="D17753">
        <v>4</v>
      </c>
      <c r="E17753" t="s">
        <v>34334</v>
      </c>
      <c r="F17753" t="s">
        <v>34326</v>
      </c>
    </row>
    <row r="17754" spans="1:6" x14ac:dyDescent="0.25">
      <c r="A17754" t="s">
        <v>3344</v>
      </c>
      <c r="B17754" t="s">
        <v>7084</v>
      </c>
      <c r="C17754" t="s">
        <v>34333</v>
      </c>
      <c r="D17754">
        <v>4</v>
      </c>
      <c r="E17754" t="s">
        <v>34334</v>
      </c>
      <c r="F17754" t="s">
        <v>34326</v>
      </c>
    </row>
    <row r="17755" spans="1:6" x14ac:dyDescent="0.25">
      <c r="A17755" t="s">
        <v>3344</v>
      </c>
      <c r="B17755" t="s">
        <v>7084</v>
      </c>
      <c r="C17755" t="s">
        <v>34333</v>
      </c>
      <c r="D17755">
        <v>4</v>
      </c>
      <c r="E17755" t="s">
        <v>34334</v>
      </c>
      <c r="F17755" t="s">
        <v>34326</v>
      </c>
    </row>
    <row r="17756" spans="1:6" x14ac:dyDescent="0.25">
      <c r="A17756" t="s">
        <v>3344</v>
      </c>
      <c r="B17756" t="s">
        <v>7084</v>
      </c>
      <c r="C17756" t="s">
        <v>34333</v>
      </c>
      <c r="D17756">
        <v>4</v>
      </c>
      <c r="E17756" t="s">
        <v>34334</v>
      </c>
      <c r="F17756" t="s">
        <v>34326</v>
      </c>
    </row>
    <row r="17757" spans="1:6" x14ac:dyDescent="0.25">
      <c r="A17757" t="s">
        <v>3344</v>
      </c>
      <c r="B17757" t="s">
        <v>7084</v>
      </c>
      <c r="C17757" t="s">
        <v>34333</v>
      </c>
      <c r="D17757">
        <v>4</v>
      </c>
      <c r="E17757" t="s">
        <v>34334</v>
      </c>
      <c r="F17757" t="s">
        <v>34326</v>
      </c>
    </row>
    <row r="17758" spans="1:6" x14ac:dyDescent="0.25">
      <c r="A17758" t="s">
        <v>3344</v>
      </c>
      <c r="B17758" t="s">
        <v>7084</v>
      </c>
      <c r="C17758" t="s">
        <v>34333</v>
      </c>
      <c r="D17758">
        <v>4</v>
      </c>
      <c r="E17758" t="s">
        <v>34334</v>
      </c>
      <c r="F17758" t="s">
        <v>34326</v>
      </c>
    </row>
    <row r="17759" spans="1:6" x14ac:dyDescent="0.25">
      <c r="A17759" t="s">
        <v>3344</v>
      </c>
      <c r="B17759" t="s">
        <v>7084</v>
      </c>
      <c r="C17759" t="s">
        <v>34333</v>
      </c>
      <c r="D17759">
        <v>4</v>
      </c>
      <c r="E17759" t="s">
        <v>34334</v>
      </c>
      <c r="F17759" t="s">
        <v>34326</v>
      </c>
    </row>
    <row r="17760" spans="1:6" x14ac:dyDescent="0.25">
      <c r="A17760" t="s">
        <v>3344</v>
      </c>
      <c r="B17760" t="s">
        <v>7084</v>
      </c>
      <c r="C17760" t="s">
        <v>34333</v>
      </c>
      <c r="D17760">
        <v>4</v>
      </c>
      <c r="E17760" t="s">
        <v>34334</v>
      </c>
      <c r="F17760" t="s">
        <v>34326</v>
      </c>
    </row>
    <row r="17761" spans="1:6" x14ac:dyDescent="0.25">
      <c r="A17761" t="s">
        <v>3344</v>
      </c>
      <c r="B17761" t="s">
        <v>7084</v>
      </c>
      <c r="C17761" t="s">
        <v>34333</v>
      </c>
      <c r="D17761">
        <v>4</v>
      </c>
      <c r="E17761" t="s">
        <v>34334</v>
      </c>
      <c r="F17761" t="s">
        <v>34326</v>
      </c>
    </row>
    <row r="17762" spans="1:6" x14ac:dyDescent="0.25">
      <c r="A17762" t="s">
        <v>3344</v>
      </c>
      <c r="B17762" t="s">
        <v>7084</v>
      </c>
      <c r="C17762" t="s">
        <v>34333</v>
      </c>
      <c r="D17762">
        <v>4</v>
      </c>
      <c r="E17762" t="s">
        <v>34334</v>
      </c>
      <c r="F17762" t="s">
        <v>34326</v>
      </c>
    </row>
    <row r="17763" spans="1:6" x14ac:dyDescent="0.25">
      <c r="A17763" t="s">
        <v>3344</v>
      </c>
      <c r="B17763" t="s">
        <v>7084</v>
      </c>
      <c r="C17763" t="s">
        <v>34333</v>
      </c>
      <c r="D17763">
        <v>4</v>
      </c>
      <c r="E17763" t="s">
        <v>34334</v>
      </c>
      <c r="F17763" t="s">
        <v>34326</v>
      </c>
    </row>
    <row r="17764" spans="1:6" x14ac:dyDescent="0.25">
      <c r="A17764" t="s">
        <v>3344</v>
      </c>
      <c r="B17764" t="s">
        <v>7084</v>
      </c>
      <c r="C17764" t="s">
        <v>34333</v>
      </c>
      <c r="D17764">
        <v>4</v>
      </c>
      <c r="E17764" t="s">
        <v>34334</v>
      </c>
      <c r="F17764" t="s">
        <v>34326</v>
      </c>
    </row>
    <row r="17765" spans="1:6" x14ac:dyDescent="0.25">
      <c r="A17765" t="s">
        <v>3344</v>
      </c>
      <c r="B17765" t="s">
        <v>7084</v>
      </c>
      <c r="C17765" t="s">
        <v>34333</v>
      </c>
      <c r="D17765">
        <v>4</v>
      </c>
      <c r="E17765" t="s">
        <v>34334</v>
      </c>
      <c r="F17765" t="s">
        <v>34326</v>
      </c>
    </row>
    <row r="17766" spans="1:6" x14ac:dyDescent="0.25">
      <c r="A17766" t="s">
        <v>3344</v>
      </c>
      <c r="B17766" t="s">
        <v>7084</v>
      </c>
      <c r="C17766" t="s">
        <v>34333</v>
      </c>
      <c r="D17766">
        <v>4</v>
      </c>
      <c r="E17766" t="s">
        <v>34334</v>
      </c>
      <c r="F17766" t="s">
        <v>34326</v>
      </c>
    </row>
    <row r="17767" spans="1:6" x14ac:dyDescent="0.25">
      <c r="A17767" t="s">
        <v>3344</v>
      </c>
      <c r="B17767" t="s">
        <v>7084</v>
      </c>
      <c r="C17767" t="s">
        <v>34333</v>
      </c>
      <c r="D17767">
        <v>4</v>
      </c>
      <c r="E17767" t="s">
        <v>34334</v>
      </c>
      <c r="F17767" t="s">
        <v>34326</v>
      </c>
    </row>
    <row r="17768" spans="1:6" x14ac:dyDescent="0.25">
      <c r="A17768" t="s">
        <v>3344</v>
      </c>
      <c r="B17768" t="s">
        <v>7084</v>
      </c>
      <c r="C17768" t="s">
        <v>34333</v>
      </c>
      <c r="D17768">
        <v>4</v>
      </c>
      <c r="E17768" t="s">
        <v>34334</v>
      </c>
      <c r="F17768" t="s">
        <v>34326</v>
      </c>
    </row>
    <row r="17769" spans="1:6" x14ac:dyDescent="0.25">
      <c r="A17769" t="s">
        <v>3344</v>
      </c>
      <c r="B17769" t="s">
        <v>7084</v>
      </c>
      <c r="C17769" t="s">
        <v>34333</v>
      </c>
      <c r="D17769">
        <v>4</v>
      </c>
      <c r="E17769" t="s">
        <v>34334</v>
      </c>
      <c r="F17769" t="s">
        <v>34326</v>
      </c>
    </row>
    <row r="17770" spans="1:6" x14ac:dyDescent="0.25">
      <c r="A17770" t="s">
        <v>3344</v>
      </c>
      <c r="B17770" t="s">
        <v>7084</v>
      </c>
      <c r="C17770" t="s">
        <v>34333</v>
      </c>
      <c r="D17770">
        <v>4</v>
      </c>
      <c r="E17770" t="s">
        <v>34334</v>
      </c>
      <c r="F17770" t="s">
        <v>34326</v>
      </c>
    </row>
    <row r="17771" spans="1:6" x14ac:dyDescent="0.25">
      <c r="A17771" t="s">
        <v>3344</v>
      </c>
      <c r="B17771" t="s">
        <v>7084</v>
      </c>
      <c r="C17771" t="s">
        <v>34333</v>
      </c>
      <c r="D17771">
        <v>4</v>
      </c>
      <c r="E17771" t="s">
        <v>34334</v>
      </c>
      <c r="F17771" t="s">
        <v>34326</v>
      </c>
    </row>
    <row r="17772" spans="1:6" x14ac:dyDescent="0.25">
      <c r="A17772" t="s">
        <v>3344</v>
      </c>
      <c r="B17772" t="s">
        <v>7084</v>
      </c>
      <c r="C17772" t="s">
        <v>34333</v>
      </c>
      <c r="D17772">
        <v>4</v>
      </c>
      <c r="E17772" t="s">
        <v>34334</v>
      </c>
      <c r="F17772" t="s">
        <v>34326</v>
      </c>
    </row>
    <row r="17773" spans="1:6" x14ac:dyDescent="0.25">
      <c r="A17773" t="s">
        <v>3344</v>
      </c>
      <c r="B17773" t="s">
        <v>7084</v>
      </c>
      <c r="C17773" t="s">
        <v>34333</v>
      </c>
      <c r="D17773">
        <v>4</v>
      </c>
      <c r="E17773" t="s">
        <v>34334</v>
      </c>
      <c r="F17773" t="s">
        <v>34326</v>
      </c>
    </row>
    <row r="17774" spans="1:6" x14ac:dyDescent="0.25">
      <c r="A17774" t="s">
        <v>3344</v>
      </c>
      <c r="B17774" t="s">
        <v>7084</v>
      </c>
      <c r="C17774" t="s">
        <v>34333</v>
      </c>
      <c r="D17774">
        <v>4</v>
      </c>
      <c r="E17774" t="s">
        <v>34334</v>
      </c>
      <c r="F17774" t="s">
        <v>34326</v>
      </c>
    </row>
    <row r="17775" spans="1:6" x14ac:dyDescent="0.25">
      <c r="A17775" t="s">
        <v>3344</v>
      </c>
      <c r="B17775" t="s">
        <v>7084</v>
      </c>
      <c r="C17775" t="s">
        <v>34333</v>
      </c>
      <c r="D17775">
        <v>4</v>
      </c>
      <c r="E17775" t="s">
        <v>34334</v>
      </c>
      <c r="F17775" t="s">
        <v>34326</v>
      </c>
    </row>
    <row r="17776" spans="1:6" x14ac:dyDescent="0.25">
      <c r="A17776" t="s">
        <v>3344</v>
      </c>
      <c r="B17776" t="s">
        <v>7084</v>
      </c>
      <c r="C17776" t="s">
        <v>34333</v>
      </c>
      <c r="D17776">
        <v>4</v>
      </c>
      <c r="E17776" t="s">
        <v>34334</v>
      </c>
      <c r="F17776" t="s">
        <v>34326</v>
      </c>
    </row>
    <row r="17777" spans="1:6" x14ac:dyDescent="0.25">
      <c r="A17777" t="s">
        <v>3344</v>
      </c>
      <c r="B17777" t="s">
        <v>7084</v>
      </c>
      <c r="C17777" t="s">
        <v>34333</v>
      </c>
      <c r="D17777">
        <v>4</v>
      </c>
      <c r="E17777" t="s">
        <v>34334</v>
      </c>
      <c r="F17777" t="s">
        <v>34326</v>
      </c>
    </row>
    <row r="17778" spans="1:6" x14ac:dyDescent="0.25">
      <c r="A17778" t="s">
        <v>3344</v>
      </c>
      <c r="B17778" t="s">
        <v>7084</v>
      </c>
      <c r="C17778" t="s">
        <v>34333</v>
      </c>
      <c r="D17778">
        <v>4</v>
      </c>
      <c r="E17778" t="s">
        <v>34334</v>
      </c>
      <c r="F17778" t="s">
        <v>34326</v>
      </c>
    </row>
    <row r="17779" spans="1:6" x14ac:dyDescent="0.25">
      <c r="A17779" t="s">
        <v>3344</v>
      </c>
      <c r="B17779" t="s">
        <v>7084</v>
      </c>
      <c r="C17779" t="s">
        <v>34333</v>
      </c>
      <c r="D17779">
        <v>4</v>
      </c>
      <c r="E17779" t="s">
        <v>34334</v>
      </c>
      <c r="F17779" t="s">
        <v>34326</v>
      </c>
    </row>
    <row r="17780" spans="1:6" x14ac:dyDescent="0.25">
      <c r="A17780" t="s">
        <v>3344</v>
      </c>
      <c r="B17780" t="s">
        <v>7084</v>
      </c>
      <c r="C17780" t="s">
        <v>34333</v>
      </c>
      <c r="D17780">
        <v>4</v>
      </c>
      <c r="E17780" t="s">
        <v>34334</v>
      </c>
      <c r="F17780" t="s">
        <v>34326</v>
      </c>
    </row>
    <row r="17781" spans="1:6" x14ac:dyDescent="0.25">
      <c r="A17781" t="s">
        <v>3344</v>
      </c>
      <c r="B17781" t="s">
        <v>7084</v>
      </c>
      <c r="C17781" t="s">
        <v>34333</v>
      </c>
      <c r="D17781">
        <v>4</v>
      </c>
      <c r="E17781" t="s">
        <v>34334</v>
      </c>
      <c r="F17781" t="s">
        <v>34326</v>
      </c>
    </row>
    <row r="17782" spans="1:6" x14ac:dyDescent="0.25">
      <c r="A17782" t="s">
        <v>3344</v>
      </c>
      <c r="B17782" t="s">
        <v>7084</v>
      </c>
      <c r="C17782" t="s">
        <v>34333</v>
      </c>
      <c r="D17782">
        <v>4</v>
      </c>
      <c r="E17782" t="s">
        <v>34334</v>
      </c>
      <c r="F17782" t="s">
        <v>34326</v>
      </c>
    </row>
    <row r="17783" spans="1:6" x14ac:dyDescent="0.25">
      <c r="A17783" t="s">
        <v>3344</v>
      </c>
      <c r="B17783" t="s">
        <v>7084</v>
      </c>
      <c r="C17783" t="s">
        <v>34333</v>
      </c>
      <c r="D17783">
        <v>4</v>
      </c>
      <c r="E17783" t="s">
        <v>34334</v>
      </c>
      <c r="F17783" t="s">
        <v>34326</v>
      </c>
    </row>
    <row r="17784" spans="1:6" x14ac:dyDescent="0.25">
      <c r="A17784" t="s">
        <v>3344</v>
      </c>
      <c r="B17784" t="s">
        <v>7084</v>
      </c>
      <c r="C17784" t="s">
        <v>34333</v>
      </c>
      <c r="D17784">
        <v>4</v>
      </c>
      <c r="E17784" t="s">
        <v>34334</v>
      </c>
      <c r="F17784" t="s">
        <v>34326</v>
      </c>
    </row>
    <row r="17785" spans="1:6" x14ac:dyDescent="0.25">
      <c r="A17785" t="s">
        <v>3344</v>
      </c>
      <c r="B17785" t="s">
        <v>7084</v>
      </c>
      <c r="C17785" t="s">
        <v>34333</v>
      </c>
      <c r="D17785">
        <v>4</v>
      </c>
      <c r="E17785" t="s">
        <v>34334</v>
      </c>
      <c r="F17785" t="s">
        <v>34326</v>
      </c>
    </row>
    <row r="17786" spans="1:6" x14ac:dyDescent="0.25">
      <c r="A17786" t="s">
        <v>3344</v>
      </c>
      <c r="B17786" t="s">
        <v>7084</v>
      </c>
      <c r="C17786" t="s">
        <v>34333</v>
      </c>
      <c r="D17786">
        <v>4</v>
      </c>
      <c r="E17786" t="s">
        <v>34334</v>
      </c>
      <c r="F17786" t="s">
        <v>34326</v>
      </c>
    </row>
    <row r="17787" spans="1:6" x14ac:dyDescent="0.25">
      <c r="A17787" t="s">
        <v>3344</v>
      </c>
      <c r="B17787" t="s">
        <v>7084</v>
      </c>
      <c r="C17787" t="s">
        <v>34333</v>
      </c>
      <c r="D17787">
        <v>4</v>
      </c>
      <c r="E17787" t="s">
        <v>34334</v>
      </c>
      <c r="F17787" t="s">
        <v>34326</v>
      </c>
    </row>
    <row r="17788" spans="1:6" x14ac:dyDescent="0.25">
      <c r="A17788" t="s">
        <v>3344</v>
      </c>
      <c r="B17788" t="s">
        <v>7084</v>
      </c>
      <c r="C17788" t="s">
        <v>34333</v>
      </c>
      <c r="D17788">
        <v>4</v>
      </c>
      <c r="E17788" t="s">
        <v>34334</v>
      </c>
      <c r="F17788" t="s">
        <v>34326</v>
      </c>
    </row>
    <row r="17789" spans="1:6" x14ac:dyDescent="0.25">
      <c r="A17789" t="s">
        <v>3344</v>
      </c>
      <c r="B17789" t="s">
        <v>7084</v>
      </c>
      <c r="C17789" t="s">
        <v>34333</v>
      </c>
      <c r="D17789">
        <v>4</v>
      </c>
      <c r="E17789" t="s">
        <v>34334</v>
      </c>
      <c r="F17789" t="s">
        <v>34326</v>
      </c>
    </row>
    <row r="17790" spans="1:6" x14ac:dyDescent="0.25">
      <c r="A17790" t="s">
        <v>3344</v>
      </c>
      <c r="B17790" t="s">
        <v>7084</v>
      </c>
      <c r="C17790" t="s">
        <v>34333</v>
      </c>
      <c r="D17790">
        <v>4</v>
      </c>
      <c r="E17790" t="s">
        <v>34334</v>
      </c>
      <c r="F17790" t="s">
        <v>34326</v>
      </c>
    </row>
    <row r="17791" spans="1:6" x14ac:dyDescent="0.25">
      <c r="A17791" t="s">
        <v>3344</v>
      </c>
      <c r="B17791" t="s">
        <v>7084</v>
      </c>
      <c r="C17791" t="s">
        <v>34333</v>
      </c>
      <c r="D17791">
        <v>4</v>
      </c>
      <c r="E17791" t="s">
        <v>34334</v>
      </c>
      <c r="F17791" t="s">
        <v>34326</v>
      </c>
    </row>
    <row r="17792" spans="1:6" x14ac:dyDescent="0.25">
      <c r="A17792" t="s">
        <v>3344</v>
      </c>
      <c r="B17792" t="s">
        <v>7084</v>
      </c>
      <c r="C17792" t="s">
        <v>34333</v>
      </c>
      <c r="D17792">
        <v>4</v>
      </c>
      <c r="E17792" t="s">
        <v>34334</v>
      </c>
      <c r="F17792" t="s">
        <v>34326</v>
      </c>
    </row>
    <row r="17793" spans="1:6" x14ac:dyDescent="0.25">
      <c r="A17793" t="s">
        <v>3344</v>
      </c>
      <c r="B17793" t="s">
        <v>7084</v>
      </c>
      <c r="C17793" t="s">
        <v>34333</v>
      </c>
      <c r="D17793">
        <v>4</v>
      </c>
      <c r="E17793" t="s">
        <v>34334</v>
      </c>
      <c r="F17793" t="s">
        <v>34326</v>
      </c>
    </row>
    <row r="17794" spans="1:6" x14ac:dyDescent="0.25">
      <c r="A17794" t="s">
        <v>3344</v>
      </c>
      <c r="B17794" t="s">
        <v>7084</v>
      </c>
      <c r="C17794" t="s">
        <v>34333</v>
      </c>
      <c r="D17794">
        <v>4</v>
      </c>
      <c r="E17794" t="s">
        <v>34334</v>
      </c>
      <c r="F17794" t="s">
        <v>34326</v>
      </c>
    </row>
    <row r="17795" spans="1:6" x14ac:dyDescent="0.25">
      <c r="A17795" t="s">
        <v>3344</v>
      </c>
      <c r="B17795" t="s">
        <v>7084</v>
      </c>
      <c r="C17795" t="s">
        <v>34333</v>
      </c>
      <c r="D17795">
        <v>4</v>
      </c>
      <c r="E17795" t="s">
        <v>34334</v>
      </c>
      <c r="F17795" t="s">
        <v>34326</v>
      </c>
    </row>
    <row r="17796" spans="1:6" x14ac:dyDescent="0.25">
      <c r="A17796" t="s">
        <v>3344</v>
      </c>
      <c r="B17796" t="s">
        <v>7084</v>
      </c>
      <c r="C17796" t="s">
        <v>34333</v>
      </c>
      <c r="D17796">
        <v>4</v>
      </c>
      <c r="E17796" t="s">
        <v>34334</v>
      </c>
      <c r="F17796" t="s">
        <v>34326</v>
      </c>
    </row>
    <row r="17797" spans="1:6" x14ac:dyDescent="0.25">
      <c r="A17797" t="s">
        <v>3344</v>
      </c>
      <c r="B17797" t="s">
        <v>7084</v>
      </c>
      <c r="C17797" t="s">
        <v>34333</v>
      </c>
      <c r="D17797">
        <v>4</v>
      </c>
      <c r="E17797" t="s">
        <v>34334</v>
      </c>
      <c r="F17797" t="s">
        <v>34326</v>
      </c>
    </row>
    <row r="17798" spans="1:6" x14ac:dyDescent="0.25">
      <c r="A17798" t="s">
        <v>3344</v>
      </c>
      <c r="B17798" t="s">
        <v>7084</v>
      </c>
      <c r="C17798" t="s">
        <v>34333</v>
      </c>
      <c r="D17798">
        <v>4</v>
      </c>
      <c r="E17798" t="s">
        <v>34334</v>
      </c>
      <c r="F17798" t="s">
        <v>34326</v>
      </c>
    </row>
    <row r="17799" spans="1:6" x14ac:dyDescent="0.25">
      <c r="A17799" t="s">
        <v>3344</v>
      </c>
      <c r="B17799" t="s">
        <v>7084</v>
      </c>
      <c r="C17799" t="s">
        <v>34333</v>
      </c>
      <c r="D17799">
        <v>4</v>
      </c>
      <c r="E17799" t="s">
        <v>34334</v>
      </c>
      <c r="F17799" t="s">
        <v>34326</v>
      </c>
    </row>
    <row r="17800" spans="1:6" x14ac:dyDescent="0.25">
      <c r="A17800" t="s">
        <v>3344</v>
      </c>
      <c r="B17800" t="s">
        <v>7084</v>
      </c>
      <c r="C17800" t="s">
        <v>34333</v>
      </c>
      <c r="D17800">
        <v>4</v>
      </c>
      <c r="E17800" t="s">
        <v>34334</v>
      </c>
      <c r="F17800" t="s">
        <v>34326</v>
      </c>
    </row>
    <row r="17801" spans="1:6" x14ac:dyDescent="0.25">
      <c r="A17801" t="s">
        <v>3344</v>
      </c>
      <c r="B17801" t="s">
        <v>7084</v>
      </c>
      <c r="C17801" t="s">
        <v>34333</v>
      </c>
      <c r="D17801">
        <v>4</v>
      </c>
      <c r="E17801" t="s">
        <v>34334</v>
      </c>
      <c r="F17801" t="s">
        <v>34326</v>
      </c>
    </row>
    <row r="17802" spans="1:6" x14ac:dyDescent="0.25">
      <c r="A17802" t="s">
        <v>3344</v>
      </c>
      <c r="B17802" t="s">
        <v>7084</v>
      </c>
      <c r="C17802" t="s">
        <v>34333</v>
      </c>
      <c r="D17802">
        <v>4</v>
      </c>
      <c r="E17802" t="s">
        <v>34334</v>
      </c>
      <c r="F17802" t="s">
        <v>34326</v>
      </c>
    </row>
    <row r="17803" spans="1:6" x14ac:dyDescent="0.25">
      <c r="A17803" t="s">
        <v>3344</v>
      </c>
      <c r="B17803" t="s">
        <v>7084</v>
      </c>
      <c r="C17803" t="s">
        <v>34333</v>
      </c>
      <c r="D17803">
        <v>4</v>
      </c>
      <c r="E17803" t="s">
        <v>34334</v>
      </c>
      <c r="F17803" t="s">
        <v>34326</v>
      </c>
    </row>
    <row r="17804" spans="1:6" x14ac:dyDescent="0.25">
      <c r="A17804" t="s">
        <v>3344</v>
      </c>
      <c r="B17804" t="s">
        <v>7084</v>
      </c>
      <c r="C17804" t="s">
        <v>34333</v>
      </c>
      <c r="D17804">
        <v>4</v>
      </c>
      <c r="E17804" t="s">
        <v>34334</v>
      </c>
      <c r="F17804" t="s">
        <v>34326</v>
      </c>
    </row>
    <row r="17805" spans="1:6" x14ac:dyDescent="0.25">
      <c r="A17805" t="s">
        <v>3344</v>
      </c>
      <c r="B17805" t="s">
        <v>7084</v>
      </c>
      <c r="C17805" t="s">
        <v>34333</v>
      </c>
      <c r="D17805">
        <v>4</v>
      </c>
      <c r="E17805" t="s">
        <v>34334</v>
      </c>
      <c r="F17805" t="s">
        <v>34326</v>
      </c>
    </row>
    <row r="17806" spans="1:6" x14ac:dyDescent="0.25">
      <c r="A17806" t="s">
        <v>3344</v>
      </c>
      <c r="B17806" t="s">
        <v>7084</v>
      </c>
      <c r="C17806" t="s">
        <v>34333</v>
      </c>
      <c r="D17806">
        <v>4</v>
      </c>
      <c r="E17806" t="s">
        <v>34334</v>
      </c>
      <c r="F17806" t="s">
        <v>34326</v>
      </c>
    </row>
    <row r="17807" spans="1:6" x14ac:dyDescent="0.25">
      <c r="A17807" t="s">
        <v>3344</v>
      </c>
      <c r="B17807" t="s">
        <v>7084</v>
      </c>
      <c r="C17807" t="s">
        <v>34333</v>
      </c>
      <c r="D17807">
        <v>4</v>
      </c>
      <c r="E17807" t="s">
        <v>34334</v>
      </c>
      <c r="F17807" t="s">
        <v>34326</v>
      </c>
    </row>
    <row r="17808" spans="1:6" x14ac:dyDescent="0.25">
      <c r="A17808" t="s">
        <v>3344</v>
      </c>
      <c r="B17808" t="s">
        <v>7084</v>
      </c>
      <c r="C17808" t="s">
        <v>34333</v>
      </c>
      <c r="D17808">
        <v>4</v>
      </c>
      <c r="E17808" t="s">
        <v>34334</v>
      </c>
      <c r="F17808" t="s">
        <v>34326</v>
      </c>
    </row>
    <row r="17809" spans="1:6" x14ac:dyDescent="0.25">
      <c r="A17809" t="s">
        <v>3344</v>
      </c>
      <c r="B17809" t="s">
        <v>7084</v>
      </c>
      <c r="C17809" t="s">
        <v>34333</v>
      </c>
      <c r="D17809">
        <v>4</v>
      </c>
      <c r="E17809" t="s">
        <v>34334</v>
      </c>
      <c r="F17809" t="s">
        <v>34326</v>
      </c>
    </row>
    <row r="17810" spans="1:6" x14ac:dyDescent="0.25">
      <c r="A17810" t="s">
        <v>3344</v>
      </c>
      <c r="B17810" t="s">
        <v>7084</v>
      </c>
      <c r="C17810" t="s">
        <v>34333</v>
      </c>
      <c r="D17810">
        <v>4</v>
      </c>
      <c r="E17810" t="s">
        <v>34334</v>
      </c>
      <c r="F17810" t="s">
        <v>5281</v>
      </c>
    </row>
    <row r="17811" spans="1:6" x14ac:dyDescent="0.25">
      <c r="A17811" t="s">
        <v>3344</v>
      </c>
      <c r="B17811" t="s">
        <v>7084</v>
      </c>
      <c r="C17811" t="s">
        <v>34333</v>
      </c>
      <c r="D17811">
        <v>4</v>
      </c>
      <c r="E17811" t="s">
        <v>34334</v>
      </c>
      <c r="F17811" t="s">
        <v>5281</v>
      </c>
    </row>
    <row r="17812" spans="1:6" x14ac:dyDescent="0.25">
      <c r="A17812" t="s">
        <v>3344</v>
      </c>
      <c r="B17812" t="s">
        <v>7084</v>
      </c>
      <c r="C17812" t="s">
        <v>34333</v>
      </c>
      <c r="D17812">
        <v>4</v>
      </c>
      <c r="E17812" t="s">
        <v>34334</v>
      </c>
      <c r="F17812" t="s">
        <v>34326</v>
      </c>
    </row>
    <row r="17813" spans="1:6" x14ac:dyDescent="0.25">
      <c r="A17813" t="s">
        <v>3344</v>
      </c>
      <c r="B17813" t="s">
        <v>7084</v>
      </c>
      <c r="C17813" t="s">
        <v>34333</v>
      </c>
      <c r="D17813">
        <v>4</v>
      </c>
      <c r="E17813" t="s">
        <v>34334</v>
      </c>
      <c r="F17813" t="s">
        <v>34326</v>
      </c>
    </row>
    <row r="17814" spans="1:6" x14ac:dyDescent="0.25">
      <c r="A17814" t="s">
        <v>3344</v>
      </c>
      <c r="B17814" t="s">
        <v>7084</v>
      </c>
      <c r="C17814" t="s">
        <v>34333</v>
      </c>
      <c r="D17814">
        <v>4</v>
      </c>
      <c r="E17814" t="s">
        <v>34334</v>
      </c>
      <c r="F17814" t="s">
        <v>34326</v>
      </c>
    </row>
    <row r="17815" spans="1:6" x14ac:dyDescent="0.25">
      <c r="A17815" t="s">
        <v>3344</v>
      </c>
      <c r="B17815" t="s">
        <v>7084</v>
      </c>
      <c r="C17815" t="s">
        <v>34333</v>
      </c>
      <c r="D17815">
        <v>4</v>
      </c>
      <c r="E17815" t="s">
        <v>34334</v>
      </c>
      <c r="F17815" t="s">
        <v>34326</v>
      </c>
    </row>
    <row r="17816" spans="1:6" x14ac:dyDescent="0.25">
      <c r="A17816" t="s">
        <v>3344</v>
      </c>
      <c r="B17816" t="s">
        <v>7084</v>
      </c>
      <c r="C17816" t="s">
        <v>34333</v>
      </c>
      <c r="D17816">
        <v>4</v>
      </c>
      <c r="E17816" t="s">
        <v>34334</v>
      </c>
      <c r="F17816" t="s">
        <v>34326</v>
      </c>
    </row>
    <row r="17817" spans="1:6" x14ac:dyDescent="0.25">
      <c r="A17817" t="s">
        <v>3344</v>
      </c>
      <c r="B17817" t="s">
        <v>7084</v>
      </c>
      <c r="C17817" t="s">
        <v>34333</v>
      </c>
      <c r="D17817">
        <v>4</v>
      </c>
      <c r="E17817" t="s">
        <v>34334</v>
      </c>
      <c r="F17817" t="s">
        <v>34326</v>
      </c>
    </row>
    <row r="17818" spans="1:6" x14ac:dyDescent="0.25">
      <c r="A17818" t="s">
        <v>3344</v>
      </c>
      <c r="B17818" t="s">
        <v>7084</v>
      </c>
      <c r="C17818" t="s">
        <v>34333</v>
      </c>
      <c r="D17818">
        <v>4</v>
      </c>
      <c r="E17818" t="s">
        <v>34334</v>
      </c>
      <c r="F17818" t="s">
        <v>34326</v>
      </c>
    </row>
    <row r="17819" spans="1:6" x14ac:dyDescent="0.25">
      <c r="A17819" t="s">
        <v>3344</v>
      </c>
      <c r="B17819" t="s">
        <v>7084</v>
      </c>
      <c r="C17819" t="s">
        <v>34333</v>
      </c>
      <c r="D17819">
        <v>4</v>
      </c>
      <c r="E17819" t="s">
        <v>34334</v>
      </c>
      <c r="F17819" t="s">
        <v>34326</v>
      </c>
    </row>
    <row r="17820" spans="1:6" x14ac:dyDescent="0.25">
      <c r="A17820" t="s">
        <v>3344</v>
      </c>
      <c r="B17820" t="s">
        <v>7084</v>
      </c>
      <c r="C17820" t="s">
        <v>34333</v>
      </c>
      <c r="D17820">
        <v>4</v>
      </c>
      <c r="E17820" t="s">
        <v>34334</v>
      </c>
      <c r="F17820" t="s">
        <v>34326</v>
      </c>
    </row>
    <row r="17821" spans="1:6" x14ac:dyDescent="0.25">
      <c r="A17821" t="s">
        <v>3344</v>
      </c>
      <c r="B17821" t="s">
        <v>7084</v>
      </c>
      <c r="C17821" t="s">
        <v>34333</v>
      </c>
      <c r="D17821">
        <v>4</v>
      </c>
      <c r="E17821" t="s">
        <v>34334</v>
      </c>
      <c r="F17821" t="s">
        <v>34326</v>
      </c>
    </row>
    <row r="17822" spans="1:6" x14ac:dyDescent="0.25">
      <c r="A17822" t="s">
        <v>3344</v>
      </c>
      <c r="B17822" t="s">
        <v>7084</v>
      </c>
      <c r="C17822" t="s">
        <v>34333</v>
      </c>
      <c r="D17822">
        <v>4</v>
      </c>
      <c r="E17822" t="s">
        <v>34334</v>
      </c>
      <c r="F17822" t="s">
        <v>34326</v>
      </c>
    </row>
    <row r="17823" spans="1:6" x14ac:dyDescent="0.25">
      <c r="A17823" t="s">
        <v>3344</v>
      </c>
      <c r="B17823" t="s">
        <v>7084</v>
      </c>
      <c r="C17823" t="s">
        <v>34333</v>
      </c>
      <c r="D17823">
        <v>4</v>
      </c>
      <c r="E17823" t="s">
        <v>34334</v>
      </c>
      <c r="F17823" t="s">
        <v>34326</v>
      </c>
    </row>
    <row r="17824" spans="1:6" x14ac:dyDescent="0.25">
      <c r="A17824" t="s">
        <v>3344</v>
      </c>
      <c r="B17824" t="s">
        <v>7084</v>
      </c>
      <c r="C17824" t="s">
        <v>34333</v>
      </c>
      <c r="D17824">
        <v>4</v>
      </c>
      <c r="E17824" t="s">
        <v>34334</v>
      </c>
      <c r="F17824" t="s">
        <v>34326</v>
      </c>
    </row>
    <row r="17825" spans="1:6" x14ac:dyDescent="0.25">
      <c r="A17825" t="s">
        <v>3344</v>
      </c>
      <c r="B17825" t="s">
        <v>7084</v>
      </c>
      <c r="C17825" t="s">
        <v>34333</v>
      </c>
      <c r="D17825">
        <v>4</v>
      </c>
      <c r="E17825" t="s">
        <v>34334</v>
      </c>
      <c r="F17825" t="s">
        <v>34326</v>
      </c>
    </row>
    <row r="17826" spans="1:6" x14ac:dyDescent="0.25">
      <c r="A17826" t="s">
        <v>3344</v>
      </c>
      <c r="B17826" t="s">
        <v>7084</v>
      </c>
      <c r="C17826" t="s">
        <v>34333</v>
      </c>
      <c r="D17826">
        <v>4</v>
      </c>
      <c r="E17826" t="s">
        <v>34334</v>
      </c>
      <c r="F17826" t="s">
        <v>34326</v>
      </c>
    </row>
    <row r="17827" spans="1:6" x14ac:dyDescent="0.25">
      <c r="A17827" t="s">
        <v>3344</v>
      </c>
      <c r="B17827" t="s">
        <v>7084</v>
      </c>
      <c r="C17827" t="s">
        <v>34333</v>
      </c>
      <c r="D17827">
        <v>4</v>
      </c>
      <c r="E17827" t="s">
        <v>34334</v>
      </c>
      <c r="F17827" t="s">
        <v>34326</v>
      </c>
    </row>
    <row r="17828" spans="1:6" x14ac:dyDescent="0.25">
      <c r="A17828" t="s">
        <v>3344</v>
      </c>
      <c r="B17828" t="s">
        <v>7084</v>
      </c>
      <c r="C17828" t="s">
        <v>34333</v>
      </c>
      <c r="D17828">
        <v>4</v>
      </c>
      <c r="E17828" t="s">
        <v>34334</v>
      </c>
      <c r="F17828" t="s">
        <v>34326</v>
      </c>
    </row>
    <row r="17829" spans="1:6" x14ac:dyDescent="0.25">
      <c r="A17829" t="s">
        <v>3344</v>
      </c>
      <c r="B17829" t="s">
        <v>7084</v>
      </c>
      <c r="C17829" t="s">
        <v>34333</v>
      </c>
      <c r="D17829">
        <v>4</v>
      </c>
      <c r="E17829" t="s">
        <v>34334</v>
      </c>
      <c r="F17829" t="s">
        <v>34326</v>
      </c>
    </row>
    <row r="17830" spans="1:6" x14ac:dyDescent="0.25">
      <c r="A17830" t="s">
        <v>3344</v>
      </c>
      <c r="B17830" t="s">
        <v>7084</v>
      </c>
      <c r="C17830" t="s">
        <v>34333</v>
      </c>
      <c r="D17830">
        <v>4</v>
      </c>
      <c r="E17830" t="s">
        <v>34334</v>
      </c>
      <c r="F17830" t="s">
        <v>34326</v>
      </c>
    </row>
    <row r="17831" spans="1:6" x14ac:dyDescent="0.25">
      <c r="A17831" t="s">
        <v>3344</v>
      </c>
      <c r="B17831" t="s">
        <v>7084</v>
      </c>
      <c r="C17831" t="s">
        <v>34333</v>
      </c>
      <c r="D17831">
        <v>4</v>
      </c>
      <c r="E17831" t="s">
        <v>34334</v>
      </c>
      <c r="F17831" t="s">
        <v>34326</v>
      </c>
    </row>
    <row r="17832" spans="1:6" x14ac:dyDescent="0.25">
      <c r="A17832" t="s">
        <v>3344</v>
      </c>
      <c r="B17832" t="s">
        <v>7084</v>
      </c>
      <c r="C17832" t="s">
        <v>34333</v>
      </c>
      <c r="D17832">
        <v>4</v>
      </c>
      <c r="E17832" t="s">
        <v>34334</v>
      </c>
      <c r="F17832" t="s">
        <v>34326</v>
      </c>
    </row>
    <row r="17833" spans="1:6" x14ac:dyDescent="0.25">
      <c r="A17833" t="s">
        <v>3344</v>
      </c>
      <c r="B17833" t="s">
        <v>7084</v>
      </c>
      <c r="C17833" t="s">
        <v>34333</v>
      </c>
      <c r="D17833">
        <v>4</v>
      </c>
      <c r="E17833" t="s">
        <v>34334</v>
      </c>
      <c r="F17833" t="s">
        <v>34326</v>
      </c>
    </row>
    <row r="17834" spans="1:6" x14ac:dyDescent="0.25">
      <c r="A17834" t="s">
        <v>3344</v>
      </c>
      <c r="B17834" t="s">
        <v>7084</v>
      </c>
      <c r="C17834" t="s">
        <v>34333</v>
      </c>
      <c r="D17834">
        <v>4</v>
      </c>
      <c r="E17834" t="s">
        <v>34334</v>
      </c>
      <c r="F17834" t="s">
        <v>34326</v>
      </c>
    </row>
    <row r="17835" spans="1:6" x14ac:dyDescent="0.25">
      <c r="A17835" t="s">
        <v>3344</v>
      </c>
      <c r="B17835" t="s">
        <v>7084</v>
      </c>
      <c r="C17835" t="s">
        <v>34333</v>
      </c>
      <c r="D17835">
        <v>4</v>
      </c>
      <c r="E17835" t="s">
        <v>34334</v>
      </c>
      <c r="F17835" t="s">
        <v>34326</v>
      </c>
    </row>
    <row r="17836" spans="1:6" x14ac:dyDescent="0.25">
      <c r="A17836" t="s">
        <v>3344</v>
      </c>
      <c r="B17836" t="s">
        <v>7084</v>
      </c>
      <c r="C17836" t="s">
        <v>34333</v>
      </c>
      <c r="D17836">
        <v>4</v>
      </c>
      <c r="E17836" t="s">
        <v>34334</v>
      </c>
      <c r="F17836" t="s">
        <v>34326</v>
      </c>
    </row>
    <row r="17837" spans="1:6" x14ac:dyDescent="0.25">
      <c r="A17837" t="s">
        <v>3344</v>
      </c>
      <c r="B17837" t="s">
        <v>7084</v>
      </c>
      <c r="C17837" t="s">
        <v>34333</v>
      </c>
      <c r="D17837">
        <v>4</v>
      </c>
      <c r="E17837" t="s">
        <v>34334</v>
      </c>
      <c r="F17837" t="s">
        <v>34326</v>
      </c>
    </row>
    <row r="17838" spans="1:6" x14ac:dyDescent="0.25">
      <c r="A17838" t="s">
        <v>3344</v>
      </c>
      <c r="B17838" t="s">
        <v>7084</v>
      </c>
      <c r="C17838" t="s">
        <v>34333</v>
      </c>
      <c r="D17838">
        <v>4</v>
      </c>
      <c r="E17838" t="s">
        <v>34334</v>
      </c>
      <c r="F17838" t="s">
        <v>34326</v>
      </c>
    </row>
    <row r="17839" spans="1:6" x14ac:dyDescent="0.25">
      <c r="A17839" t="s">
        <v>3344</v>
      </c>
      <c r="B17839" t="s">
        <v>7084</v>
      </c>
      <c r="C17839" t="s">
        <v>34333</v>
      </c>
      <c r="D17839">
        <v>4</v>
      </c>
      <c r="E17839" t="s">
        <v>34334</v>
      </c>
      <c r="F17839" t="s">
        <v>34326</v>
      </c>
    </row>
    <row r="17840" spans="1:6" x14ac:dyDescent="0.25">
      <c r="A17840" t="s">
        <v>3344</v>
      </c>
      <c r="B17840" t="s">
        <v>7084</v>
      </c>
      <c r="C17840" t="s">
        <v>34333</v>
      </c>
      <c r="D17840">
        <v>4</v>
      </c>
      <c r="E17840" t="s">
        <v>34334</v>
      </c>
      <c r="F17840" t="s">
        <v>34326</v>
      </c>
    </row>
    <row r="17841" spans="1:6" x14ac:dyDescent="0.25">
      <c r="A17841" t="s">
        <v>3344</v>
      </c>
      <c r="B17841" t="s">
        <v>7084</v>
      </c>
      <c r="C17841" t="s">
        <v>34333</v>
      </c>
      <c r="D17841">
        <v>4</v>
      </c>
      <c r="E17841" t="s">
        <v>34334</v>
      </c>
      <c r="F17841" t="s">
        <v>34326</v>
      </c>
    </row>
    <row r="17842" spans="1:6" x14ac:dyDescent="0.25">
      <c r="A17842" t="s">
        <v>3344</v>
      </c>
      <c r="B17842" t="s">
        <v>7084</v>
      </c>
      <c r="C17842" t="s">
        <v>34333</v>
      </c>
      <c r="D17842">
        <v>4</v>
      </c>
      <c r="E17842" t="s">
        <v>34334</v>
      </c>
      <c r="F17842" t="s">
        <v>34326</v>
      </c>
    </row>
    <row r="17843" spans="1:6" x14ac:dyDescent="0.25">
      <c r="A17843" t="s">
        <v>3344</v>
      </c>
      <c r="B17843" t="s">
        <v>7084</v>
      </c>
      <c r="C17843" t="s">
        <v>34333</v>
      </c>
      <c r="D17843">
        <v>4</v>
      </c>
      <c r="E17843" t="s">
        <v>34334</v>
      </c>
      <c r="F17843" t="s">
        <v>34326</v>
      </c>
    </row>
    <row r="17844" spans="1:6" x14ac:dyDescent="0.25">
      <c r="A17844" t="s">
        <v>3344</v>
      </c>
      <c r="B17844" t="s">
        <v>7084</v>
      </c>
      <c r="C17844" t="s">
        <v>34333</v>
      </c>
      <c r="D17844">
        <v>4</v>
      </c>
      <c r="E17844" t="s">
        <v>34334</v>
      </c>
      <c r="F17844" t="s">
        <v>34326</v>
      </c>
    </row>
    <row r="17845" spans="1:6" x14ac:dyDescent="0.25">
      <c r="A17845" t="s">
        <v>3344</v>
      </c>
      <c r="B17845" t="s">
        <v>7084</v>
      </c>
      <c r="C17845" t="s">
        <v>34333</v>
      </c>
      <c r="D17845">
        <v>4</v>
      </c>
      <c r="E17845" t="s">
        <v>34334</v>
      </c>
      <c r="F17845" t="s">
        <v>34326</v>
      </c>
    </row>
    <row r="17846" spans="1:6" x14ac:dyDescent="0.25">
      <c r="A17846" t="s">
        <v>3344</v>
      </c>
      <c r="B17846" t="s">
        <v>7084</v>
      </c>
      <c r="C17846" t="s">
        <v>34333</v>
      </c>
      <c r="D17846">
        <v>4</v>
      </c>
      <c r="E17846" t="s">
        <v>34334</v>
      </c>
      <c r="F17846" t="s">
        <v>34326</v>
      </c>
    </row>
    <row r="17847" spans="1:6" x14ac:dyDescent="0.25">
      <c r="A17847" t="s">
        <v>3344</v>
      </c>
      <c r="B17847" t="s">
        <v>7084</v>
      </c>
      <c r="C17847" t="s">
        <v>34333</v>
      </c>
      <c r="D17847">
        <v>4</v>
      </c>
      <c r="E17847" t="s">
        <v>34334</v>
      </c>
      <c r="F17847" t="s">
        <v>34326</v>
      </c>
    </row>
    <row r="17848" spans="1:6" x14ac:dyDescent="0.25">
      <c r="A17848" t="s">
        <v>3344</v>
      </c>
      <c r="B17848" t="s">
        <v>7084</v>
      </c>
      <c r="C17848" t="s">
        <v>34333</v>
      </c>
      <c r="D17848">
        <v>4</v>
      </c>
      <c r="E17848" t="s">
        <v>34334</v>
      </c>
      <c r="F17848" t="s">
        <v>34326</v>
      </c>
    </row>
    <row r="17849" spans="1:6" x14ac:dyDescent="0.25">
      <c r="A17849" t="s">
        <v>3344</v>
      </c>
      <c r="B17849" t="s">
        <v>7084</v>
      </c>
      <c r="C17849" t="s">
        <v>34333</v>
      </c>
      <c r="D17849">
        <v>4</v>
      </c>
      <c r="E17849" t="s">
        <v>34334</v>
      </c>
      <c r="F17849" t="s">
        <v>34326</v>
      </c>
    </row>
    <row r="17850" spans="1:6" x14ac:dyDescent="0.25">
      <c r="A17850" t="s">
        <v>3344</v>
      </c>
      <c r="B17850" t="s">
        <v>7084</v>
      </c>
      <c r="C17850" t="s">
        <v>34333</v>
      </c>
      <c r="D17850">
        <v>4</v>
      </c>
      <c r="E17850" t="s">
        <v>34334</v>
      </c>
      <c r="F17850" t="s">
        <v>34326</v>
      </c>
    </row>
    <row r="17851" spans="1:6" x14ac:dyDescent="0.25">
      <c r="A17851" t="s">
        <v>3344</v>
      </c>
      <c r="B17851" t="s">
        <v>7084</v>
      </c>
      <c r="C17851" t="s">
        <v>34333</v>
      </c>
      <c r="D17851">
        <v>4</v>
      </c>
      <c r="E17851" t="s">
        <v>34334</v>
      </c>
      <c r="F17851" t="s">
        <v>34326</v>
      </c>
    </row>
    <row r="17852" spans="1:6" x14ac:dyDescent="0.25">
      <c r="A17852" t="s">
        <v>3344</v>
      </c>
      <c r="B17852" t="s">
        <v>7084</v>
      </c>
      <c r="C17852" t="s">
        <v>34333</v>
      </c>
      <c r="D17852">
        <v>4</v>
      </c>
      <c r="E17852" t="s">
        <v>34334</v>
      </c>
      <c r="F17852" t="s">
        <v>34326</v>
      </c>
    </row>
    <row r="17853" spans="1:6" x14ac:dyDescent="0.25">
      <c r="A17853" t="s">
        <v>3344</v>
      </c>
      <c r="B17853" t="s">
        <v>7084</v>
      </c>
      <c r="C17853" t="s">
        <v>34333</v>
      </c>
      <c r="D17853">
        <v>4</v>
      </c>
      <c r="E17853" t="s">
        <v>34334</v>
      </c>
      <c r="F17853" t="s">
        <v>34326</v>
      </c>
    </row>
    <row r="17854" spans="1:6" x14ac:dyDescent="0.25">
      <c r="A17854" t="s">
        <v>3344</v>
      </c>
      <c r="B17854" t="s">
        <v>7084</v>
      </c>
      <c r="C17854" t="s">
        <v>34333</v>
      </c>
      <c r="D17854">
        <v>4</v>
      </c>
      <c r="E17854" t="s">
        <v>34334</v>
      </c>
      <c r="F17854" t="s">
        <v>34326</v>
      </c>
    </row>
    <row r="17855" spans="1:6" x14ac:dyDescent="0.25">
      <c r="A17855" t="s">
        <v>3344</v>
      </c>
      <c r="B17855" t="s">
        <v>7084</v>
      </c>
      <c r="C17855" t="s">
        <v>34333</v>
      </c>
      <c r="D17855">
        <v>4</v>
      </c>
      <c r="E17855" t="s">
        <v>34334</v>
      </c>
      <c r="F17855" t="s">
        <v>34326</v>
      </c>
    </row>
    <row r="17856" spans="1:6" x14ac:dyDescent="0.25">
      <c r="A17856" t="s">
        <v>3344</v>
      </c>
      <c r="B17856" t="s">
        <v>7084</v>
      </c>
      <c r="C17856" t="s">
        <v>34333</v>
      </c>
      <c r="D17856">
        <v>4</v>
      </c>
      <c r="E17856" t="s">
        <v>34334</v>
      </c>
      <c r="F17856" t="s">
        <v>34326</v>
      </c>
    </row>
    <row r="17857" spans="1:6" x14ac:dyDescent="0.25">
      <c r="A17857" t="s">
        <v>3344</v>
      </c>
      <c r="B17857" t="s">
        <v>7084</v>
      </c>
      <c r="C17857" t="s">
        <v>34333</v>
      </c>
      <c r="D17857">
        <v>4</v>
      </c>
      <c r="E17857" t="s">
        <v>34334</v>
      </c>
      <c r="F17857" t="s">
        <v>34326</v>
      </c>
    </row>
    <row r="17858" spans="1:6" x14ac:dyDescent="0.25">
      <c r="A17858" t="s">
        <v>3344</v>
      </c>
      <c r="B17858" t="s">
        <v>7084</v>
      </c>
      <c r="C17858" t="s">
        <v>34333</v>
      </c>
      <c r="D17858">
        <v>4</v>
      </c>
      <c r="E17858" t="s">
        <v>34334</v>
      </c>
      <c r="F17858" t="s">
        <v>34326</v>
      </c>
    </row>
    <row r="17859" spans="1:6" x14ac:dyDescent="0.25">
      <c r="A17859" t="s">
        <v>3344</v>
      </c>
      <c r="B17859" t="s">
        <v>7084</v>
      </c>
      <c r="C17859" t="s">
        <v>34333</v>
      </c>
      <c r="D17859">
        <v>4</v>
      </c>
      <c r="E17859" t="s">
        <v>34334</v>
      </c>
      <c r="F17859" t="s">
        <v>34326</v>
      </c>
    </row>
    <row r="17860" spans="1:6" x14ac:dyDescent="0.25">
      <c r="A17860" t="s">
        <v>3344</v>
      </c>
      <c r="B17860" t="s">
        <v>7084</v>
      </c>
      <c r="C17860" t="s">
        <v>34333</v>
      </c>
      <c r="D17860">
        <v>4</v>
      </c>
      <c r="E17860" t="s">
        <v>34334</v>
      </c>
      <c r="F17860" t="s">
        <v>34326</v>
      </c>
    </row>
    <row r="17861" spans="1:6" x14ac:dyDescent="0.25">
      <c r="A17861" t="s">
        <v>3344</v>
      </c>
      <c r="B17861" t="s">
        <v>7084</v>
      </c>
      <c r="C17861" t="s">
        <v>34333</v>
      </c>
      <c r="D17861">
        <v>4</v>
      </c>
      <c r="E17861" t="s">
        <v>34334</v>
      </c>
      <c r="F17861" t="s">
        <v>34326</v>
      </c>
    </row>
    <row r="17862" spans="1:6" x14ac:dyDescent="0.25">
      <c r="A17862" t="s">
        <v>3344</v>
      </c>
      <c r="B17862" t="s">
        <v>7084</v>
      </c>
      <c r="C17862" t="s">
        <v>34333</v>
      </c>
      <c r="D17862">
        <v>4</v>
      </c>
      <c r="E17862" t="s">
        <v>34334</v>
      </c>
      <c r="F17862" t="s">
        <v>34326</v>
      </c>
    </row>
    <row r="17863" spans="1:6" x14ac:dyDescent="0.25">
      <c r="A17863" t="s">
        <v>3344</v>
      </c>
      <c r="B17863" t="s">
        <v>7084</v>
      </c>
      <c r="C17863" t="s">
        <v>34333</v>
      </c>
      <c r="D17863">
        <v>4</v>
      </c>
      <c r="E17863" t="s">
        <v>34334</v>
      </c>
      <c r="F17863" t="s">
        <v>34326</v>
      </c>
    </row>
    <row r="17864" spans="1:6" x14ac:dyDescent="0.25">
      <c r="A17864" t="s">
        <v>3344</v>
      </c>
      <c r="B17864" t="s">
        <v>7084</v>
      </c>
      <c r="C17864" t="s">
        <v>34333</v>
      </c>
      <c r="D17864">
        <v>4</v>
      </c>
      <c r="E17864" t="s">
        <v>34334</v>
      </c>
      <c r="F17864" t="s">
        <v>34326</v>
      </c>
    </row>
    <row r="17865" spans="1:6" x14ac:dyDescent="0.25">
      <c r="A17865" t="s">
        <v>3344</v>
      </c>
      <c r="B17865" t="s">
        <v>7084</v>
      </c>
      <c r="C17865" t="s">
        <v>34333</v>
      </c>
      <c r="D17865">
        <v>4</v>
      </c>
      <c r="E17865" t="s">
        <v>34334</v>
      </c>
      <c r="F17865" t="s">
        <v>34326</v>
      </c>
    </row>
    <row r="17866" spans="1:6" x14ac:dyDescent="0.25">
      <c r="A17866" t="s">
        <v>3344</v>
      </c>
      <c r="B17866" t="s">
        <v>7084</v>
      </c>
      <c r="C17866" t="s">
        <v>34333</v>
      </c>
      <c r="D17866">
        <v>4</v>
      </c>
      <c r="E17866" t="s">
        <v>34334</v>
      </c>
      <c r="F17866" t="s">
        <v>34326</v>
      </c>
    </row>
    <row r="17867" spans="1:6" x14ac:dyDescent="0.25">
      <c r="A17867" t="s">
        <v>3344</v>
      </c>
      <c r="B17867" t="s">
        <v>7084</v>
      </c>
      <c r="C17867" t="s">
        <v>34333</v>
      </c>
      <c r="D17867">
        <v>4</v>
      </c>
      <c r="E17867" t="s">
        <v>34334</v>
      </c>
      <c r="F17867" t="s">
        <v>34326</v>
      </c>
    </row>
    <row r="17868" spans="1:6" x14ac:dyDescent="0.25">
      <c r="A17868" t="s">
        <v>3344</v>
      </c>
      <c r="B17868" t="s">
        <v>7084</v>
      </c>
      <c r="C17868" t="s">
        <v>34333</v>
      </c>
      <c r="D17868">
        <v>4</v>
      </c>
      <c r="E17868" t="s">
        <v>34334</v>
      </c>
      <c r="F17868" t="s">
        <v>34326</v>
      </c>
    </row>
    <row r="17869" spans="1:6" x14ac:dyDescent="0.25">
      <c r="A17869" t="s">
        <v>3344</v>
      </c>
      <c r="B17869" t="s">
        <v>7084</v>
      </c>
      <c r="C17869" t="s">
        <v>34333</v>
      </c>
      <c r="D17869">
        <v>4</v>
      </c>
      <c r="E17869" t="s">
        <v>34334</v>
      </c>
      <c r="F17869" t="s">
        <v>34326</v>
      </c>
    </row>
    <row r="17870" spans="1:6" x14ac:dyDescent="0.25">
      <c r="A17870" t="s">
        <v>3344</v>
      </c>
      <c r="B17870" t="s">
        <v>7084</v>
      </c>
      <c r="C17870" t="s">
        <v>34333</v>
      </c>
      <c r="D17870">
        <v>4</v>
      </c>
      <c r="E17870" t="s">
        <v>34334</v>
      </c>
      <c r="F17870" t="s">
        <v>34326</v>
      </c>
    </row>
    <row r="17871" spans="1:6" x14ac:dyDescent="0.25">
      <c r="A17871" t="s">
        <v>3344</v>
      </c>
      <c r="B17871" t="s">
        <v>7084</v>
      </c>
      <c r="C17871" t="s">
        <v>34333</v>
      </c>
      <c r="D17871">
        <v>4</v>
      </c>
      <c r="E17871" t="s">
        <v>34334</v>
      </c>
      <c r="F17871" t="s">
        <v>34326</v>
      </c>
    </row>
    <row r="17872" spans="1:6" x14ac:dyDescent="0.25">
      <c r="A17872" t="s">
        <v>3344</v>
      </c>
      <c r="B17872" t="s">
        <v>7084</v>
      </c>
      <c r="C17872" t="s">
        <v>34333</v>
      </c>
      <c r="D17872">
        <v>4</v>
      </c>
      <c r="E17872" t="s">
        <v>34334</v>
      </c>
      <c r="F17872" t="s">
        <v>34326</v>
      </c>
    </row>
    <row r="17873" spans="1:6" x14ac:dyDescent="0.25">
      <c r="A17873" t="s">
        <v>3344</v>
      </c>
      <c r="B17873" t="s">
        <v>7084</v>
      </c>
      <c r="C17873" t="s">
        <v>34333</v>
      </c>
      <c r="D17873">
        <v>4</v>
      </c>
      <c r="E17873" t="s">
        <v>34334</v>
      </c>
      <c r="F17873" t="s">
        <v>34326</v>
      </c>
    </row>
    <row r="17874" spans="1:6" x14ac:dyDescent="0.25">
      <c r="A17874" t="s">
        <v>3344</v>
      </c>
      <c r="B17874" t="s">
        <v>7084</v>
      </c>
      <c r="C17874" t="s">
        <v>34333</v>
      </c>
      <c r="D17874">
        <v>4</v>
      </c>
      <c r="E17874" t="s">
        <v>34334</v>
      </c>
      <c r="F17874" t="s">
        <v>34326</v>
      </c>
    </row>
    <row r="17875" spans="1:6" x14ac:dyDescent="0.25">
      <c r="A17875" t="s">
        <v>3344</v>
      </c>
      <c r="B17875" t="s">
        <v>7084</v>
      </c>
      <c r="C17875" t="s">
        <v>34333</v>
      </c>
      <c r="D17875">
        <v>4</v>
      </c>
      <c r="E17875" t="s">
        <v>34334</v>
      </c>
      <c r="F17875" t="s">
        <v>34326</v>
      </c>
    </row>
    <row r="17876" spans="1:6" x14ac:dyDescent="0.25">
      <c r="A17876" t="s">
        <v>3344</v>
      </c>
      <c r="B17876" t="s">
        <v>7084</v>
      </c>
      <c r="C17876" t="s">
        <v>34333</v>
      </c>
      <c r="D17876">
        <v>4</v>
      </c>
      <c r="E17876" t="s">
        <v>34334</v>
      </c>
      <c r="F17876" t="s">
        <v>34326</v>
      </c>
    </row>
    <row r="17877" spans="1:6" x14ac:dyDescent="0.25">
      <c r="A17877" t="s">
        <v>3344</v>
      </c>
      <c r="B17877" t="s">
        <v>7084</v>
      </c>
      <c r="C17877" t="s">
        <v>34333</v>
      </c>
      <c r="D17877">
        <v>4</v>
      </c>
      <c r="E17877" t="s">
        <v>34334</v>
      </c>
      <c r="F17877" t="s">
        <v>34326</v>
      </c>
    </row>
    <row r="17878" spans="1:6" x14ac:dyDescent="0.25">
      <c r="A17878" t="s">
        <v>3344</v>
      </c>
      <c r="B17878" t="s">
        <v>7084</v>
      </c>
      <c r="C17878" t="s">
        <v>34333</v>
      </c>
      <c r="D17878">
        <v>4</v>
      </c>
      <c r="E17878" t="s">
        <v>34334</v>
      </c>
      <c r="F17878" t="s">
        <v>34326</v>
      </c>
    </row>
    <row r="17879" spans="1:6" x14ac:dyDescent="0.25">
      <c r="A17879" t="s">
        <v>3344</v>
      </c>
      <c r="B17879" t="s">
        <v>7084</v>
      </c>
      <c r="C17879" t="s">
        <v>34333</v>
      </c>
      <c r="D17879">
        <v>4</v>
      </c>
      <c r="E17879" t="s">
        <v>34334</v>
      </c>
      <c r="F17879" t="s">
        <v>34326</v>
      </c>
    </row>
    <row r="17880" spans="1:6" x14ac:dyDescent="0.25">
      <c r="A17880" t="s">
        <v>3344</v>
      </c>
      <c r="B17880" t="s">
        <v>7084</v>
      </c>
      <c r="C17880" t="s">
        <v>34333</v>
      </c>
      <c r="D17880">
        <v>4</v>
      </c>
      <c r="E17880" t="s">
        <v>34334</v>
      </c>
      <c r="F17880" t="s">
        <v>34326</v>
      </c>
    </row>
    <row r="17881" spans="1:6" x14ac:dyDescent="0.25">
      <c r="A17881" t="s">
        <v>3344</v>
      </c>
      <c r="B17881" t="s">
        <v>7084</v>
      </c>
      <c r="C17881" t="s">
        <v>34333</v>
      </c>
      <c r="D17881">
        <v>4</v>
      </c>
      <c r="E17881" t="s">
        <v>34334</v>
      </c>
      <c r="F17881" t="s">
        <v>34326</v>
      </c>
    </row>
    <row r="17882" spans="1:6" x14ac:dyDescent="0.25">
      <c r="A17882" t="s">
        <v>3344</v>
      </c>
      <c r="B17882" t="s">
        <v>7084</v>
      </c>
      <c r="C17882" t="s">
        <v>34333</v>
      </c>
      <c r="D17882">
        <v>4</v>
      </c>
      <c r="E17882" t="s">
        <v>34334</v>
      </c>
      <c r="F17882" t="s">
        <v>34326</v>
      </c>
    </row>
    <row r="17883" spans="1:6" x14ac:dyDescent="0.25">
      <c r="A17883" t="s">
        <v>3344</v>
      </c>
      <c r="B17883" t="s">
        <v>7084</v>
      </c>
      <c r="C17883" t="s">
        <v>34333</v>
      </c>
      <c r="D17883">
        <v>4</v>
      </c>
      <c r="E17883" t="s">
        <v>34334</v>
      </c>
      <c r="F17883" t="s">
        <v>34326</v>
      </c>
    </row>
    <row r="17884" spans="1:6" x14ac:dyDescent="0.25">
      <c r="A17884" t="s">
        <v>3344</v>
      </c>
      <c r="B17884" t="s">
        <v>7084</v>
      </c>
      <c r="C17884" t="s">
        <v>34333</v>
      </c>
      <c r="D17884">
        <v>4</v>
      </c>
      <c r="E17884" t="s">
        <v>34334</v>
      </c>
      <c r="F17884" t="s">
        <v>34326</v>
      </c>
    </row>
    <row r="17885" spans="1:6" x14ac:dyDescent="0.25">
      <c r="A17885" t="s">
        <v>3344</v>
      </c>
      <c r="B17885" t="s">
        <v>7084</v>
      </c>
      <c r="C17885" t="s">
        <v>34333</v>
      </c>
      <c r="D17885">
        <v>4</v>
      </c>
      <c r="E17885" t="s">
        <v>34334</v>
      </c>
      <c r="F17885" t="s">
        <v>34326</v>
      </c>
    </row>
    <row r="17886" spans="1:6" x14ac:dyDescent="0.25">
      <c r="A17886" t="s">
        <v>3344</v>
      </c>
      <c r="B17886" t="s">
        <v>7084</v>
      </c>
      <c r="C17886" t="s">
        <v>34333</v>
      </c>
      <c r="D17886">
        <v>4</v>
      </c>
      <c r="E17886" t="s">
        <v>34334</v>
      </c>
      <c r="F17886" t="s">
        <v>34326</v>
      </c>
    </row>
    <row r="17887" spans="1:6" x14ac:dyDescent="0.25">
      <c r="A17887" t="s">
        <v>3344</v>
      </c>
      <c r="B17887" t="s">
        <v>7084</v>
      </c>
      <c r="C17887" t="s">
        <v>34333</v>
      </c>
      <c r="D17887">
        <v>4</v>
      </c>
      <c r="E17887" t="s">
        <v>34334</v>
      </c>
      <c r="F17887" t="s">
        <v>34326</v>
      </c>
    </row>
    <row r="17888" spans="1:6" x14ac:dyDescent="0.25">
      <c r="A17888" t="s">
        <v>3344</v>
      </c>
      <c r="B17888" t="s">
        <v>7084</v>
      </c>
      <c r="C17888" t="s">
        <v>34333</v>
      </c>
      <c r="D17888">
        <v>4</v>
      </c>
      <c r="E17888" t="s">
        <v>34334</v>
      </c>
      <c r="F17888" t="s">
        <v>34326</v>
      </c>
    </row>
    <row r="17889" spans="1:6" x14ac:dyDescent="0.25">
      <c r="A17889" t="s">
        <v>3344</v>
      </c>
      <c r="B17889" t="s">
        <v>7084</v>
      </c>
      <c r="C17889" t="s">
        <v>34333</v>
      </c>
      <c r="D17889">
        <v>4</v>
      </c>
      <c r="E17889" t="s">
        <v>34334</v>
      </c>
      <c r="F17889" t="s">
        <v>34326</v>
      </c>
    </row>
    <row r="17890" spans="1:6" x14ac:dyDescent="0.25">
      <c r="A17890" t="s">
        <v>3344</v>
      </c>
      <c r="B17890" t="s">
        <v>7084</v>
      </c>
      <c r="C17890" t="s">
        <v>34333</v>
      </c>
      <c r="D17890">
        <v>4</v>
      </c>
      <c r="E17890" t="s">
        <v>34334</v>
      </c>
      <c r="F17890" t="s">
        <v>34326</v>
      </c>
    </row>
    <row r="17891" spans="1:6" x14ac:dyDescent="0.25">
      <c r="A17891" t="s">
        <v>3344</v>
      </c>
      <c r="B17891" t="s">
        <v>7084</v>
      </c>
      <c r="C17891" t="s">
        <v>34333</v>
      </c>
      <c r="D17891">
        <v>4</v>
      </c>
      <c r="E17891" t="s">
        <v>34334</v>
      </c>
      <c r="F17891" t="s">
        <v>34326</v>
      </c>
    </row>
    <row r="17892" spans="1:6" x14ac:dyDescent="0.25">
      <c r="A17892" t="s">
        <v>3344</v>
      </c>
      <c r="B17892" t="s">
        <v>7084</v>
      </c>
      <c r="C17892" t="s">
        <v>34333</v>
      </c>
      <c r="D17892">
        <v>4</v>
      </c>
      <c r="E17892" t="s">
        <v>34334</v>
      </c>
      <c r="F17892" t="s">
        <v>34326</v>
      </c>
    </row>
    <row r="17893" spans="1:6" x14ac:dyDescent="0.25">
      <c r="A17893" t="s">
        <v>3344</v>
      </c>
      <c r="B17893" t="s">
        <v>7084</v>
      </c>
      <c r="C17893" t="s">
        <v>34333</v>
      </c>
      <c r="D17893">
        <v>4</v>
      </c>
      <c r="E17893" t="s">
        <v>34334</v>
      </c>
      <c r="F17893" t="s">
        <v>34326</v>
      </c>
    </row>
    <row r="17894" spans="1:6" x14ac:dyDescent="0.25">
      <c r="A17894" t="s">
        <v>3344</v>
      </c>
      <c r="B17894" t="s">
        <v>7084</v>
      </c>
      <c r="C17894" t="s">
        <v>34333</v>
      </c>
      <c r="D17894">
        <v>4</v>
      </c>
      <c r="E17894" t="s">
        <v>34334</v>
      </c>
      <c r="F17894" t="s">
        <v>34326</v>
      </c>
    </row>
    <row r="17895" spans="1:6" x14ac:dyDescent="0.25">
      <c r="A17895" t="s">
        <v>3344</v>
      </c>
      <c r="B17895" t="s">
        <v>7084</v>
      </c>
      <c r="C17895" t="s">
        <v>34333</v>
      </c>
      <c r="D17895">
        <v>4</v>
      </c>
      <c r="E17895" t="s">
        <v>34334</v>
      </c>
      <c r="F17895" t="s">
        <v>34326</v>
      </c>
    </row>
    <row r="17896" spans="1:6" x14ac:dyDescent="0.25">
      <c r="A17896" t="s">
        <v>3344</v>
      </c>
      <c r="B17896" t="s">
        <v>7084</v>
      </c>
      <c r="C17896" t="s">
        <v>34333</v>
      </c>
      <c r="D17896">
        <v>4</v>
      </c>
      <c r="E17896" t="s">
        <v>34334</v>
      </c>
      <c r="F17896" t="s">
        <v>34326</v>
      </c>
    </row>
    <row r="17897" spans="1:6" x14ac:dyDescent="0.25">
      <c r="A17897" t="s">
        <v>3344</v>
      </c>
      <c r="B17897" t="s">
        <v>7084</v>
      </c>
      <c r="C17897" t="s">
        <v>34333</v>
      </c>
      <c r="D17897">
        <v>4</v>
      </c>
      <c r="E17897" t="s">
        <v>34334</v>
      </c>
      <c r="F17897" t="s">
        <v>34326</v>
      </c>
    </row>
    <row r="17898" spans="1:6" x14ac:dyDescent="0.25">
      <c r="A17898" t="s">
        <v>3344</v>
      </c>
      <c r="B17898" t="s">
        <v>7084</v>
      </c>
      <c r="C17898" t="s">
        <v>34333</v>
      </c>
      <c r="D17898">
        <v>4</v>
      </c>
      <c r="E17898" t="s">
        <v>34334</v>
      </c>
      <c r="F17898" t="s">
        <v>34326</v>
      </c>
    </row>
    <row r="17899" spans="1:6" x14ac:dyDescent="0.25">
      <c r="A17899" t="s">
        <v>3344</v>
      </c>
      <c r="B17899" t="s">
        <v>7084</v>
      </c>
      <c r="C17899" t="s">
        <v>34333</v>
      </c>
      <c r="D17899">
        <v>4</v>
      </c>
      <c r="E17899" t="s">
        <v>34334</v>
      </c>
      <c r="F17899" t="s">
        <v>34326</v>
      </c>
    </row>
    <row r="17900" spans="1:6" x14ac:dyDescent="0.25">
      <c r="A17900" t="s">
        <v>3344</v>
      </c>
      <c r="B17900" t="s">
        <v>7084</v>
      </c>
      <c r="C17900" t="s">
        <v>34333</v>
      </c>
      <c r="D17900">
        <v>4</v>
      </c>
      <c r="E17900" t="s">
        <v>34334</v>
      </c>
      <c r="F17900" t="s">
        <v>34326</v>
      </c>
    </row>
    <row r="17901" spans="1:6" x14ac:dyDescent="0.25">
      <c r="A17901" t="s">
        <v>3344</v>
      </c>
      <c r="B17901" t="s">
        <v>7084</v>
      </c>
      <c r="C17901" t="s">
        <v>34333</v>
      </c>
      <c r="D17901">
        <v>4</v>
      </c>
      <c r="E17901" t="s">
        <v>34334</v>
      </c>
      <c r="F17901" t="s">
        <v>34326</v>
      </c>
    </row>
    <row r="17902" spans="1:6" x14ac:dyDescent="0.25">
      <c r="A17902" t="s">
        <v>3344</v>
      </c>
      <c r="B17902" t="s">
        <v>7084</v>
      </c>
      <c r="C17902" t="s">
        <v>34333</v>
      </c>
      <c r="D17902">
        <v>4</v>
      </c>
      <c r="E17902" t="s">
        <v>34334</v>
      </c>
      <c r="F17902" t="s">
        <v>34326</v>
      </c>
    </row>
    <row r="17903" spans="1:6" x14ac:dyDescent="0.25">
      <c r="A17903" t="s">
        <v>3344</v>
      </c>
      <c r="B17903" t="s">
        <v>7084</v>
      </c>
      <c r="C17903" t="s">
        <v>34333</v>
      </c>
      <c r="D17903">
        <v>4</v>
      </c>
      <c r="E17903" t="s">
        <v>34334</v>
      </c>
      <c r="F17903" t="s">
        <v>34326</v>
      </c>
    </row>
    <row r="17904" spans="1:6" x14ac:dyDescent="0.25">
      <c r="A17904" t="s">
        <v>3344</v>
      </c>
      <c r="B17904" t="s">
        <v>7084</v>
      </c>
      <c r="C17904" t="s">
        <v>34333</v>
      </c>
      <c r="D17904">
        <v>4</v>
      </c>
      <c r="E17904" t="s">
        <v>34334</v>
      </c>
      <c r="F17904" t="s">
        <v>34326</v>
      </c>
    </row>
    <row r="17905" spans="1:6" x14ac:dyDescent="0.25">
      <c r="A17905" t="s">
        <v>3344</v>
      </c>
      <c r="B17905" t="s">
        <v>7084</v>
      </c>
      <c r="C17905" t="s">
        <v>34333</v>
      </c>
      <c r="D17905">
        <v>4</v>
      </c>
      <c r="E17905" t="s">
        <v>34334</v>
      </c>
      <c r="F17905" t="s">
        <v>34326</v>
      </c>
    </row>
    <row r="17906" spans="1:6" x14ac:dyDescent="0.25">
      <c r="A17906" t="s">
        <v>3344</v>
      </c>
      <c r="B17906" t="s">
        <v>7084</v>
      </c>
      <c r="C17906" t="s">
        <v>34333</v>
      </c>
      <c r="D17906">
        <v>4</v>
      </c>
      <c r="E17906" t="s">
        <v>34334</v>
      </c>
      <c r="F17906" t="s">
        <v>34326</v>
      </c>
    </row>
    <row r="17907" spans="1:6" x14ac:dyDescent="0.25">
      <c r="A17907" t="s">
        <v>3344</v>
      </c>
      <c r="B17907" t="s">
        <v>7084</v>
      </c>
      <c r="C17907" t="s">
        <v>34333</v>
      </c>
      <c r="D17907">
        <v>4</v>
      </c>
      <c r="E17907" t="s">
        <v>34334</v>
      </c>
      <c r="F17907" t="s">
        <v>34326</v>
      </c>
    </row>
    <row r="17908" spans="1:6" x14ac:dyDescent="0.25">
      <c r="A17908" t="s">
        <v>3344</v>
      </c>
      <c r="B17908" t="s">
        <v>7084</v>
      </c>
      <c r="C17908" t="s">
        <v>34333</v>
      </c>
      <c r="D17908">
        <v>4</v>
      </c>
      <c r="E17908" t="s">
        <v>34334</v>
      </c>
      <c r="F17908" t="s">
        <v>34326</v>
      </c>
    </row>
    <row r="17909" spans="1:6" x14ac:dyDescent="0.25">
      <c r="A17909" t="s">
        <v>3344</v>
      </c>
      <c r="B17909" t="s">
        <v>7084</v>
      </c>
      <c r="C17909" t="s">
        <v>34333</v>
      </c>
      <c r="D17909">
        <v>4</v>
      </c>
      <c r="E17909" t="s">
        <v>34334</v>
      </c>
      <c r="F17909" t="s">
        <v>34326</v>
      </c>
    </row>
    <row r="17910" spans="1:6" x14ac:dyDescent="0.25">
      <c r="A17910" t="s">
        <v>3344</v>
      </c>
      <c r="B17910" t="s">
        <v>7084</v>
      </c>
      <c r="C17910" t="s">
        <v>34333</v>
      </c>
      <c r="D17910">
        <v>4</v>
      </c>
      <c r="E17910" t="s">
        <v>34334</v>
      </c>
      <c r="F17910" t="s">
        <v>34326</v>
      </c>
    </row>
    <row r="17911" spans="1:6" x14ac:dyDescent="0.25">
      <c r="A17911" t="s">
        <v>3344</v>
      </c>
      <c r="B17911" t="s">
        <v>7084</v>
      </c>
      <c r="C17911" t="s">
        <v>34333</v>
      </c>
      <c r="D17911">
        <v>4</v>
      </c>
      <c r="E17911" t="s">
        <v>34334</v>
      </c>
      <c r="F17911" t="s">
        <v>34326</v>
      </c>
    </row>
    <row r="17912" spans="1:6" x14ac:dyDescent="0.25">
      <c r="A17912" t="s">
        <v>3344</v>
      </c>
      <c r="B17912" t="s">
        <v>7084</v>
      </c>
      <c r="C17912" t="s">
        <v>34333</v>
      </c>
      <c r="D17912">
        <v>4</v>
      </c>
      <c r="E17912" t="s">
        <v>34334</v>
      </c>
      <c r="F17912" t="s">
        <v>34326</v>
      </c>
    </row>
    <row r="17913" spans="1:6" x14ac:dyDescent="0.25">
      <c r="A17913" t="s">
        <v>3344</v>
      </c>
      <c r="B17913" t="s">
        <v>7084</v>
      </c>
      <c r="C17913" t="s">
        <v>34333</v>
      </c>
      <c r="D17913">
        <v>4</v>
      </c>
      <c r="E17913" t="s">
        <v>34334</v>
      </c>
      <c r="F17913" t="s">
        <v>34326</v>
      </c>
    </row>
    <row r="17914" spans="1:6" x14ac:dyDescent="0.25">
      <c r="A17914" t="s">
        <v>3344</v>
      </c>
      <c r="B17914" t="s">
        <v>7084</v>
      </c>
      <c r="C17914" t="s">
        <v>34333</v>
      </c>
      <c r="D17914">
        <v>4</v>
      </c>
      <c r="E17914" t="s">
        <v>34334</v>
      </c>
      <c r="F17914" t="s">
        <v>34326</v>
      </c>
    </row>
    <row r="17915" spans="1:6" x14ac:dyDescent="0.25">
      <c r="A17915" t="s">
        <v>3344</v>
      </c>
      <c r="B17915" t="s">
        <v>7084</v>
      </c>
      <c r="C17915" t="s">
        <v>34333</v>
      </c>
      <c r="D17915">
        <v>4</v>
      </c>
      <c r="E17915" t="s">
        <v>34334</v>
      </c>
      <c r="F17915" t="s">
        <v>34326</v>
      </c>
    </row>
    <row r="17916" spans="1:6" x14ac:dyDescent="0.25">
      <c r="A17916" t="s">
        <v>3344</v>
      </c>
      <c r="B17916" t="s">
        <v>7084</v>
      </c>
      <c r="C17916" t="s">
        <v>34333</v>
      </c>
      <c r="D17916">
        <v>4</v>
      </c>
      <c r="E17916" t="s">
        <v>34334</v>
      </c>
      <c r="F17916" t="s">
        <v>34326</v>
      </c>
    </row>
    <row r="17917" spans="1:6" x14ac:dyDescent="0.25">
      <c r="A17917" t="s">
        <v>3344</v>
      </c>
      <c r="B17917" t="s">
        <v>7084</v>
      </c>
      <c r="C17917" t="s">
        <v>34333</v>
      </c>
      <c r="D17917">
        <v>4</v>
      </c>
      <c r="E17917" t="s">
        <v>34334</v>
      </c>
      <c r="F17917" t="s">
        <v>34326</v>
      </c>
    </row>
    <row r="17918" spans="1:6" x14ac:dyDescent="0.25">
      <c r="A17918" t="s">
        <v>3344</v>
      </c>
      <c r="B17918" t="s">
        <v>7084</v>
      </c>
      <c r="C17918" t="s">
        <v>34333</v>
      </c>
      <c r="D17918">
        <v>4</v>
      </c>
      <c r="E17918" t="s">
        <v>34334</v>
      </c>
      <c r="F17918" t="s">
        <v>34326</v>
      </c>
    </row>
    <row r="17919" spans="1:6" x14ac:dyDescent="0.25">
      <c r="A17919" t="s">
        <v>3344</v>
      </c>
      <c r="B17919" t="s">
        <v>7084</v>
      </c>
      <c r="C17919" t="s">
        <v>34333</v>
      </c>
      <c r="D17919">
        <v>4</v>
      </c>
      <c r="E17919" t="s">
        <v>34334</v>
      </c>
      <c r="F17919" t="s">
        <v>34326</v>
      </c>
    </row>
    <row r="17920" spans="1:6" x14ac:dyDescent="0.25">
      <c r="A17920" t="s">
        <v>3344</v>
      </c>
      <c r="B17920" t="s">
        <v>7084</v>
      </c>
      <c r="C17920" t="s">
        <v>34333</v>
      </c>
      <c r="D17920">
        <v>4</v>
      </c>
      <c r="E17920" t="s">
        <v>34334</v>
      </c>
      <c r="F17920" t="s">
        <v>34326</v>
      </c>
    </row>
    <row r="17921" spans="1:6" x14ac:dyDescent="0.25">
      <c r="A17921" t="s">
        <v>3344</v>
      </c>
      <c r="B17921" t="s">
        <v>7084</v>
      </c>
      <c r="C17921" t="s">
        <v>34333</v>
      </c>
      <c r="D17921">
        <v>4</v>
      </c>
      <c r="E17921" t="s">
        <v>34334</v>
      </c>
      <c r="F17921" t="s">
        <v>34326</v>
      </c>
    </row>
    <row r="17922" spans="1:6" x14ac:dyDescent="0.25">
      <c r="A17922" t="s">
        <v>3344</v>
      </c>
      <c r="B17922" t="s">
        <v>7084</v>
      </c>
      <c r="C17922" t="s">
        <v>34333</v>
      </c>
      <c r="D17922">
        <v>4</v>
      </c>
      <c r="E17922" t="s">
        <v>34334</v>
      </c>
      <c r="F17922" t="s">
        <v>34326</v>
      </c>
    </row>
    <row r="17923" spans="1:6" x14ac:dyDescent="0.25">
      <c r="A17923" t="s">
        <v>3344</v>
      </c>
      <c r="B17923" t="s">
        <v>7084</v>
      </c>
      <c r="C17923" t="s">
        <v>34333</v>
      </c>
      <c r="D17923">
        <v>4</v>
      </c>
      <c r="E17923" t="s">
        <v>34334</v>
      </c>
      <c r="F17923" t="s">
        <v>34326</v>
      </c>
    </row>
    <row r="17924" spans="1:6" x14ac:dyDescent="0.25">
      <c r="A17924" t="s">
        <v>3344</v>
      </c>
      <c r="B17924" t="s">
        <v>7084</v>
      </c>
      <c r="C17924" t="s">
        <v>34333</v>
      </c>
      <c r="D17924">
        <v>4</v>
      </c>
      <c r="E17924" t="s">
        <v>34334</v>
      </c>
      <c r="F17924" t="s">
        <v>34326</v>
      </c>
    </row>
    <row r="17925" spans="1:6" x14ac:dyDescent="0.25">
      <c r="A17925" t="s">
        <v>3344</v>
      </c>
      <c r="B17925" t="s">
        <v>7084</v>
      </c>
      <c r="C17925" t="s">
        <v>34333</v>
      </c>
      <c r="D17925">
        <v>4</v>
      </c>
      <c r="E17925" t="s">
        <v>34334</v>
      </c>
      <c r="F17925" t="s">
        <v>34326</v>
      </c>
    </row>
    <row r="17926" spans="1:6" x14ac:dyDescent="0.25">
      <c r="A17926" t="s">
        <v>3344</v>
      </c>
      <c r="B17926" t="s">
        <v>7084</v>
      </c>
      <c r="C17926" t="s">
        <v>34333</v>
      </c>
      <c r="D17926">
        <v>4</v>
      </c>
      <c r="E17926" t="s">
        <v>34334</v>
      </c>
      <c r="F17926" t="s">
        <v>34326</v>
      </c>
    </row>
    <row r="17927" spans="1:6" x14ac:dyDescent="0.25">
      <c r="A17927" t="s">
        <v>3344</v>
      </c>
      <c r="B17927" t="s">
        <v>7084</v>
      </c>
      <c r="C17927" t="s">
        <v>34333</v>
      </c>
      <c r="D17927">
        <v>4</v>
      </c>
      <c r="E17927" t="s">
        <v>34334</v>
      </c>
      <c r="F17927" t="s">
        <v>34326</v>
      </c>
    </row>
    <row r="17928" spans="1:6" x14ac:dyDescent="0.25">
      <c r="A17928" t="s">
        <v>3344</v>
      </c>
      <c r="B17928" t="s">
        <v>7084</v>
      </c>
      <c r="C17928" t="s">
        <v>34333</v>
      </c>
      <c r="D17928">
        <v>4</v>
      </c>
      <c r="E17928" t="s">
        <v>34334</v>
      </c>
      <c r="F17928" t="s">
        <v>34326</v>
      </c>
    </row>
    <row r="17929" spans="1:6" x14ac:dyDescent="0.25">
      <c r="A17929" t="s">
        <v>3344</v>
      </c>
      <c r="B17929" t="s">
        <v>7084</v>
      </c>
      <c r="C17929" t="s">
        <v>34333</v>
      </c>
      <c r="D17929">
        <v>4</v>
      </c>
      <c r="E17929" t="s">
        <v>34334</v>
      </c>
      <c r="F17929" t="s">
        <v>34326</v>
      </c>
    </row>
    <row r="17930" spans="1:6" x14ac:dyDescent="0.25">
      <c r="A17930" t="s">
        <v>3344</v>
      </c>
      <c r="B17930" t="s">
        <v>7084</v>
      </c>
      <c r="C17930" t="s">
        <v>34333</v>
      </c>
      <c r="D17930">
        <v>4</v>
      </c>
      <c r="E17930" t="s">
        <v>34334</v>
      </c>
      <c r="F17930" t="s">
        <v>34326</v>
      </c>
    </row>
    <row r="17931" spans="1:6" x14ac:dyDescent="0.25">
      <c r="A17931" t="s">
        <v>3344</v>
      </c>
      <c r="B17931" t="s">
        <v>7084</v>
      </c>
      <c r="C17931" t="s">
        <v>34333</v>
      </c>
      <c r="D17931">
        <v>4</v>
      </c>
      <c r="E17931" t="s">
        <v>34334</v>
      </c>
      <c r="F17931" t="s">
        <v>34326</v>
      </c>
    </row>
    <row r="17932" spans="1:6" x14ac:dyDescent="0.25">
      <c r="A17932" t="s">
        <v>3344</v>
      </c>
      <c r="B17932" t="s">
        <v>7084</v>
      </c>
      <c r="C17932" t="s">
        <v>34333</v>
      </c>
      <c r="D17932">
        <v>4</v>
      </c>
      <c r="E17932" t="s">
        <v>34334</v>
      </c>
      <c r="F17932" t="s">
        <v>34326</v>
      </c>
    </row>
    <row r="17933" spans="1:6" x14ac:dyDescent="0.25">
      <c r="A17933" t="s">
        <v>3344</v>
      </c>
      <c r="B17933" t="s">
        <v>7084</v>
      </c>
      <c r="C17933" t="s">
        <v>34333</v>
      </c>
      <c r="D17933">
        <v>4</v>
      </c>
      <c r="E17933" t="s">
        <v>34334</v>
      </c>
      <c r="F17933" t="s">
        <v>34326</v>
      </c>
    </row>
    <row r="17934" spans="1:6" x14ac:dyDescent="0.25">
      <c r="A17934" t="s">
        <v>3344</v>
      </c>
      <c r="B17934" t="s">
        <v>7084</v>
      </c>
      <c r="C17934" t="s">
        <v>34333</v>
      </c>
      <c r="D17934">
        <v>4</v>
      </c>
      <c r="E17934" t="s">
        <v>34334</v>
      </c>
      <c r="F17934" t="s">
        <v>34326</v>
      </c>
    </row>
    <row r="17935" spans="1:6" x14ac:dyDescent="0.25">
      <c r="A17935" t="s">
        <v>3344</v>
      </c>
      <c r="B17935" t="s">
        <v>7084</v>
      </c>
      <c r="C17935" t="s">
        <v>34333</v>
      </c>
      <c r="D17935">
        <v>4</v>
      </c>
      <c r="E17935" t="s">
        <v>34334</v>
      </c>
      <c r="F17935" t="s">
        <v>34326</v>
      </c>
    </row>
    <row r="17936" spans="1:6" x14ac:dyDescent="0.25">
      <c r="A17936" t="s">
        <v>3344</v>
      </c>
      <c r="B17936" t="s">
        <v>7084</v>
      </c>
      <c r="C17936" t="s">
        <v>34333</v>
      </c>
      <c r="D17936">
        <v>4</v>
      </c>
      <c r="E17936" t="s">
        <v>34334</v>
      </c>
      <c r="F17936" t="s">
        <v>34326</v>
      </c>
    </row>
    <row r="17937" spans="1:6" x14ac:dyDescent="0.25">
      <c r="A17937" t="s">
        <v>3344</v>
      </c>
      <c r="B17937" t="s">
        <v>7084</v>
      </c>
      <c r="C17937" t="s">
        <v>34333</v>
      </c>
      <c r="D17937">
        <v>4</v>
      </c>
      <c r="E17937" t="s">
        <v>34334</v>
      </c>
      <c r="F17937" t="s">
        <v>34326</v>
      </c>
    </row>
    <row r="17938" spans="1:6" x14ac:dyDescent="0.25">
      <c r="A17938" t="s">
        <v>3344</v>
      </c>
      <c r="B17938" t="s">
        <v>7084</v>
      </c>
      <c r="C17938" t="s">
        <v>34333</v>
      </c>
      <c r="D17938">
        <v>4</v>
      </c>
      <c r="E17938" t="s">
        <v>34334</v>
      </c>
      <c r="F17938" t="s">
        <v>34326</v>
      </c>
    </row>
    <row r="17939" spans="1:6" x14ac:dyDescent="0.25">
      <c r="A17939" t="s">
        <v>3344</v>
      </c>
      <c r="B17939" t="s">
        <v>7084</v>
      </c>
      <c r="C17939" t="s">
        <v>34333</v>
      </c>
      <c r="D17939">
        <v>4</v>
      </c>
      <c r="E17939" t="s">
        <v>34334</v>
      </c>
      <c r="F17939" t="s">
        <v>34326</v>
      </c>
    </row>
    <row r="17940" spans="1:6" x14ac:dyDescent="0.25">
      <c r="A17940" t="s">
        <v>3344</v>
      </c>
      <c r="B17940" t="s">
        <v>7084</v>
      </c>
      <c r="C17940" t="s">
        <v>34333</v>
      </c>
      <c r="D17940">
        <v>4</v>
      </c>
      <c r="E17940" t="s">
        <v>34334</v>
      </c>
      <c r="F17940" t="s">
        <v>34326</v>
      </c>
    </row>
    <row r="17941" spans="1:6" x14ac:dyDescent="0.25">
      <c r="A17941" t="s">
        <v>3344</v>
      </c>
      <c r="B17941" t="s">
        <v>7084</v>
      </c>
      <c r="C17941" t="s">
        <v>34333</v>
      </c>
      <c r="D17941">
        <v>4</v>
      </c>
      <c r="E17941" t="s">
        <v>34334</v>
      </c>
      <c r="F17941" t="s">
        <v>34326</v>
      </c>
    </row>
    <row r="17942" spans="1:6" x14ac:dyDescent="0.25">
      <c r="A17942" t="s">
        <v>3344</v>
      </c>
      <c r="B17942" t="s">
        <v>7084</v>
      </c>
      <c r="C17942" t="s">
        <v>34333</v>
      </c>
      <c r="D17942">
        <v>4</v>
      </c>
      <c r="E17942" t="s">
        <v>34334</v>
      </c>
      <c r="F17942" t="s">
        <v>34326</v>
      </c>
    </row>
    <row r="17943" spans="1:6" x14ac:dyDescent="0.25">
      <c r="A17943" t="s">
        <v>3344</v>
      </c>
      <c r="B17943" t="s">
        <v>7084</v>
      </c>
      <c r="C17943" t="s">
        <v>34333</v>
      </c>
      <c r="D17943">
        <v>4</v>
      </c>
      <c r="E17943" t="s">
        <v>34334</v>
      </c>
      <c r="F17943" t="s">
        <v>34326</v>
      </c>
    </row>
    <row r="17944" spans="1:6" x14ac:dyDescent="0.25">
      <c r="A17944" t="s">
        <v>3344</v>
      </c>
      <c r="B17944" t="s">
        <v>7084</v>
      </c>
      <c r="C17944" t="s">
        <v>34333</v>
      </c>
      <c r="D17944">
        <v>4</v>
      </c>
      <c r="E17944" t="s">
        <v>34334</v>
      </c>
      <c r="F17944" t="s">
        <v>34326</v>
      </c>
    </row>
    <row r="17945" spans="1:6" x14ac:dyDescent="0.25">
      <c r="A17945" t="s">
        <v>3344</v>
      </c>
      <c r="B17945" t="s">
        <v>7084</v>
      </c>
      <c r="C17945" t="s">
        <v>34333</v>
      </c>
      <c r="D17945">
        <v>4</v>
      </c>
      <c r="E17945" t="s">
        <v>34334</v>
      </c>
      <c r="F17945" t="s">
        <v>34326</v>
      </c>
    </row>
    <row r="17946" spans="1:6" x14ac:dyDescent="0.25">
      <c r="A17946" t="s">
        <v>3344</v>
      </c>
      <c r="B17946" t="s">
        <v>7084</v>
      </c>
      <c r="C17946" t="s">
        <v>34333</v>
      </c>
      <c r="D17946">
        <v>4</v>
      </c>
      <c r="E17946" t="s">
        <v>34334</v>
      </c>
      <c r="F17946" t="s">
        <v>34326</v>
      </c>
    </row>
    <row r="17947" spans="1:6" x14ac:dyDescent="0.25">
      <c r="A17947" t="s">
        <v>3344</v>
      </c>
      <c r="B17947" t="s">
        <v>7084</v>
      </c>
      <c r="C17947" t="s">
        <v>34333</v>
      </c>
      <c r="D17947">
        <v>4</v>
      </c>
      <c r="E17947" t="s">
        <v>34334</v>
      </c>
      <c r="F17947" t="s">
        <v>34326</v>
      </c>
    </row>
    <row r="17948" spans="1:6" x14ac:dyDescent="0.25">
      <c r="A17948" t="s">
        <v>3344</v>
      </c>
      <c r="B17948" t="s">
        <v>7084</v>
      </c>
      <c r="C17948" t="s">
        <v>34333</v>
      </c>
      <c r="D17948">
        <v>4</v>
      </c>
      <c r="E17948" t="s">
        <v>34334</v>
      </c>
      <c r="F17948" t="s">
        <v>34326</v>
      </c>
    </row>
    <row r="17949" spans="1:6" x14ac:dyDescent="0.25">
      <c r="A17949" t="s">
        <v>3344</v>
      </c>
      <c r="B17949" t="s">
        <v>7084</v>
      </c>
      <c r="C17949" t="s">
        <v>34333</v>
      </c>
      <c r="D17949">
        <v>4</v>
      </c>
      <c r="E17949" t="s">
        <v>34334</v>
      </c>
      <c r="F17949" t="s">
        <v>34326</v>
      </c>
    </row>
    <row r="17950" spans="1:6" x14ac:dyDescent="0.25">
      <c r="A17950" t="s">
        <v>3344</v>
      </c>
      <c r="B17950" t="s">
        <v>7084</v>
      </c>
      <c r="C17950" t="s">
        <v>34333</v>
      </c>
      <c r="D17950">
        <v>4</v>
      </c>
      <c r="E17950" t="s">
        <v>34334</v>
      </c>
      <c r="F17950" t="s">
        <v>34326</v>
      </c>
    </row>
    <row r="17951" spans="1:6" x14ac:dyDescent="0.25">
      <c r="A17951" t="s">
        <v>3344</v>
      </c>
      <c r="B17951" t="s">
        <v>7084</v>
      </c>
      <c r="C17951" t="s">
        <v>34333</v>
      </c>
      <c r="D17951">
        <v>4</v>
      </c>
      <c r="E17951" t="s">
        <v>34334</v>
      </c>
      <c r="F17951" t="s">
        <v>34326</v>
      </c>
    </row>
    <row r="17952" spans="1:6" x14ac:dyDescent="0.25">
      <c r="A17952" t="s">
        <v>3344</v>
      </c>
      <c r="B17952" t="s">
        <v>7084</v>
      </c>
      <c r="C17952" t="s">
        <v>34333</v>
      </c>
      <c r="D17952">
        <v>4</v>
      </c>
      <c r="E17952" t="s">
        <v>34334</v>
      </c>
      <c r="F17952" t="s">
        <v>34326</v>
      </c>
    </row>
    <row r="17953" spans="1:6" x14ac:dyDescent="0.25">
      <c r="A17953" t="s">
        <v>3344</v>
      </c>
      <c r="B17953" t="s">
        <v>7084</v>
      </c>
      <c r="C17953" t="s">
        <v>34333</v>
      </c>
      <c r="D17953">
        <v>4</v>
      </c>
      <c r="E17953" t="s">
        <v>34334</v>
      </c>
      <c r="F17953" t="s">
        <v>34326</v>
      </c>
    </row>
    <row r="17954" spans="1:6" x14ac:dyDescent="0.25">
      <c r="A17954" t="s">
        <v>3344</v>
      </c>
      <c r="B17954" t="s">
        <v>7084</v>
      </c>
      <c r="C17954" t="s">
        <v>34333</v>
      </c>
      <c r="D17954">
        <v>4</v>
      </c>
      <c r="E17954" t="s">
        <v>34334</v>
      </c>
      <c r="F17954" t="s">
        <v>34326</v>
      </c>
    </row>
    <row r="17955" spans="1:6" x14ac:dyDescent="0.25">
      <c r="A17955" t="s">
        <v>3344</v>
      </c>
      <c r="B17955" t="s">
        <v>7084</v>
      </c>
      <c r="C17955" t="s">
        <v>34333</v>
      </c>
      <c r="D17955">
        <v>4</v>
      </c>
      <c r="E17955" t="s">
        <v>34334</v>
      </c>
      <c r="F17955" t="s">
        <v>34326</v>
      </c>
    </row>
    <row r="17956" spans="1:6" x14ac:dyDescent="0.25">
      <c r="A17956" t="s">
        <v>3344</v>
      </c>
      <c r="B17956" t="s">
        <v>7084</v>
      </c>
      <c r="C17956" t="s">
        <v>34333</v>
      </c>
      <c r="D17956">
        <v>4</v>
      </c>
      <c r="E17956" t="s">
        <v>34334</v>
      </c>
      <c r="F17956" t="s">
        <v>34326</v>
      </c>
    </row>
    <row r="17957" spans="1:6" x14ac:dyDescent="0.25">
      <c r="A17957" t="s">
        <v>3344</v>
      </c>
      <c r="B17957" t="s">
        <v>7084</v>
      </c>
      <c r="C17957" t="s">
        <v>34333</v>
      </c>
      <c r="D17957">
        <v>4</v>
      </c>
      <c r="E17957" t="s">
        <v>34334</v>
      </c>
      <c r="F17957" t="s">
        <v>34326</v>
      </c>
    </row>
    <row r="17958" spans="1:6" x14ac:dyDescent="0.25">
      <c r="A17958" t="s">
        <v>3344</v>
      </c>
      <c r="B17958" t="s">
        <v>7084</v>
      </c>
      <c r="C17958" t="s">
        <v>34333</v>
      </c>
      <c r="D17958">
        <v>4</v>
      </c>
      <c r="E17958" t="s">
        <v>34334</v>
      </c>
      <c r="F17958" t="s">
        <v>34326</v>
      </c>
    </row>
    <row r="17959" spans="1:6" x14ac:dyDescent="0.25">
      <c r="A17959" t="s">
        <v>3344</v>
      </c>
      <c r="B17959" t="s">
        <v>7084</v>
      </c>
      <c r="C17959" t="s">
        <v>34333</v>
      </c>
      <c r="D17959">
        <v>4</v>
      </c>
      <c r="E17959" t="s">
        <v>34334</v>
      </c>
      <c r="F17959" t="s">
        <v>34326</v>
      </c>
    </row>
    <row r="17960" spans="1:6" x14ac:dyDescent="0.25">
      <c r="A17960" t="s">
        <v>3344</v>
      </c>
      <c r="B17960" t="s">
        <v>7084</v>
      </c>
      <c r="C17960" t="s">
        <v>34333</v>
      </c>
      <c r="D17960">
        <v>4</v>
      </c>
      <c r="E17960" t="s">
        <v>34334</v>
      </c>
      <c r="F17960" t="s">
        <v>34326</v>
      </c>
    </row>
    <row r="17961" spans="1:6" x14ac:dyDescent="0.25">
      <c r="A17961" t="s">
        <v>3344</v>
      </c>
      <c r="B17961" t="s">
        <v>7084</v>
      </c>
      <c r="C17961" t="s">
        <v>34333</v>
      </c>
      <c r="D17961">
        <v>4</v>
      </c>
      <c r="E17961" t="s">
        <v>34334</v>
      </c>
      <c r="F17961" t="s">
        <v>34326</v>
      </c>
    </row>
    <row r="17962" spans="1:6" x14ac:dyDescent="0.25">
      <c r="A17962" t="s">
        <v>3344</v>
      </c>
      <c r="B17962" t="s">
        <v>7084</v>
      </c>
      <c r="C17962" t="s">
        <v>34333</v>
      </c>
      <c r="D17962">
        <v>4</v>
      </c>
      <c r="E17962" t="s">
        <v>34334</v>
      </c>
      <c r="F17962" t="s">
        <v>34326</v>
      </c>
    </row>
    <row r="17963" spans="1:6" x14ac:dyDescent="0.25">
      <c r="A17963" t="s">
        <v>3344</v>
      </c>
      <c r="B17963" t="s">
        <v>7084</v>
      </c>
      <c r="C17963" t="s">
        <v>34333</v>
      </c>
      <c r="D17963">
        <v>4</v>
      </c>
      <c r="E17963" t="s">
        <v>34334</v>
      </c>
      <c r="F17963" t="s">
        <v>34326</v>
      </c>
    </row>
    <row r="17964" spans="1:6" x14ac:dyDescent="0.25">
      <c r="A17964" t="s">
        <v>3344</v>
      </c>
      <c r="B17964" t="s">
        <v>7084</v>
      </c>
      <c r="C17964" t="s">
        <v>34333</v>
      </c>
      <c r="D17964">
        <v>4</v>
      </c>
      <c r="E17964" t="s">
        <v>34334</v>
      </c>
      <c r="F17964" t="s">
        <v>34326</v>
      </c>
    </row>
    <row r="17965" spans="1:6" x14ac:dyDescent="0.25">
      <c r="A17965" t="s">
        <v>3344</v>
      </c>
      <c r="B17965" t="s">
        <v>7084</v>
      </c>
      <c r="C17965" t="s">
        <v>34333</v>
      </c>
      <c r="D17965">
        <v>4</v>
      </c>
      <c r="E17965" t="s">
        <v>34334</v>
      </c>
      <c r="F17965" t="s">
        <v>34326</v>
      </c>
    </row>
    <row r="17966" spans="1:6" x14ac:dyDescent="0.25">
      <c r="A17966" t="s">
        <v>3344</v>
      </c>
      <c r="B17966" t="s">
        <v>7084</v>
      </c>
      <c r="C17966" t="s">
        <v>34333</v>
      </c>
      <c r="D17966">
        <v>4</v>
      </c>
      <c r="E17966" t="s">
        <v>34334</v>
      </c>
      <c r="F17966" t="s">
        <v>34326</v>
      </c>
    </row>
    <row r="17967" spans="1:6" x14ac:dyDescent="0.25">
      <c r="A17967" t="s">
        <v>3344</v>
      </c>
      <c r="B17967" t="s">
        <v>7084</v>
      </c>
      <c r="C17967" t="s">
        <v>34333</v>
      </c>
      <c r="D17967">
        <v>4</v>
      </c>
      <c r="E17967" t="s">
        <v>34334</v>
      </c>
      <c r="F17967" t="s">
        <v>34326</v>
      </c>
    </row>
    <row r="17968" spans="1:6" x14ac:dyDescent="0.25">
      <c r="A17968" t="s">
        <v>3344</v>
      </c>
      <c r="B17968" t="s">
        <v>7084</v>
      </c>
      <c r="C17968" t="s">
        <v>34333</v>
      </c>
      <c r="D17968">
        <v>4</v>
      </c>
      <c r="E17968" t="s">
        <v>34334</v>
      </c>
      <c r="F17968" t="s">
        <v>34326</v>
      </c>
    </row>
    <row r="17969" spans="1:6" x14ac:dyDescent="0.25">
      <c r="A17969" t="s">
        <v>3344</v>
      </c>
      <c r="B17969" t="s">
        <v>7084</v>
      </c>
      <c r="C17969" t="s">
        <v>34333</v>
      </c>
      <c r="D17969">
        <v>4</v>
      </c>
      <c r="E17969" t="s">
        <v>34334</v>
      </c>
      <c r="F17969" t="s">
        <v>34326</v>
      </c>
    </row>
    <row r="17970" spans="1:6" x14ac:dyDescent="0.25">
      <c r="A17970" t="s">
        <v>3344</v>
      </c>
      <c r="B17970" t="s">
        <v>7084</v>
      </c>
      <c r="C17970" t="s">
        <v>34333</v>
      </c>
      <c r="D17970">
        <v>4</v>
      </c>
      <c r="E17970" t="s">
        <v>34334</v>
      </c>
      <c r="F17970" t="s">
        <v>34326</v>
      </c>
    </row>
    <row r="17971" spans="1:6" x14ac:dyDescent="0.25">
      <c r="A17971" t="s">
        <v>3344</v>
      </c>
      <c r="B17971" t="s">
        <v>7084</v>
      </c>
      <c r="C17971" t="s">
        <v>34333</v>
      </c>
      <c r="D17971">
        <v>4</v>
      </c>
      <c r="E17971" t="s">
        <v>34334</v>
      </c>
      <c r="F17971" t="s">
        <v>34326</v>
      </c>
    </row>
    <row r="17972" spans="1:6" x14ac:dyDescent="0.25">
      <c r="A17972" t="s">
        <v>3344</v>
      </c>
      <c r="B17972" t="s">
        <v>7084</v>
      </c>
      <c r="C17972" t="s">
        <v>34333</v>
      </c>
      <c r="D17972">
        <v>4</v>
      </c>
      <c r="E17972" t="s">
        <v>34334</v>
      </c>
      <c r="F17972" t="s">
        <v>34326</v>
      </c>
    </row>
    <row r="17973" spans="1:6" x14ac:dyDescent="0.25">
      <c r="A17973" t="s">
        <v>3344</v>
      </c>
      <c r="B17973" t="s">
        <v>7084</v>
      </c>
      <c r="C17973" t="s">
        <v>34333</v>
      </c>
      <c r="D17973">
        <v>4</v>
      </c>
      <c r="E17973" t="s">
        <v>34334</v>
      </c>
      <c r="F17973" t="s">
        <v>34326</v>
      </c>
    </row>
    <row r="17974" spans="1:6" x14ac:dyDescent="0.25">
      <c r="A17974" t="s">
        <v>3344</v>
      </c>
      <c r="B17974" t="s">
        <v>7084</v>
      </c>
      <c r="C17974" t="s">
        <v>34333</v>
      </c>
      <c r="D17974">
        <v>4</v>
      </c>
      <c r="E17974" t="s">
        <v>34334</v>
      </c>
      <c r="F17974" t="s">
        <v>34326</v>
      </c>
    </row>
    <row r="17975" spans="1:6" x14ac:dyDescent="0.25">
      <c r="A17975" t="s">
        <v>3344</v>
      </c>
      <c r="B17975" t="s">
        <v>7084</v>
      </c>
      <c r="C17975" t="s">
        <v>34333</v>
      </c>
      <c r="D17975">
        <v>4</v>
      </c>
      <c r="E17975" t="s">
        <v>34334</v>
      </c>
      <c r="F17975" t="s">
        <v>5281</v>
      </c>
    </row>
    <row r="17976" spans="1:6" x14ac:dyDescent="0.25">
      <c r="A17976" t="s">
        <v>3344</v>
      </c>
      <c r="B17976" t="s">
        <v>7084</v>
      </c>
      <c r="C17976" t="s">
        <v>34333</v>
      </c>
      <c r="D17976">
        <v>4</v>
      </c>
      <c r="E17976" t="s">
        <v>34334</v>
      </c>
      <c r="F17976" t="s">
        <v>34326</v>
      </c>
    </row>
    <row r="17977" spans="1:6" x14ac:dyDescent="0.25">
      <c r="A17977" t="s">
        <v>3344</v>
      </c>
      <c r="B17977" t="s">
        <v>7084</v>
      </c>
      <c r="C17977" t="s">
        <v>34333</v>
      </c>
      <c r="D17977">
        <v>4</v>
      </c>
      <c r="E17977" t="s">
        <v>34334</v>
      </c>
      <c r="F17977" t="s">
        <v>34326</v>
      </c>
    </row>
    <row r="17978" spans="1:6" x14ac:dyDescent="0.25">
      <c r="A17978" t="s">
        <v>3344</v>
      </c>
      <c r="B17978" t="s">
        <v>7084</v>
      </c>
      <c r="C17978" t="s">
        <v>34333</v>
      </c>
      <c r="D17978">
        <v>4</v>
      </c>
      <c r="E17978" t="s">
        <v>34334</v>
      </c>
      <c r="F17978" t="s">
        <v>34326</v>
      </c>
    </row>
    <row r="17979" spans="1:6" x14ac:dyDescent="0.25">
      <c r="A17979" t="s">
        <v>3344</v>
      </c>
      <c r="B17979" t="s">
        <v>7084</v>
      </c>
      <c r="C17979" t="s">
        <v>34333</v>
      </c>
      <c r="D17979">
        <v>4</v>
      </c>
      <c r="E17979" t="s">
        <v>34334</v>
      </c>
      <c r="F17979" t="s">
        <v>34326</v>
      </c>
    </row>
    <row r="17980" spans="1:6" x14ac:dyDescent="0.25">
      <c r="A17980" t="s">
        <v>3344</v>
      </c>
      <c r="B17980" t="s">
        <v>7084</v>
      </c>
      <c r="C17980" t="s">
        <v>34333</v>
      </c>
      <c r="D17980">
        <v>4</v>
      </c>
      <c r="E17980" t="s">
        <v>34334</v>
      </c>
      <c r="F17980" t="s">
        <v>34326</v>
      </c>
    </row>
    <row r="17981" spans="1:6" x14ac:dyDescent="0.25">
      <c r="A17981" t="s">
        <v>3344</v>
      </c>
      <c r="B17981" t="s">
        <v>7084</v>
      </c>
      <c r="C17981" t="s">
        <v>34333</v>
      </c>
      <c r="D17981">
        <v>4</v>
      </c>
      <c r="E17981" t="s">
        <v>34334</v>
      </c>
      <c r="F17981" t="s">
        <v>34326</v>
      </c>
    </row>
    <row r="17982" spans="1:6" x14ac:dyDescent="0.25">
      <c r="A17982" t="s">
        <v>3344</v>
      </c>
      <c r="B17982" t="s">
        <v>7084</v>
      </c>
      <c r="C17982" t="s">
        <v>34333</v>
      </c>
      <c r="D17982">
        <v>4</v>
      </c>
      <c r="E17982" t="s">
        <v>34334</v>
      </c>
      <c r="F17982" t="s">
        <v>34326</v>
      </c>
    </row>
    <row r="17983" spans="1:6" x14ac:dyDescent="0.25">
      <c r="A17983" t="s">
        <v>3344</v>
      </c>
      <c r="B17983" t="s">
        <v>7084</v>
      </c>
      <c r="C17983" t="s">
        <v>34333</v>
      </c>
      <c r="D17983">
        <v>4</v>
      </c>
      <c r="E17983" t="s">
        <v>34334</v>
      </c>
      <c r="F17983" t="s">
        <v>34326</v>
      </c>
    </row>
    <row r="17984" spans="1:6" x14ac:dyDescent="0.25">
      <c r="A17984" t="s">
        <v>3344</v>
      </c>
      <c r="B17984" t="s">
        <v>7084</v>
      </c>
      <c r="C17984" t="s">
        <v>34333</v>
      </c>
      <c r="D17984">
        <v>4</v>
      </c>
      <c r="E17984" t="s">
        <v>34334</v>
      </c>
      <c r="F17984" t="s">
        <v>34326</v>
      </c>
    </row>
    <row r="17985" spans="1:6" x14ac:dyDescent="0.25">
      <c r="A17985" t="s">
        <v>3344</v>
      </c>
      <c r="B17985" t="s">
        <v>7084</v>
      </c>
      <c r="C17985" t="s">
        <v>34333</v>
      </c>
      <c r="D17985">
        <v>4</v>
      </c>
      <c r="E17985" t="s">
        <v>34334</v>
      </c>
      <c r="F17985" t="s">
        <v>34326</v>
      </c>
    </row>
    <row r="17986" spans="1:6" x14ac:dyDescent="0.25">
      <c r="A17986" t="s">
        <v>3344</v>
      </c>
      <c r="B17986" t="s">
        <v>7084</v>
      </c>
      <c r="C17986" t="s">
        <v>34333</v>
      </c>
      <c r="D17986">
        <v>4</v>
      </c>
      <c r="E17986" t="s">
        <v>34334</v>
      </c>
      <c r="F17986" t="s">
        <v>34326</v>
      </c>
    </row>
    <row r="17987" spans="1:6" x14ac:dyDescent="0.25">
      <c r="A17987" t="s">
        <v>3344</v>
      </c>
      <c r="B17987" t="s">
        <v>7084</v>
      </c>
      <c r="C17987" t="s">
        <v>34333</v>
      </c>
      <c r="D17987">
        <v>4</v>
      </c>
      <c r="E17987" t="s">
        <v>34334</v>
      </c>
      <c r="F17987" t="s">
        <v>34326</v>
      </c>
    </row>
    <row r="17988" spans="1:6" x14ac:dyDescent="0.25">
      <c r="A17988" t="s">
        <v>3344</v>
      </c>
      <c r="B17988" t="s">
        <v>7084</v>
      </c>
      <c r="C17988" t="s">
        <v>34333</v>
      </c>
      <c r="D17988">
        <v>4</v>
      </c>
      <c r="E17988" t="s">
        <v>34334</v>
      </c>
      <c r="F17988" t="s">
        <v>34326</v>
      </c>
    </row>
    <row r="17989" spans="1:6" x14ac:dyDescent="0.25">
      <c r="A17989" t="s">
        <v>3344</v>
      </c>
      <c r="B17989" t="s">
        <v>7084</v>
      </c>
      <c r="C17989" t="s">
        <v>34333</v>
      </c>
      <c r="D17989">
        <v>4</v>
      </c>
      <c r="E17989" t="s">
        <v>34334</v>
      </c>
      <c r="F17989" t="s">
        <v>34326</v>
      </c>
    </row>
    <row r="17990" spans="1:6" x14ac:dyDescent="0.25">
      <c r="A17990" t="s">
        <v>3344</v>
      </c>
      <c r="B17990" t="s">
        <v>7084</v>
      </c>
      <c r="C17990" t="s">
        <v>34333</v>
      </c>
      <c r="D17990">
        <v>4</v>
      </c>
      <c r="E17990" t="s">
        <v>34334</v>
      </c>
      <c r="F17990" t="s">
        <v>34326</v>
      </c>
    </row>
    <row r="17991" spans="1:6" x14ac:dyDescent="0.25">
      <c r="A17991" t="s">
        <v>3344</v>
      </c>
      <c r="B17991" t="s">
        <v>7084</v>
      </c>
      <c r="C17991" t="s">
        <v>34333</v>
      </c>
      <c r="D17991">
        <v>4</v>
      </c>
      <c r="E17991" t="s">
        <v>34334</v>
      </c>
      <c r="F17991" t="s">
        <v>34326</v>
      </c>
    </row>
    <row r="17992" spans="1:6" x14ac:dyDescent="0.25">
      <c r="A17992" t="s">
        <v>3344</v>
      </c>
      <c r="B17992" t="s">
        <v>7084</v>
      </c>
      <c r="C17992" t="s">
        <v>34333</v>
      </c>
      <c r="D17992">
        <v>4</v>
      </c>
      <c r="E17992" t="s">
        <v>34334</v>
      </c>
      <c r="F17992" t="s">
        <v>34326</v>
      </c>
    </row>
    <row r="17993" spans="1:6" x14ac:dyDescent="0.25">
      <c r="A17993" t="s">
        <v>3344</v>
      </c>
      <c r="B17993" t="s">
        <v>7084</v>
      </c>
      <c r="C17993" t="s">
        <v>34333</v>
      </c>
      <c r="D17993">
        <v>4</v>
      </c>
      <c r="E17993" t="s">
        <v>34334</v>
      </c>
      <c r="F17993" t="s">
        <v>34326</v>
      </c>
    </row>
    <row r="17994" spans="1:6" x14ac:dyDescent="0.25">
      <c r="A17994" t="s">
        <v>3344</v>
      </c>
      <c r="B17994" t="s">
        <v>7084</v>
      </c>
      <c r="C17994" t="s">
        <v>34333</v>
      </c>
      <c r="D17994">
        <v>4</v>
      </c>
      <c r="E17994" t="s">
        <v>34334</v>
      </c>
      <c r="F17994" t="s">
        <v>34326</v>
      </c>
    </row>
    <row r="17995" spans="1:6" x14ac:dyDescent="0.25">
      <c r="A17995" t="s">
        <v>3344</v>
      </c>
      <c r="B17995" t="s">
        <v>7084</v>
      </c>
      <c r="C17995" t="s">
        <v>34333</v>
      </c>
      <c r="D17995">
        <v>4</v>
      </c>
      <c r="E17995" t="s">
        <v>34334</v>
      </c>
      <c r="F17995" t="s">
        <v>34326</v>
      </c>
    </row>
    <row r="17996" spans="1:6" x14ac:dyDescent="0.25">
      <c r="A17996" t="s">
        <v>3344</v>
      </c>
      <c r="B17996" t="s">
        <v>7084</v>
      </c>
      <c r="C17996" t="s">
        <v>34333</v>
      </c>
      <c r="D17996">
        <v>4</v>
      </c>
      <c r="E17996" t="s">
        <v>34334</v>
      </c>
      <c r="F17996" t="s">
        <v>34326</v>
      </c>
    </row>
    <row r="17997" spans="1:6" x14ac:dyDescent="0.25">
      <c r="A17997" t="s">
        <v>3344</v>
      </c>
      <c r="B17997" t="s">
        <v>7084</v>
      </c>
      <c r="C17997" t="s">
        <v>34333</v>
      </c>
      <c r="D17997">
        <v>4</v>
      </c>
      <c r="E17997" t="s">
        <v>34334</v>
      </c>
      <c r="F17997" t="s">
        <v>34326</v>
      </c>
    </row>
    <row r="17998" spans="1:6" x14ac:dyDescent="0.25">
      <c r="A17998" t="s">
        <v>3344</v>
      </c>
      <c r="B17998" t="s">
        <v>7084</v>
      </c>
      <c r="C17998" t="s">
        <v>34333</v>
      </c>
      <c r="D17998">
        <v>4</v>
      </c>
      <c r="E17998" t="s">
        <v>34334</v>
      </c>
      <c r="F17998" t="s">
        <v>34326</v>
      </c>
    </row>
    <row r="17999" spans="1:6" x14ac:dyDescent="0.25">
      <c r="A17999" t="s">
        <v>3344</v>
      </c>
      <c r="B17999" t="s">
        <v>7084</v>
      </c>
      <c r="C17999" t="s">
        <v>34333</v>
      </c>
      <c r="D17999">
        <v>4</v>
      </c>
      <c r="E17999" t="s">
        <v>34334</v>
      </c>
      <c r="F17999" t="s">
        <v>34326</v>
      </c>
    </row>
    <row r="18000" spans="1:6" x14ac:dyDescent="0.25">
      <c r="A18000" t="s">
        <v>3344</v>
      </c>
      <c r="B18000" t="s">
        <v>7084</v>
      </c>
      <c r="C18000" t="s">
        <v>34333</v>
      </c>
      <c r="D18000">
        <v>4</v>
      </c>
      <c r="E18000" t="s">
        <v>34334</v>
      </c>
      <c r="F18000" t="s">
        <v>34326</v>
      </c>
    </row>
    <row r="18001" spans="1:6" x14ac:dyDescent="0.25">
      <c r="A18001" t="s">
        <v>3344</v>
      </c>
      <c r="B18001" t="s">
        <v>7084</v>
      </c>
      <c r="C18001" t="s">
        <v>34333</v>
      </c>
      <c r="D18001">
        <v>4</v>
      </c>
      <c r="E18001" t="s">
        <v>34334</v>
      </c>
      <c r="F18001" t="s">
        <v>34326</v>
      </c>
    </row>
    <row r="18002" spans="1:6" x14ac:dyDescent="0.25">
      <c r="A18002" t="s">
        <v>3344</v>
      </c>
      <c r="B18002" t="s">
        <v>7084</v>
      </c>
      <c r="C18002" t="s">
        <v>34333</v>
      </c>
      <c r="D18002">
        <v>4</v>
      </c>
      <c r="E18002" t="s">
        <v>34334</v>
      </c>
      <c r="F18002" t="s">
        <v>34326</v>
      </c>
    </row>
    <row r="18003" spans="1:6" x14ac:dyDescent="0.25">
      <c r="A18003" t="s">
        <v>3344</v>
      </c>
      <c r="B18003" t="s">
        <v>7084</v>
      </c>
      <c r="C18003" t="s">
        <v>34333</v>
      </c>
      <c r="D18003">
        <v>4</v>
      </c>
      <c r="E18003" t="s">
        <v>34334</v>
      </c>
      <c r="F18003" t="s">
        <v>34326</v>
      </c>
    </row>
    <row r="18004" spans="1:6" x14ac:dyDescent="0.25">
      <c r="A18004" t="s">
        <v>3344</v>
      </c>
      <c r="B18004" t="s">
        <v>7084</v>
      </c>
      <c r="C18004" t="s">
        <v>34333</v>
      </c>
      <c r="D18004">
        <v>4</v>
      </c>
      <c r="E18004" t="s">
        <v>34334</v>
      </c>
      <c r="F18004" t="s">
        <v>34326</v>
      </c>
    </row>
    <row r="18005" spans="1:6" x14ac:dyDescent="0.25">
      <c r="A18005" t="s">
        <v>3344</v>
      </c>
      <c r="B18005" t="s">
        <v>7084</v>
      </c>
      <c r="C18005" t="s">
        <v>34333</v>
      </c>
      <c r="D18005">
        <v>4</v>
      </c>
      <c r="E18005" t="s">
        <v>34334</v>
      </c>
      <c r="F18005" t="s">
        <v>34326</v>
      </c>
    </row>
    <row r="18006" spans="1:6" x14ac:dyDescent="0.25">
      <c r="A18006" t="s">
        <v>3344</v>
      </c>
      <c r="B18006" t="s">
        <v>7084</v>
      </c>
      <c r="C18006" t="s">
        <v>34333</v>
      </c>
      <c r="D18006">
        <v>4</v>
      </c>
      <c r="E18006" t="s">
        <v>34334</v>
      </c>
      <c r="F18006" t="s">
        <v>34326</v>
      </c>
    </row>
    <row r="18007" spans="1:6" x14ac:dyDescent="0.25">
      <c r="A18007" t="s">
        <v>3344</v>
      </c>
      <c r="B18007" t="s">
        <v>7084</v>
      </c>
      <c r="C18007" t="s">
        <v>34333</v>
      </c>
      <c r="D18007">
        <v>4</v>
      </c>
      <c r="E18007" t="s">
        <v>34334</v>
      </c>
      <c r="F18007" t="s">
        <v>34326</v>
      </c>
    </row>
    <row r="18008" spans="1:6" x14ac:dyDescent="0.25">
      <c r="A18008" t="s">
        <v>3344</v>
      </c>
      <c r="B18008" t="s">
        <v>7084</v>
      </c>
      <c r="C18008" t="s">
        <v>34333</v>
      </c>
      <c r="D18008">
        <v>4</v>
      </c>
      <c r="E18008" t="s">
        <v>34334</v>
      </c>
      <c r="F18008" t="s">
        <v>34326</v>
      </c>
    </row>
    <row r="18009" spans="1:6" x14ac:dyDescent="0.25">
      <c r="A18009" t="s">
        <v>3344</v>
      </c>
      <c r="B18009" t="s">
        <v>7084</v>
      </c>
      <c r="C18009" t="s">
        <v>34333</v>
      </c>
      <c r="D18009">
        <v>4</v>
      </c>
      <c r="E18009" t="s">
        <v>34334</v>
      </c>
      <c r="F18009" t="s">
        <v>34326</v>
      </c>
    </row>
    <row r="18010" spans="1:6" x14ac:dyDescent="0.25">
      <c r="A18010" t="s">
        <v>3344</v>
      </c>
      <c r="B18010" t="s">
        <v>7084</v>
      </c>
      <c r="C18010" t="s">
        <v>34333</v>
      </c>
      <c r="D18010">
        <v>4</v>
      </c>
      <c r="E18010" t="s">
        <v>34334</v>
      </c>
      <c r="F18010" t="s">
        <v>34326</v>
      </c>
    </row>
    <row r="18011" spans="1:6" x14ac:dyDescent="0.25">
      <c r="A18011" t="s">
        <v>3344</v>
      </c>
      <c r="B18011" t="s">
        <v>7084</v>
      </c>
      <c r="C18011" t="s">
        <v>34333</v>
      </c>
      <c r="D18011">
        <v>4</v>
      </c>
      <c r="E18011" t="s">
        <v>34334</v>
      </c>
      <c r="F18011" t="s">
        <v>34326</v>
      </c>
    </row>
    <row r="18012" spans="1:6" x14ac:dyDescent="0.25">
      <c r="A18012" t="s">
        <v>3344</v>
      </c>
      <c r="B18012" t="s">
        <v>7084</v>
      </c>
      <c r="C18012" t="s">
        <v>34333</v>
      </c>
      <c r="D18012">
        <v>4</v>
      </c>
      <c r="E18012" t="s">
        <v>34334</v>
      </c>
      <c r="F18012" t="s">
        <v>34326</v>
      </c>
    </row>
    <row r="18013" spans="1:6" x14ac:dyDescent="0.25">
      <c r="A18013" t="s">
        <v>3344</v>
      </c>
      <c r="B18013" t="s">
        <v>7084</v>
      </c>
      <c r="C18013" t="s">
        <v>34333</v>
      </c>
      <c r="D18013">
        <v>4</v>
      </c>
      <c r="E18013" t="s">
        <v>34334</v>
      </c>
      <c r="F18013" t="s">
        <v>34326</v>
      </c>
    </row>
    <row r="18014" spans="1:6" x14ac:dyDescent="0.25">
      <c r="A18014" t="s">
        <v>3344</v>
      </c>
      <c r="B18014" t="s">
        <v>7084</v>
      </c>
      <c r="C18014" t="s">
        <v>34333</v>
      </c>
      <c r="D18014">
        <v>4</v>
      </c>
      <c r="E18014" t="s">
        <v>34334</v>
      </c>
      <c r="F18014" t="s">
        <v>34326</v>
      </c>
    </row>
    <row r="18015" spans="1:6" x14ac:dyDescent="0.25">
      <c r="A18015" t="s">
        <v>3344</v>
      </c>
      <c r="B18015" t="s">
        <v>7084</v>
      </c>
      <c r="C18015" t="s">
        <v>34333</v>
      </c>
      <c r="D18015">
        <v>4</v>
      </c>
      <c r="E18015" t="s">
        <v>34334</v>
      </c>
      <c r="F18015" t="s">
        <v>34326</v>
      </c>
    </row>
    <row r="18016" spans="1:6" x14ac:dyDescent="0.25">
      <c r="A18016" t="s">
        <v>3344</v>
      </c>
      <c r="B18016" t="s">
        <v>7084</v>
      </c>
      <c r="C18016" t="s">
        <v>34333</v>
      </c>
      <c r="D18016">
        <v>4</v>
      </c>
      <c r="E18016" t="s">
        <v>34334</v>
      </c>
      <c r="F18016" t="s">
        <v>34326</v>
      </c>
    </row>
    <row r="18017" spans="1:6" x14ac:dyDescent="0.25">
      <c r="A18017" t="s">
        <v>3344</v>
      </c>
      <c r="B18017" t="s">
        <v>7084</v>
      </c>
      <c r="C18017" t="s">
        <v>34333</v>
      </c>
      <c r="D18017">
        <v>4</v>
      </c>
      <c r="E18017" t="s">
        <v>34334</v>
      </c>
      <c r="F18017" t="s">
        <v>34326</v>
      </c>
    </row>
    <row r="18018" spans="1:6" x14ac:dyDescent="0.25">
      <c r="A18018" t="s">
        <v>3344</v>
      </c>
      <c r="B18018" t="s">
        <v>7084</v>
      </c>
      <c r="C18018" t="s">
        <v>34333</v>
      </c>
      <c r="D18018">
        <v>4</v>
      </c>
      <c r="E18018" t="s">
        <v>34334</v>
      </c>
      <c r="F18018" t="s">
        <v>34326</v>
      </c>
    </row>
    <row r="18019" spans="1:6" x14ac:dyDescent="0.25">
      <c r="A18019" t="s">
        <v>3344</v>
      </c>
      <c r="B18019" t="s">
        <v>7084</v>
      </c>
      <c r="C18019" t="s">
        <v>34333</v>
      </c>
      <c r="D18019">
        <v>4</v>
      </c>
      <c r="E18019" t="s">
        <v>34334</v>
      </c>
      <c r="F18019" t="s">
        <v>34326</v>
      </c>
    </row>
    <row r="18020" spans="1:6" x14ac:dyDescent="0.25">
      <c r="A18020" t="s">
        <v>3344</v>
      </c>
      <c r="B18020" t="s">
        <v>7084</v>
      </c>
      <c r="C18020" t="s">
        <v>34333</v>
      </c>
      <c r="D18020">
        <v>4</v>
      </c>
      <c r="E18020" t="s">
        <v>34334</v>
      </c>
      <c r="F18020" t="s">
        <v>34326</v>
      </c>
    </row>
    <row r="18021" spans="1:6" x14ac:dyDescent="0.25">
      <c r="A18021" t="s">
        <v>3344</v>
      </c>
      <c r="B18021" t="s">
        <v>7084</v>
      </c>
      <c r="C18021" t="s">
        <v>34333</v>
      </c>
      <c r="D18021">
        <v>4</v>
      </c>
      <c r="E18021" t="s">
        <v>34334</v>
      </c>
      <c r="F18021" t="s">
        <v>34326</v>
      </c>
    </row>
    <row r="18022" spans="1:6" x14ac:dyDescent="0.25">
      <c r="A18022" t="s">
        <v>3344</v>
      </c>
      <c r="B18022" t="s">
        <v>7084</v>
      </c>
      <c r="C18022" t="s">
        <v>34333</v>
      </c>
      <c r="D18022">
        <v>4</v>
      </c>
      <c r="E18022" t="s">
        <v>34334</v>
      </c>
      <c r="F18022" t="s">
        <v>34326</v>
      </c>
    </row>
    <row r="18023" spans="1:6" x14ac:dyDescent="0.25">
      <c r="A18023" t="s">
        <v>3344</v>
      </c>
      <c r="B18023" t="s">
        <v>7084</v>
      </c>
      <c r="C18023" t="s">
        <v>34333</v>
      </c>
      <c r="D18023">
        <v>4</v>
      </c>
      <c r="E18023" t="s">
        <v>34334</v>
      </c>
      <c r="F18023" t="s">
        <v>34326</v>
      </c>
    </row>
    <row r="18024" spans="1:6" x14ac:dyDescent="0.25">
      <c r="A18024" t="s">
        <v>3344</v>
      </c>
      <c r="B18024" t="s">
        <v>7084</v>
      </c>
      <c r="C18024" t="s">
        <v>34333</v>
      </c>
      <c r="D18024">
        <v>4</v>
      </c>
      <c r="E18024" t="s">
        <v>34334</v>
      </c>
      <c r="F18024" t="s">
        <v>34326</v>
      </c>
    </row>
    <row r="18025" spans="1:6" x14ac:dyDescent="0.25">
      <c r="A18025" t="s">
        <v>3344</v>
      </c>
      <c r="B18025" t="s">
        <v>7084</v>
      </c>
      <c r="C18025" t="s">
        <v>34333</v>
      </c>
      <c r="D18025">
        <v>4</v>
      </c>
      <c r="E18025" t="s">
        <v>34334</v>
      </c>
      <c r="F18025" t="s">
        <v>34326</v>
      </c>
    </row>
    <row r="18026" spans="1:6" x14ac:dyDescent="0.25">
      <c r="A18026" t="s">
        <v>3344</v>
      </c>
      <c r="B18026" t="s">
        <v>7084</v>
      </c>
      <c r="C18026" t="s">
        <v>34333</v>
      </c>
      <c r="D18026">
        <v>4</v>
      </c>
      <c r="E18026" t="s">
        <v>34334</v>
      </c>
      <c r="F18026" t="s">
        <v>34326</v>
      </c>
    </row>
    <row r="18027" spans="1:6" x14ac:dyDescent="0.25">
      <c r="A18027" t="s">
        <v>3344</v>
      </c>
      <c r="B18027" t="s">
        <v>7084</v>
      </c>
      <c r="C18027" t="s">
        <v>34333</v>
      </c>
      <c r="D18027">
        <v>4</v>
      </c>
      <c r="E18027" t="s">
        <v>34334</v>
      </c>
      <c r="F18027" t="s">
        <v>34326</v>
      </c>
    </row>
    <row r="18028" spans="1:6" x14ac:dyDescent="0.25">
      <c r="A18028" t="s">
        <v>3344</v>
      </c>
      <c r="B18028" t="s">
        <v>7084</v>
      </c>
      <c r="C18028" t="s">
        <v>34333</v>
      </c>
      <c r="D18028">
        <v>4</v>
      </c>
      <c r="E18028" t="s">
        <v>34334</v>
      </c>
      <c r="F18028" t="s">
        <v>34326</v>
      </c>
    </row>
    <row r="18029" spans="1:6" x14ac:dyDescent="0.25">
      <c r="A18029" t="s">
        <v>3344</v>
      </c>
      <c r="B18029" t="s">
        <v>7084</v>
      </c>
      <c r="C18029" t="s">
        <v>34333</v>
      </c>
      <c r="D18029">
        <v>4</v>
      </c>
      <c r="E18029" t="s">
        <v>34334</v>
      </c>
      <c r="F18029" t="s">
        <v>34326</v>
      </c>
    </row>
    <row r="18030" spans="1:6" x14ac:dyDescent="0.25">
      <c r="A18030" t="s">
        <v>3344</v>
      </c>
      <c r="B18030" t="s">
        <v>7084</v>
      </c>
      <c r="C18030" t="s">
        <v>34333</v>
      </c>
      <c r="D18030">
        <v>4</v>
      </c>
      <c r="E18030" t="s">
        <v>34334</v>
      </c>
      <c r="F18030" t="s">
        <v>34326</v>
      </c>
    </row>
    <row r="18031" spans="1:6" x14ac:dyDescent="0.25">
      <c r="A18031" t="s">
        <v>3344</v>
      </c>
      <c r="B18031" t="s">
        <v>7084</v>
      </c>
      <c r="C18031" t="s">
        <v>34333</v>
      </c>
      <c r="D18031">
        <v>4</v>
      </c>
      <c r="E18031" t="s">
        <v>34334</v>
      </c>
      <c r="F18031" t="s">
        <v>34326</v>
      </c>
    </row>
    <row r="18032" spans="1:6" x14ac:dyDescent="0.25">
      <c r="A18032" t="s">
        <v>3344</v>
      </c>
      <c r="B18032" t="s">
        <v>7084</v>
      </c>
      <c r="C18032" t="s">
        <v>34333</v>
      </c>
      <c r="D18032">
        <v>4</v>
      </c>
      <c r="E18032" t="s">
        <v>34334</v>
      </c>
      <c r="F18032" t="s">
        <v>34326</v>
      </c>
    </row>
    <row r="18033" spans="1:6" x14ac:dyDescent="0.25">
      <c r="A18033" t="s">
        <v>3344</v>
      </c>
      <c r="B18033" t="s">
        <v>7084</v>
      </c>
      <c r="C18033" t="s">
        <v>34333</v>
      </c>
      <c r="D18033">
        <v>4</v>
      </c>
      <c r="E18033" t="s">
        <v>34334</v>
      </c>
      <c r="F18033" t="s">
        <v>34326</v>
      </c>
    </row>
    <row r="18034" spans="1:6" x14ac:dyDescent="0.25">
      <c r="A18034" t="s">
        <v>3344</v>
      </c>
      <c r="B18034" t="s">
        <v>7084</v>
      </c>
      <c r="C18034" t="s">
        <v>34333</v>
      </c>
      <c r="D18034">
        <v>4</v>
      </c>
      <c r="E18034" t="s">
        <v>34334</v>
      </c>
      <c r="F18034" t="s">
        <v>34326</v>
      </c>
    </row>
    <row r="18035" spans="1:6" x14ac:dyDescent="0.25">
      <c r="A18035" t="s">
        <v>3344</v>
      </c>
      <c r="B18035" t="s">
        <v>7084</v>
      </c>
      <c r="C18035" t="s">
        <v>34333</v>
      </c>
      <c r="D18035">
        <v>4</v>
      </c>
      <c r="E18035" t="s">
        <v>34334</v>
      </c>
      <c r="F18035" t="s">
        <v>34326</v>
      </c>
    </row>
    <row r="18036" spans="1:6" x14ac:dyDescent="0.25">
      <c r="A18036" t="s">
        <v>3344</v>
      </c>
      <c r="B18036" t="s">
        <v>7084</v>
      </c>
      <c r="C18036" t="s">
        <v>34333</v>
      </c>
      <c r="D18036">
        <v>4</v>
      </c>
      <c r="E18036" t="s">
        <v>34334</v>
      </c>
      <c r="F18036" t="s">
        <v>34326</v>
      </c>
    </row>
    <row r="18037" spans="1:6" x14ac:dyDescent="0.25">
      <c r="A18037" t="s">
        <v>3344</v>
      </c>
      <c r="B18037" t="s">
        <v>7084</v>
      </c>
      <c r="C18037" t="s">
        <v>34333</v>
      </c>
      <c r="D18037">
        <v>4</v>
      </c>
      <c r="E18037" t="s">
        <v>34334</v>
      </c>
      <c r="F18037" t="s">
        <v>34326</v>
      </c>
    </row>
    <row r="18038" spans="1:6" x14ac:dyDescent="0.25">
      <c r="A18038" t="s">
        <v>3344</v>
      </c>
      <c r="B18038" t="s">
        <v>7084</v>
      </c>
      <c r="C18038" t="s">
        <v>34333</v>
      </c>
      <c r="D18038">
        <v>4</v>
      </c>
      <c r="E18038" t="s">
        <v>34334</v>
      </c>
      <c r="F18038" t="s">
        <v>34326</v>
      </c>
    </row>
    <row r="18039" spans="1:6" x14ac:dyDescent="0.25">
      <c r="A18039" t="s">
        <v>3344</v>
      </c>
      <c r="B18039" t="s">
        <v>7084</v>
      </c>
      <c r="C18039" t="s">
        <v>34333</v>
      </c>
      <c r="D18039">
        <v>4</v>
      </c>
      <c r="E18039" t="s">
        <v>34334</v>
      </c>
      <c r="F18039" t="s">
        <v>34326</v>
      </c>
    </row>
    <row r="18040" spans="1:6" x14ac:dyDescent="0.25">
      <c r="A18040" t="s">
        <v>3344</v>
      </c>
      <c r="B18040" t="s">
        <v>7084</v>
      </c>
      <c r="C18040" t="s">
        <v>34333</v>
      </c>
      <c r="D18040">
        <v>4</v>
      </c>
      <c r="E18040" t="s">
        <v>34334</v>
      </c>
      <c r="F18040" t="s">
        <v>5281</v>
      </c>
    </row>
    <row r="18041" spans="1:6" x14ac:dyDescent="0.25">
      <c r="A18041" t="s">
        <v>3344</v>
      </c>
      <c r="B18041" t="s">
        <v>7084</v>
      </c>
      <c r="C18041" t="s">
        <v>34333</v>
      </c>
      <c r="D18041">
        <v>4</v>
      </c>
      <c r="E18041" t="s">
        <v>34334</v>
      </c>
      <c r="F18041" t="s">
        <v>34326</v>
      </c>
    </row>
    <row r="18042" spans="1:6" x14ac:dyDescent="0.25">
      <c r="A18042" t="s">
        <v>3344</v>
      </c>
      <c r="B18042" t="s">
        <v>7084</v>
      </c>
      <c r="C18042" t="s">
        <v>34333</v>
      </c>
      <c r="D18042">
        <v>4</v>
      </c>
      <c r="E18042" t="s">
        <v>34334</v>
      </c>
      <c r="F18042" t="s">
        <v>34326</v>
      </c>
    </row>
    <row r="18043" spans="1:6" x14ac:dyDescent="0.25">
      <c r="A18043" t="s">
        <v>3344</v>
      </c>
      <c r="B18043" t="s">
        <v>7084</v>
      </c>
      <c r="C18043" t="s">
        <v>34333</v>
      </c>
      <c r="D18043">
        <v>4</v>
      </c>
      <c r="E18043" t="s">
        <v>34334</v>
      </c>
      <c r="F18043" t="s">
        <v>34326</v>
      </c>
    </row>
    <row r="18044" spans="1:6" x14ac:dyDescent="0.25">
      <c r="A18044" t="s">
        <v>3344</v>
      </c>
      <c r="B18044" t="s">
        <v>7084</v>
      </c>
      <c r="C18044" t="s">
        <v>34333</v>
      </c>
      <c r="D18044">
        <v>4</v>
      </c>
      <c r="E18044" t="s">
        <v>34334</v>
      </c>
      <c r="F18044" t="s">
        <v>34326</v>
      </c>
    </row>
    <row r="18045" spans="1:6" x14ac:dyDescent="0.25">
      <c r="A18045" t="s">
        <v>3344</v>
      </c>
      <c r="B18045" t="s">
        <v>7084</v>
      </c>
      <c r="C18045" t="s">
        <v>34333</v>
      </c>
      <c r="D18045">
        <v>4</v>
      </c>
      <c r="E18045" t="s">
        <v>34334</v>
      </c>
      <c r="F18045" t="s">
        <v>34326</v>
      </c>
    </row>
    <row r="18046" spans="1:6" x14ac:dyDescent="0.25">
      <c r="A18046" t="s">
        <v>3344</v>
      </c>
      <c r="B18046" t="s">
        <v>7084</v>
      </c>
      <c r="C18046" t="s">
        <v>34333</v>
      </c>
      <c r="D18046">
        <v>4</v>
      </c>
      <c r="E18046" t="s">
        <v>34334</v>
      </c>
      <c r="F18046" t="s">
        <v>34326</v>
      </c>
    </row>
    <row r="18047" spans="1:6" x14ac:dyDescent="0.25">
      <c r="A18047" t="s">
        <v>3344</v>
      </c>
      <c r="B18047" t="s">
        <v>7084</v>
      </c>
      <c r="C18047" t="s">
        <v>34333</v>
      </c>
      <c r="D18047">
        <v>4</v>
      </c>
      <c r="E18047" t="s">
        <v>34334</v>
      </c>
      <c r="F18047" t="s">
        <v>34326</v>
      </c>
    </row>
    <row r="18048" spans="1:6" x14ac:dyDescent="0.25">
      <c r="A18048" t="s">
        <v>3344</v>
      </c>
      <c r="B18048" t="s">
        <v>7084</v>
      </c>
      <c r="C18048" t="s">
        <v>34333</v>
      </c>
      <c r="D18048">
        <v>4</v>
      </c>
      <c r="E18048" t="s">
        <v>34334</v>
      </c>
      <c r="F18048" t="s">
        <v>34326</v>
      </c>
    </row>
    <row r="18049" spans="1:6" x14ac:dyDescent="0.25">
      <c r="A18049" t="s">
        <v>3344</v>
      </c>
      <c r="B18049" t="s">
        <v>7084</v>
      </c>
      <c r="C18049" t="s">
        <v>34333</v>
      </c>
      <c r="D18049">
        <v>4</v>
      </c>
      <c r="E18049" t="s">
        <v>34334</v>
      </c>
      <c r="F18049" t="s">
        <v>34326</v>
      </c>
    </row>
    <row r="18050" spans="1:6" x14ac:dyDescent="0.25">
      <c r="A18050" t="s">
        <v>3344</v>
      </c>
      <c r="B18050" t="s">
        <v>7084</v>
      </c>
      <c r="C18050" t="s">
        <v>34333</v>
      </c>
      <c r="D18050">
        <v>4</v>
      </c>
      <c r="E18050" t="s">
        <v>34334</v>
      </c>
      <c r="F18050" t="s">
        <v>34326</v>
      </c>
    </row>
    <row r="18051" spans="1:6" x14ac:dyDescent="0.25">
      <c r="A18051" t="s">
        <v>3344</v>
      </c>
      <c r="B18051" t="s">
        <v>7084</v>
      </c>
      <c r="C18051" t="s">
        <v>34333</v>
      </c>
      <c r="D18051">
        <v>4</v>
      </c>
      <c r="E18051" t="s">
        <v>34334</v>
      </c>
      <c r="F18051" t="s">
        <v>34326</v>
      </c>
    </row>
    <row r="18052" spans="1:6" x14ac:dyDescent="0.25">
      <c r="A18052" t="s">
        <v>3344</v>
      </c>
      <c r="B18052" t="s">
        <v>7084</v>
      </c>
      <c r="C18052" t="s">
        <v>34333</v>
      </c>
      <c r="D18052">
        <v>4</v>
      </c>
      <c r="E18052" t="s">
        <v>34334</v>
      </c>
      <c r="F18052" t="s">
        <v>34326</v>
      </c>
    </row>
    <row r="18053" spans="1:6" x14ac:dyDescent="0.25">
      <c r="A18053" t="s">
        <v>3344</v>
      </c>
      <c r="B18053" t="s">
        <v>7084</v>
      </c>
      <c r="C18053" t="s">
        <v>34333</v>
      </c>
      <c r="D18053">
        <v>4</v>
      </c>
      <c r="E18053" t="s">
        <v>34334</v>
      </c>
      <c r="F18053" t="s">
        <v>34326</v>
      </c>
    </row>
    <row r="18054" spans="1:6" x14ac:dyDescent="0.25">
      <c r="A18054" t="s">
        <v>3344</v>
      </c>
      <c r="B18054" t="s">
        <v>7084</v>
      </c>
      <c r="C18054" t="s">
        <v>34333</v>
      </c>
      <c r="D18054">
        <v>4</v>
      </c>
      <c r="E18054" t="s">
        <v>34334</v>
      </c>
      <c r="F18054" t="s">
        <v>34326</v>
      </c>
    </row>
    <row r="18055" spans="1:6" x14ac:dyDescent="0.25">
      <c r="A18055" t="s">
        <v>3344</v>
      </c>
      <c r="B18055" t="s">
        <v>7084</v>
      </c>
      <c r="C18055" t="s">
        <v>34333</v>
      </c>
      <c r="D18055">
        <v>4</v>
      </c>
      <c r="E18055" t="s">
        <v>34334</v>
      </c>
      <c r="F18055" t="s">
        <v>34326</v>
      </c>
    </row>
    <row r="18056" spans="1:6" x14ac:dyDescent="0.25">
      <c r="A18056" t="s">
        <v>3344</v>
      </c>
      <c r="B18056" t="s">
        <v>7084</v>
      </c>
      <c r="C18056" t="s">
        <v>34333</v>
      </c>
      <c r="D18056">
        <v>4</v>
      </c>
      <c r="E18056" t="s">
        <v>34334</v>
      </c>
      <c r="F18056" t="s">
        <v>34326</v>
      </c>
    </row>
    <row r="18057" spans="1:6" x14ac:dyDescent="0.25">
      <c r="A18057" t="s">
        <v>3344</v>
      </c>
      <c r="B18057" t="s">
        <v>7084</v>
      </c>
      <c r="C18057" t="s">
        <v>34333</v>
      </c>
      <c r="D18057">
        <v>4</v>
      </c>
      <c r="E18057" t="s">
        <v>34334</v>
      </c>
      <c r="F18057" t="s">
        <v>34326</v>
      </c>
    </row>
    <row r="18058" spans="1:6" x14ac:dyDescent="0.25">
      <c r="A18058" t="s">
        <v>3344</v>
      </c>
      <c r="B18058" t="s">
        <v>7084</v>
      </c>
      <c r="C18058" t="s">
        <v>34333</v>
      </c>
      <c r="D18058">
        <v>4</v>
      </c>
      <c r="E18058" t="s">
        <v>34334</v>
      </c>
      <c r="F18058" t="s">
        <v>34326</v>
      </c>
    </row>
    <row r="18059" spans="1:6" x14ac:dyDescent="0.25">
      <c r="A18059" t="s">
        <v>3344</v>
      </c>
      <c r="B18059" t="s">
        <v>7084</v>
      </c>
      <c r="C18059" t="s">
        <v>34333</v>
      </c>
      <c r="D18059">
        <v>4</v>
      </c>
      <c r="E18059" t="s">
        <v>34334</v>
      </c>
      <c r="F18059" t="s">
        <v>34326</v>
      </c>
    </row>
    <row r="18060" spans="1:6" x14ac:dyDescent="0.25">
      <c r="A18060" t="s">
        <v>3344</v>
      </c>
      <c r="B18060" t="s">
        <v>7084</v>
      </c>
      <c r="C18060" t="s">
        <v>34333</v>
      </c>
      <c r="D18060">
        <v>4</v>
      </c>
      <c r="E18060" t="s">
        <v>34334</v>
      </c>
      <c r="F18060" t="s">
        <v>34326</v>
      </c>
    </row>
    <row r="18061" spans="1:6" x14ac:dyDescent="0.25">
      <c r="A18061" t="s">
        <v>3344</v>
      </c>
      <c r="B18061" t="s">
        <v>7084</v>
      </c>
      <c r="C18061" t="s">
        <v>34333</v>
      </c>
      <c r="D18061">
        <v>4</v>
      </c>
      <c r="E18061" t="s">
        <v>34334</v>
      </c>
      <c r="F18061" t="s">
        <v>34326</v>
      </c>
    </row>
    <row r="18062" spans="1:6" x14ac:dyDescent="0.25">
      <c r="A18062" t="s">
        <v>3344</v>
      </c>
      <c r="B18062" t="s">
        <v>7084</v>
      </c>
      <c r="C18062" t="s">
        <v>34333</v>
      </c>
      <c r="D18062">
        <v>4</v>
      </c>
      <c r="E18062" t="s">
        <v>34334</v>
      </c>
      <c r="F18062" t="s">
        <v>5281</v>
      </c>
    </row>
    <row r="18063" spans="1:6" x14ac:dyDescent="0.25">
      <c r="A18063" t="s">
        <v>3344</v>
      </c>
      <c r="B18063" t="s">
        <v>7084</v>
      </c>
      <c r="C18063" t="s">
        <v>34333</v>
      </c>
      <c r="D18063">
        <v>4</v>
      </c>
      <c r="E18063" t="s">
        <v>34334</v>
      </c>
      <c r="F18063" t="s">
        <v>34326</v>
      </c>
    </row>
    <row r="18064" spans="1:6" x14ac:dyDescent="0.25">
      <c r="A18064" t="s">
        <v>3344</v>
      </c>
      <c r="B18064" t="s">
        <v>7084</v>
      </c>
      <c r="C18064" t="s">
        <v>34333</v>
      </c>
      <c r="D18064">
        <v>4</v>
      </c>
      <c r="E18064" t="s">
        <v>34334</v>
      </c>
      <c r="F18064" t="s">
        <v>34326</v>
      </c>
    </row>
    <row r="18065" spans="1:6" x14ac:dyDescent="0.25">
      <c r="A18065" t="s">
        <v>3344</v>
      </c>
      <c r="B18065" t="s">
        <v>7084</v>
      </c>
      <c r="C18065" t="s">
        <v>34333</v>
      </c>
      <c r="D18065">
        <v>4</v>
      </c>
      <c r="E18065" t="s">
        <v>34334</v>
      </c>
      <c r="F18065" t="s">
        <v>34326</v>
      </c>
    </row>
    <row r="18066" spans="1:6" x14ac:dyDescent="0.25">
      <c r="A18066" t="s">
        <v>3344</v>
      </c>
      <c r="B18066" t="s">
        <v>7084</v>
      </c>
      <c r="C18066" t="s">
        <v>34333</v>
      </c>
      <c r="D18066">
        <v>4</v>
      </c>
      <c r="E18066" t="s">
        <v>34334</v>
      </c>
      <c r="F18066" t="s">
        <v>34326</v>
      </c>
    </row>
    <row r="18067" spans="1:6" x14ac:dyDescent="0.25">
      <c r="A18067" t="s">
        <v>3344</v>
      </c>
      <c r="B18067" t="s">
        <v>7084</v>
      </c>
      <c r="C18067" t="s">
        <v>34333</v>
      </c>
      <c r="D18067">
        <v>4</v>
      </c>
      <c r="E18067" t="s">
        <v>34334</v>
      </c>
      <c r="F18067" t="s">
        <v>34326</v>
      </c>
    </row>
    <row r="18068" spans="1:6" x14ac:dyDescent="0.25">
      <c r="A18068" t="s">
        <v>3344</v>
      </c>
      <c r="B18068" t="s">
        <v>7084</v>
      </c>
      <c r="C18068" t="s">
        <v>34333</v>
      </c>
      <c r="D18068">
        <v>4</v>
      </c>
      <c r="E18068" t="s">
        <v>34334</v>
      </c>
      <c r="F18068" t="s">
        <v>34326</v>
      </c>
    </row>
    <row r="18069" spans="1:6" x14ac:dyDescent="0.25">
      <c r="A18069" t="s">
        <v>3344</v>
      </c>
      <c r="B18069" t="s">
        <v>7084</v>
      </c>
      <c r="C18069" t="s">
        <v>34333</v>
      </c>
      <c r="D18069">
        <v>4</v>
      </c>
      <c r="E18069" t="s">
        <v>34334</v>
      </c>
      <c r="F18069" t="s">
        <v>34326</v>
      </c>
    </row>
    <row r="18070" spans="1:6" x14ac:dyDescent="0.25">
      <c r="A18070" t="s">
        <v>3344</v>
      </c>
      <c r="B18070" t="s">
        <v>7084</v>
      </c>
      <c r="C18070" t="s">
        <v>34333</v>
      </c>
      <c r="D18070">
        <v>4</v>
      </c>
      <c r="E18070" t="s">
        <v>34334</v>
      </c>
      <c r="F18070" t="s">
        <v>34326</v>
      </c>
    </row>
    <row r="18071" spans="1:6" x14ac:dyDescent="0.25">
      <c r="A18071" t="s">
        <v>3344</v>
      </c>
      <c r="B18071" t="s">
        <v>7084</v>
      </c>
      <c r="C18071" t="s">
        <v>34333</v>
      </c>
      <c r="D18071">
        <v>4</v>
      </c>
      <c r="E18071" t="s">
        <v>34334</v>
      </c>
      <c r="F18071" t="s">
        <v>34326</v>
      </c>
    </row>
    <row r="18072" spans="1:6" x14ac:dyDescent="0.25">
      <c r="A18072" t="s">
        <v>3344</v>
      </c>
      <c r="B18072" t="s">
        <v>7084</v>
      </c>
      <c r="C18072" t="s">
        <v>34333</v>
      </c>
      <c r="D18072">
        <v>4</v>
      </c>
      <c r="E18072" t="s">
        <v>34334</v>
      </c>
      <c r="F18072" t="s">
        <v>34326</v>
      </c>
    </row>
    <row r="18073" spans="1:6" x14ac:dyDescent="0.25">
      <c r="A18073" t="s">
        <v>3344</v>
      </c>
      <c r="B18073" t="s">
        <v>7084</v>
      </c>
      <c r="C18073" t="s">
        <v>34333</v>
      </c>
      <c r="D18073">
        <v>4</v>
      </c>
      <c r="E18073" t="s">
        <v>34334</v>
      </c>
      <c r="F18073" t="s">
        <v>34326</v>
      </c>
    </row>
    <row r="18074" spans="1:6" x14ac:dyDescent="0.25">
      <c r="A18074" t="s">
        <v>3344</v>
      </c>
      <c r="B18074" t="s">
        <v>7084</v>
      </c>
      <c r="C18074" t="s">
        <v>34333</v>
      </c>
      <c r="D18074">
        <v>4</v>
      </c>
      <c r="E18074" t="s">
        <v>34334</v>
      </c>
      <c r="F18074" t="s">
        <v>34326</v>
      </c>
    </row>
    <row r="18075" spans="1:6" x14ac:dyDescent="0.25">
      <c r="A18075" t="s">
        <v>3344</v>
      </c>
      <c r="B18075" t="s">
        <v>7084</v>
      </c>
      <c r="C18075" t="s">
        <v>34333</v>
      </c>
      <c r="D18075">
        <v>4</v>
      </c>
      <c r="E18075" t="s">
        <v>34334</v>
      </c>
      <c r="F18075" t="s">
        <v>34326</v>
      </c>
    </row>
    <row r="18076" spans="1:6" x14ac:dyDescent="0.25">
      <c r="A18076" t="s">
        <v>3344</v>
      </c>
      <c r="B18076" t="s">
        <v>7084</v>
      </c>
      <c r="C18076" t="s">
        <v>34333</v>
      </c>
      <c r="D18076">
        <v>4</v>
      </c>
      <c r="E18076" t="s">
        <v>34334</v>
      </c>
      <c r="F18076" t="s">
        <v>34326</v>
      </c>
    </row>
    <row r="18077" spans="1:6" x14ac:dyDescent="0.25">
      <c r="A18077" t="s">
        <v>3344</v>
      </c>
      <c r="B18077" t="s">
        <v>7084</v>
      </c>
      <c r="C18077" t="s">
        <v>34333</v>
      </c>
      <c r="D18077">
        <v>4</v>
      </c>
      <c r="E18077" t="s">
        <v>34334</v>
      </c>
      <c r="F18077" t="s">
        <v>34326</v>
      </c>
    </row>
    <row r="18078" spans="1:6" x14ac:dyDescent="0.25">
      <c r="A18078" t="s">
        <v>3344</v>
      </c>
      <c r="B18078" t="s">
        <v>7084</v>
      </c>
      <c r="C18078" t="s">
        <v>34333</v>
      </c>
      <c r="D18078">
        <v>4</v>
      </c>
      <c r="E18078" t="s">
        <v>34334</v>
      </c>
      <c r="F18078" t="s">
        <v>34326</v>
      </c>
    </row>
    <row r="18079" spans="1:6" x14ac:dyDescent="0.25">
      <c r="A18079" t="s">
        <v>3344</v>
      </c>
      <c r="B18079" t="s">
        <v>7084</v>
      </c>
      <c r="C18079" t="s">
        <v>34333</v>
      </c>
      <c r="D18079">
        <v>4</v>
      </c>
      <c r="E18079" t="s">
        <v>34334</v>
      </c>
      <c r="F18079" t="s">
        <v>34326</v>
      </c>
    </row>
    <row r="18080" spans="1:6" x14ac:dyDescent="0.25">
      <c r="A18080" t="s">
        <v>3344</v>
      </c>
      <c r="B18080" t="s">
        <v>7084</v>
      </c>
      <c r="C18080" t="s">
        <v>34333</v>
      </c>
      <c r="D18080">
        <v>4</v>
      </c>
      <c r="E18080" t="s">
        <v>34334</v>
      </c>
      <c r="F18080" t="s">
        <v>34326</v>
      </c>
    </row>
    <row r="18081" spans="1:6" x14ac:dyDescent="0.25">
      <c r="A18081" t="s">
        <v>3344</v>
      </c>
      <c r="B18081" t="s">
        <v>7084</v>
      </c>
      <c r="C18081" t="s">
        <v>34333</v>
      </c>
      <c r="D18081">
        <v>4</v>
      </c>
      <c r="E18081" t="s">
        <v>34334</v>
      </c>
      <c r="F18081" t="s">
        <v>34326</v>
      </c>
    </row>
    <row r="18082" spans="1:6" x14ac:dyDescent="0.25">
      <c r="A18082" t="s">
        <v>3344</v>
      </c>
      <c r="B18082" t="s">
        <v>7084</v>
      </c>
      <c r="C18082" t="s">
        <v>34333</v>
      </c>
      <c r="D18082">
        <v>4</v>
      </c>
      <c r="E18082" t="s">
        <v>34334</v>
      </c>
      <c r="F18082" t="s">
        <v>34326</v>
      </c>
    </row>
    <row r="18083" spans="1:6" x14ac:dyDescent="0.25">
      <c r="A18083" t="s">
        <v>3344</v>
      </c>
      <c r="B18083" t="s">
        <v>7084</v>
      </c>
      <c r="C18083" t="s">
        <v>34333</v>
      </c>
      <c r="D18083">
        <v>4</v>
      </c>
      <c r="E18083" t="s">
        <v>34334</v>
      </c>
      <c r="F18083" t="s">
        <v>34326</v>
      </c>
    </row>
    <row r="18084" spans="1:6" x14ac:dyDescent="0.25">
      <c r="A18084" t="s">
        <v>3344</v>
      </c>
      <c r="B18084" t="s">
        <v>7084</v>
      </c>
      <c r="C18084" t="s">
        <v>34333</v>
      </c>
      <c r="D18084">
        <v>4</v>
      </c>
      <c r="E18084" t="s">
        <v>34334</v>
      </c>
      <c r="F18084" t="s">
        <v>34326</v>
      </c>
    </row>
    <row r="18085" spans="1:6" x14ac:dyDescent="0.25">
      <c r="A18085" t="s">
        <v>3344</v>
      </c>
      <c r="B18085" t="s">
        <v>7084</v>
      </c>
      <c r="C18085" t="s">
        <v>34333</v>
      </c>
      <c r="D18085">
        <v>4</v>
      </c>
      <c r="E18085" t="s">
        <v>34334</v>
      </c>
      <c r="F18085" t="s">
        <v>34326</v>
      </c>
    </row>
    <row r="18086" spans="1:6" x14ac:dyDescent="0.25">
      <c r="A18086" t="s">
        <v>3344</v>
      </c>
      <c r="B18086" t="s">
        <v>7084</v>
      </c>
      <c r="C18086" t="s">
        <v>34333</v>
      </c>
      <c r="D18086">
        <v>4</v>
      </c>
      <c r="E18086" t="s">
        <v>34334</v>
      </c>
      <c r="F18086" t="s">
        <v>34326</v>
      </c>
    </row>
    <row r="18087" spans="1:6" x14ac:dyDescent="0.25">
      <c r="A18087" t="s">
        <v>3344</v>
      </c>
      <c r="B18087" t="s">
        <v>7084</v>
      </c>
      <c r="C18087" t="s">
        <v>34333</v>
      </c>
      <c r="D18087">
        <v>4</v>
      </c>
      <c r="E18087" t="s">
        <v>34334</v>
      </c>
      <c r="F18087" t="s">
        <v>34326</v>
      </c>
    </row>
    <row r="18088" spans="1:6" x14ac:dyDescent="0.25">
      <c r="A18088" t="s">
        <v>3344</v>
      </c>
      <c r="B18088" t="s">
        <v>7084</v>
      </c>
      <c r="C18088" t="s">
        <v>34333</v>
      </c>
      <c r="D18088">
        <v>4</v>
      </c>
      <c r="E18088" t="s">
        <v>34334</v>
      </c>
      <c r="F18088" t="s">
        <v>34326</v>
      </c>
    </row>
    <row r="18089" spans="1:6" x14ac:dyDescent="0.25">
      <c r="A18089" t="s">
        <v>3344</v>
      </c>
      <c r="B18089" t="s">
        <v>7084</v>
      </c>
      <c r="C18089" t="s">
        <v>34333</v>
      </c>
      <c r="D18089">
        <v>4</v>
      </c>
      <c r="E18089" t="s">
        <v>34334</v>
      </c>
      <c r="F18089" t="s">
        <v>34326</v>
      </c>
    </row>
    <row r="18090" spans="1:6" x14ac:dyDescent="0.25">
      <c r="A18090" t="s">
        <v>3344</v>
      </c>
      <c r="B18090" t="s">
        <v>7084</v>
      </c>
      <c r="C18090" t="s">
        <v>34333</v>
      </c>
      <c r="D18090">
        <v>4</v>
      </c>
      <c r="E18090" t="s">
        <v>34334</v>
      </c>
      <c r="F18090" t="s">
        <v>34326</v>
      </c>
    </row>
    <row r="18091" spans="1:6" x14ac:dyDescent="0.25">
      <c r="A18091" t="s">
        <v>3344</v>
      </c>
      <c r="B18091" t="s">
        <v>7084</v>
      </c>
      <c r="C18091" t="s">
        <v>34333</v>
      </c>
      <c r="D18091">
        <v>4</v>
      </c>
      <c r="E18091" t="s">
        <v>34334</v>
      </c>
      <c r="F18091" t="s">
        <v>34326</v>
      </c>
    </row>
    <row r="18092" spans="1:6" x14ac:dyDescent="0.25">
      <c r="A18092" t="s">
        <v>3344</v>
      </c>
      <c r="B18092" t="s">
        <v>7084</v>
      </c>
      <c r="C18092" t="s">
        <v>34333</v>
      </c>
      <c r="D18092">
        <v>4</v>
      </c>
      <c r="E18092" t="s">
        <v>34334</v>
      </c>
      <c r="F18092" t="s">
        <v>34326</v>
      </c>
    </row>
    <row r="18093" spans="1:6" x14ac:dyDescent="0.25">
      <c r="A18093" t="s">
        <v>3344</v>
      </c>
      <c r="B18093" t="s">
        <v>7084</v>
      </c>
      <c r="C18093" t="s">
        <v>34333</v>
      </c>
      <c r="D18093">
        <v>4</v>
      </c>
      <c r="E18093" t="s">
        <v>34334</v>
      </c>
      <c r="F18093" t="s">
        <v>34326</v>
      </c>
    </row>
    <row r="18094" spans="1:6" x14ac:dyDescent="0.25">
      <c r="A18094" t="s">
        <v>3344</v>
      </c>
      <c r="B18094" t="s">
        <v>7084</v>
      </c>
      <c r="C18094" t="s">
        <v>34333</v>
      </c>
      <c r="D18094">
        <v>4</v>
      </c>
      <c r="E18094" t="s">
        <v>34334</v>
      </c>
      <c r="F18094" t="s">
        <v>34326</v>
      </c>
    </row>
    <row r="18095" spans="1:6" x14ac:dyDescent="0.25">
      <c r="A18095" t="s">
        <v>3344</v>
      </c>
      <c r="B18095" t="s">
        <v>7084</v>
      </c>
      <c r="C18095" t="s">
        <v>34333</v>
      </c>
      <c r="D18095">
        <v>4</v>
      </c>
      <c r="E18095" t="s">
        <v>34334</v>
      </c>
      <c r="F18095" t="s">
        <v>34326</v>
      </c>
    </row>
    <row r="18096" spans="1:6" x14ac:dyDescent="0.25">
      <c r="A18096" t="s">
        <v>3344</v>
      </c>
      <c r="B18096" t="s">
        <v>7084</v>
      </c>
      <c r="C18096" t="s">
        <v>34333</v>
      </c>
      <c r="D18096">
        <v>4</v>
      </c>
      <c r="E18096" t="s">
        <v>34334</v>
      </c>
      <c r="F18096" t="s">
        <v>34326</v>
      </c>
    </row>
    <row r="18097" spans="1:6" x14ac:dyDescent="0.25">
      <c r="A18097" t="s">
        <v>3344</v>
      </c>
      <c r="B18097" t="s">
        <v>7084</v>
      </c>
      <c r="C18097" t="s">
        <v>34333</v>
      </c>
      <c r="D18097">
        <v>4</v>
      </c>
      <c r="E18097" t="s">
        <v>34334</v>
      </c>
      <c r="F18097" t="s">
        <v>34326</v>
      </c>
    </row>
    <row r="18098" spans="1:6" x14ac:dyDescent="0.25">
      <c r="A18098" t="s">
        <v>3344</v>
      </c>
      <c r="B18098" t="s">
        <v>7084</v>
      </c>
      <c r="C18098" t="s">
        <v>34333</v>
      </c>
      <c r="D18098">
        <v>4</v>
      </c>
      <c r="E18098" t="s">
        <v>34334</v>
      </c>
      <c r="F18098" t="s">
        <v>34326</v>
      </c>
    </row>
    <row r="18099" spans="1:6" x14ac:dyDescent="0.25">
      <c r="A18099" t="s">
        <v>3344</v>
      </c>
      <c r="B18099" t="s">
        <v>7084</v>
      </c>
      <c r="C18099" t="s">
        <v>34333</v>
      </c>
      <c r="D18099">
        <v>4</v>
      </c>
      <c r="E18099" t="s">
        <v>34334</v>
      </c>
      <c r="F18099" t="s">
        <v>34326</v>
      </c>
    </row>
    <row r="18100" spans="1:6" x14ac:dyDescent="0.25">
      <c r="A18100" t="s">
        <v>3344</v>
      </c>
      <c r="B18100" t="s">
        <v>7084</v>
      </c>
      <c r="C18100" t="s">
        <v>34333</v>
      </c>
      <c r="D18100">
        <v>4</v>
      </c>
      <c r="E18100" t="s">
        <v>34334</v>
      </c>
      <c r="F18100" t="s">
        <v>34326</v>
      </c>
    </row>
    <row r="18101" spans="1:6" x14ac:dyDescent="0.25">
      <c r="A18101" t="s">
        <v>3344</v>
      </c>
      <c r="B18101" t="s">
        <v>7084</v>
      </c>
      <c r="C18101" t="s">
        <v>34333</v>
      </c>
      <c r="D18101">
        <v>4</v>
      </c>
      <c r="E18101" t="s">
        <v>34334</v>
      </c>
      <c r="F18101" t="s">
        <v>34326</v>
      </c>
    </row>
    <row r="18102" spans="1:6" x14ac:dyDescent="0.25">
      <c r="A18102" t="s">
        <v>3344</v>
      </c>
      <c r="B18102" t="s">
        <v>7084</v>
      </c>
      <c r="C18102" t="s">
        <v>34333</v>
      </c>
      <c r="D18102">
        <v>4</v>
      </c>
      <c r="E18102" t="s">
        <v>34334</v>
      </c>
      <c r="F18102" t="s">
        <v>34326</v>
      </c>
    </row>
    <row r="18103" spans="1:6" x14ac:dyDescent="0.25">
      <c r="A18103" t="s">
        <v>3344</v>
      </c>
      <c r="B18103" t="s">
        <v>7084</v>
      </c>
      <c r="C18103" t="s">
        <v>34333</v>
      </c>
      <c r="D18103">
        <v>4</v>
      </c>
      <c r="E18103" t="s">
        <v>34334</v>
      </c>
      <c r="F18103" t="s">
        <v>5281</v>
      </c>
    </row>
    <row r="18104" spans="1:6" x14ac:dyDescent="0.25">
      <c r="A18104" t="s">
        <v>3344</v>
      </c>
      <c r="B18104" t="s">
        <v>7084</v>
      </c>
      <c r="C18104" t="s">
        <v>34333</v>
      </c>
      <c r="D18104">
        <v>4</v>
      </c>
      <c r="E18104" t="s">
        <v>34334</v>
      </c>
      <c r="F18104" t="s">
        <v>34326</v>
      </c>
    </row>
    <row r="18105" spans="1:6" x14ac:dyDescent="0.25">
      <c r="A18105" t="s">
        <v>3344</v>
      </c>
      <c r="B18105" t="s">
        <v>7084</v>
      </c>
      <c r="C18105" t="s">
        <v>34333</v>
      </c>
      <c r="D18105">
        <v>4</v>
      </c>
      <c r="E18105" t="s">
        <v>34334</v>
      </c>
      <c r="F18105" t="s">
        <v>34326</v>
      </c>
    </row>
    <row r="18106" spans="1:6" x14ac:dyDescent="0.25">
      <c r="A18106" t="s">
        <v>3344</v>
      </c>
      <c r="B18106" t="s">
        <v>7084</v>
      </c>
      <c r="C18106" t="s">
        <v>34333</v>
      </c>
      <c r="D18106">
        <v>4</v>
      </c>
      <c r="E18106" t="s">
        <v>34334</v>
      </c>
      <c r="F18106" t="s">
        <v>34326</v>
      </c>
    </row>
    <row r="18107" spans="1:6" x14ac:dyDescent="0.25">
      <c r="A18107" t="s">
        <v>3344</v>
      </c>
      <c r="B18107" t="s">
        <v>7084</v>
      </c>
      <c r="C18107" t="s">
        <v>34333</v>
      </c>
      <c r="D18107">
        <v>4</v>
      </c>
      <c r="E18107" t="s">
        <v>34334</v>
      </c>
      <c r="F18107" t="s">
        <v>34326</v>
      </c>
    </row>
    <row r="18108" spans="1:6" x14ac:dyDescent="0.25">
      <c r="A18108" t="s">
        <v>3344</v>
      </c>
      <c r="B18108" t="s">
        <v>7084</v>
      </c>
      <c r="C18108" t="s">
        <v>34333</v>
      </c>
      <c r="D18108">
        <v>4</v>
      </c>
      <c r="E18108" t="s">
        <v>34334</v>
      </c>
      <c r="F18108" t="s">
        <v>34326</v>
      </c>
    </row>
    <row r="18109" spans="1:6" x14ac:dyDescent="0.25">
      <c r="A18109" t="s">
        <v>3344</v>
      </c>
      <c r="B18109" t="s">
        <v>7084</v>
      </c>
      <c r="C18109" t="s">
        <v>34333</v>
      </c>
      <c r="D18109">
        <v>4</v>
      </c>
      <c r="E18109" t="s">
        <v>34334</v>
      </c>
      <c r="F18109" t="s">
        <v>34326</v>
      </c>
    </row>
    <row r="18110" spans="1:6" x14ac:dyDescent="0.25">
      <c r="A18110" t="s">
        <v>3344</v>
      </c>
      <c r="B18110" t="s">
        <v>7084</v>
      </c>
      <c r="C18110" t="s">
        <v>34333</v>
      </c>
      <c r="D18110">
        <v>4</v>
      </c>
      <c r="E18110" t="s">
        <v>34334</v>
      </c>
      <c r="F18110" t="s">
        <v>34326</v>
      </c>
    </row>
    <row r="18111" spans="1:6" x14ac:dyDescent="0.25">
      <c r="A18111" t="s">
        <v>3344</v>
      </c>
      <c r="B18111" t="s">
        <v>7084</v>
      </c>
      <c r="C18111" t="s">
        <v>34333</v>
      </c>
      <c r="D18111">
        <v>4</v>
      </c>
      <c r="E18111" t="s">
        <v>34334</v>
      </c>
      <c r="F18111" t="s">
        <v>34326</v>
      </c>
    </row>
    <row r="18112" spans="1:6" x14ac:dyDescent="0.25">
      <c r="A18112" t="s">
        <v>3344</v>
      </c>
      <c r="B18112" t="s">
        <v>7084</v>
      </c>
      <c r="C18112" t="s">
        <v>34333</v>
      </c>
      <c r="D18112">
        <v>4</v>
      </c>
      <c r="E18112" t="s">
        <v>34334</v>
      </c>
      <c r="F18112" t="s">
        <v>34326</v>
      </c>
    </row>
    <row r="18113" spans="1:6" x14ac:dyDescent="0.25">
      <c r="A18113" t="s">
        <v>3344</v>
      </c>
      <c r="B18113" t="s">
        <v>7084</v>
      </c>
      <c r="C18113" t="s">
        <v>34333</v>
      </c>
      <c r="D18113">
        <v>4</v>
      </c>
      <c r="E18113" t="s">
        <v>34334</v>
      </c>
      <c r="F18113" t="s">
        <v>34326</v>
      </c>
    </row>
    <row r="18114" spans="1:6" x14ac:dyDescent="0.25">
      <c r="A18114" t="s">
        <v>3344</v>
      </c>
      <c r="B18114" t="s">
        <v>7084</v>
      </c>
      <c r="C18114" t="s">
        <v>34333</v>
      </c>
      <c r="D18114">
        <v>4</v>
      </c>
      <c r="E18114" t="s">
        <v>34334</v>
      </c>
      <c r="F18114" t="s">
        <v>34326</v>
      </c>
    </row>
    <row r="18115" spans="1:6" x14ac:dyDescent="0.25">
      <c r="A18115" t="s">
        <v>3344</v>
      </c>
      <c r="B18115" t="s">
        <v>7084</v>
      </c>
      <c r="C18115" t="s">
        <v>34333</v>
      </c>
      <c r="D18115">
        <v>4</v>
      </c>
      <c r="E18115" t="s">
        <v>34334</v>
      </c>
      <c r="F18115" t="s">
        <v>34326</v>
      </c>
    </row>
    <row r="18116" spans="1:6" x14ac:dyDescent="0.25">
      <c r="A18116" t="s">
        <v>3344</v>
      </c>
      <c r="B18116" t="s">
        <v>7084</v>
      </c>
      <c r="C18116" t="s">
        <v>34333</v>
      </c>
      <c r="D18116">
        <v>4</v>
      </c>
      <c r="E18116" t="s">
        <v>34334</v>
      </c>
      <c r="F18116" t="s">
        <v>34326</v>
      </c>
    </row>
    <row r="18117" spans="1:6" x14ac:dyDescent="0.25">
      <c r="A18117" t="s">
        <v>3344</v>
      </c>
      <c r="B18117" t="s">
        <v>7084</v>
      </c>
      <c r="C18117" t="s">
        <v>34333</v>
      </c>
      <c r="D18117">
        <v>4</v>
      </c>
      <c r="E18117" t="s">
        <v>34334</v>
      </c>
      <c r="F18117" t="s">
        <v>34326</v>
      </c>
    </row>
    <row r="18118" spans="1:6" x14ac:dyDescent="0.25">
      <c r="A18118" t="s">
        <v>3344</v>
      </c>
      <c r="B18118" t="s">
        <v>7084</v>
      </c>
      <c r="C18118" t="s">
        <v>34333</v>
      </c>
      <c r="D18118">
        <v>4</v>
      </c>
      <c r="E18118" t="s">
        <v>34334</v>
      </c>
      <c r="F18118" t="s">
        <v>34326</v>
      </c>
    </row>
    <row r="18119" spans="1:6" x14ac:dyDescent="0.25">
      <c r="A18119" t="s">
        <v>3344</v>
      </c>
      <c r="B18119" t="s">
        <v>7084</v>
      </c>
      <c r="C18119" t="s">
        <v>34333</v>
      </c>
      <c r="D18119">
        <v>4</v>
      </c>
      <c r="E18119" t="s">
        <v>34334</v>
      </c>
      <c r="F18119" t="s">
        <v>34326</v>
      </c>
    </row>
    <row r="18120" spans="1:6" x14ac:dyDescent="0.25">
      <c r="A18120" t="s">
        <v>3344</v>
      </c>
      <c r="B18120" t="s">
        <v>7084</v>
      </c>
      <c r="C18120" t="s">
        <v>34333</v>
      </c>
      <c r="D18120">
        <v>4</v>
      </c>
      <c r="E18120" t="s">
        <v>34334</v>
      </c>
      <c r="F18120" t="s">
        <v>34326</v>
      </c>
    </row>
    <row r="18121" spans="1:6" x14ac:dyDescent="0.25">
      <c r="A18121" t="s">
        <v>3344</v>
      </c>
      <c r="B18121" t="s">
        <v>7084</v>
      </c>
      <c r="C18121" t="s">
        <v>34333</v>
      </c>
      <c r="D18121">
        <v>4</v>
      </c>
      <c r="E18121" t="s">
        <v>34334</v>
      </c>
      <c r="F18121" t="s">
        <v>34326</v>
      </c>
    </row>
    <row r="18122" spans="1:6" x14ac:dyDescent="0.25">
      <c r="A18122" t="s">
        <v>3344</v>
      </c>
      <c r="B18122" t="s">
        <v>7084</v>
      </c>
      <c r="C18122" t="s">
        <v>34333</v>
      </c>
      <c r="D18122">
        <v>4</v>
      </c>
      <c r="E18122" t="s">
        <v>34334</v>
      </c>
      <c r="F18122" t="s">
        <v>34326</v>
      </c>
    </row>
    <row r="18123" spans="1:6" x14ac:dyDescent="0.25">
      <c r="A18123" t="s">
        <v>3344</v>
      </c>
      <c r="B18123" t="s">
        <v>7084</v>
      </c>
      <c r="C18123" t="s">
        <v>34333</v>
      </c>
      <c r="D18123">
        <v>4</v>
      </c>
      <c r="E18123" t="s">
        <v>34334</v>
      </c>
      <c r="F18123" t="s">
        <v>34326</v>
      </c>
    </row>
    <row r="18124" spans="1:6" x14ac:dyDescent="0.25">
      <c r="A18124" t="s">
        <v>3344</v>
      </c>
      <c r="B18124" t="s">
        <v>7084</v>
      </c>
      <c r="C18124" t="s">
        <v>34333</v>
      </c>
      <c r="D18124">
        <v>4</v>
      </c>
      <c r="E18124" t="s">
        <v>34334</v>
      </c>
      <c r="F18124" t="s">
        <v>34326</v>
      </c>
    </row>
    <row r="18125" spans="1:6" x14ac:dyDescent="0.25">
      <c r="A18125" t="s">
        <v>3344</v>
      </c>
      <c r="B18125" t="s">
        <v>7084</v>
      </c>
      <c r="C18125" t="s">
        <v>34333</v>
      </c>
      <c r="D18125">
        <v>4</v>
      </c>
      <c r="E18125" t="s">
        <v>34334</v>
      </c>
      <c r="F18125" t="s">
        <v>34326</v>
      </c>
    </row>
    <row r="18126" spans="1:6" x14ac:dyDescent="0.25">
      <c r="A18126" t="s">
        <v>3344</v>
      </c>
      <c r="B18126" t="s">
        <v>7084</v>
      </c>
      <c r="C18126" t="s">
        <v>34333</v>
      </c>
      <c r="D18126">
        <v>4</v>
      </c>
      <c r="E18126" t="s">
        <v>34334</v>
      </c>
      <c r="F18126" t="s">
        <v>34326</v>
      </c>
    </row>
    <row r="18127" spans="1:6" x14ac:dyDescent="0.25">
      <c r="A18127" t="s">
        <v>3344</v>
      </c>
      <c r="B18127" t="s">
        <v>7084</v>
      </c>
      <c r="C18127" t="s">
        <v>34333</v>
      </c>
      <c r="D18127">
        <v>4</v>
      </c>
      <c r="E18127" t="s">
        <v>34334</v>
      </c>
      <c r="F18127" t="s">
        <v>34326</v>
      </c>
    </row>
    <row r="18128" spans="1:6" x14ac:dyDescent="0.25">
      <c r="A18128" t="s">
        <v>3344</v>
      </c>
      <c r="B18128" t="s">
        <v>7084</v>
      </c>
      <c r="C18128" t="s">
        <v>34333</v>
      </c>
      <c r="D18128">
        <v>4</v>
      </c>
      <c r="E18128" t="s">
        <v>34334</v>
      </c>
      <c r="F18128" t="s">
        <v>34326</v>
      </c>
    </row>
    <row r="18129" spans="1:6" x14ac:dyDescent="0.25">
      <c r="A18129" t="s">
        <v>3344</v>
      </c>
      <c r="B18129" t="s">
        <v>7084</v>
      </c>
      <c r="C18129" t="s">
        <v>34333</v>
      </c>
      <c r="D18129">
        <v>4</v>
      </c>
      <c r="E18129" t="s">
        <v>34334</v>
      </c>
      <c r="F18129" t="s">
        <v>34326</v>
      </c>
    </row>
    <row r="18130" spans="1:6" x14ac:dyDescent="0.25">
      <c r="A18130" t="s">
        <v>3344</v>
      </c>
      <c r="B18130" t="s">
        <v>7084</v>
      </c>
      <c r="C18130" t="s">
        <v>34333</v>
      </c>
      <c r="D18130">
        <v>4</v>
      </c>
      <c r="E18130" t="s">
        <v>34334</v>
      </c>
      <c r="F18130" t="s">
        <v>34326</v>
      </c>
    </row>
    <row r="18131" spans="1:6" x14ac:dyDescent="0.25">
      <c r="A18131" t="s">
        <v>3344</v>
      </c>
      <c r="B18131" t="s">
        <v>7084</v>
      </c>
      <c r="C18131" t="s">
        <v>34333</v>
      </c>
      <c r="D18131">
        <v>4</v>
      </c>
      <c r="E18131" t="s">
        <v>34334</v>
      </c>
      <c r="F18131" t="s">
        <v>34326</v>
      </c>
    </row>
    <row r="18132" spans="1:6" x14ac:dyDescent="0.25">
      <c r="A18132" t="s">
        <v>3344</v>
      </c>
      <c r="B18132" t="s">
        <v>7084</v>
      </c>
      <c r="C18132" t="s">
        <v>34333</v>
      </c>
      <c r="D18132">
        <v>4</v>
      </c>
      <c r="E18132" t="s">
        <v>34334</v>
      </c>
      <c r="F18132" t="s">
        <v>34326</v>
      </c>
    </row>
    <row r="18133" spans="1:6" x14ac:dyDescent="0.25">
      <c r="A18133" t="s">
        <v>3344</v>
      </c>
      <c r="B18133" t="s">
        <v>7084</v>
      </c>
      <c r="C18133" t="s">
        <v>34333</v>
      </c>
      <c r="D18133">
        <v>4</v>
      </c>
      <c r="E18133" t="s">
        <v>34334</v>
      </c>
      <c r="F18133" t="s">
        <v>34326</v>
      </c>
    </row>
    <row r="18134" spans="1:6" x14ac:dyDescent="0.25">
      <c r="A18134" t="s">
        <v>3344</v>
      </c>
      <c r="B18134" t="s">
        <v>7084</v>
      </c>
      <c r="C18134" t="s">
        <v>34333</v>
      </c>
      <c r="D18134">
        <v>4</v>
      </c>
      <c r="E18134" t="s">
        <v>34334</v>
      </c>
      <c r="F18134" t="s">
        <v>34326</v>
      </c>
    </row>
    <row r="18135" spans="1:6" x14ac:dyDescent="0.25">
      <c r="A18135" t="s">
        <v>3344</v>
      </c>
      <c r="B18135" t="s">
        <v>7084</v>
      </c>
      <c r="C18135" t="s">
        <v>34333</v>
      </c>
      <c r="D18135">
        <v>4</v>
      </c>
      <c r="E18135" t="s">
        <v>34334</v>
      </c>
      <c r="F18135" t="s">
        <v>34326</v>
      </c>
    </row>
    <row r="18136" spans="1:6" x14ac:dyDescent="0.25">
      <c r="A18136" t="s">
        <v>3344</v>
      </c>
      <c r="B18136" t="s">
        <v>7084</v>
      </c>
      <c r="C18136" t="s">
        <v>34333</v>
      </c>
      <c r="D18136">
        <v>4</v>
      </c>
      <c r="E18136" t="s">
        <v>34334</v>
      </c>
      <c r="F18136" t="s">
        <v>34326</v>
      </c>
    </row>
    <row r="18137" spans="1:6" x14ac:dyDescent="0.25">
      <c r="A18137" t="s">
        <v>3344</v>
      </c>
      <c r="B18137" t="s">
        <v>7084</v>
      </c>
      <c r="C18137" t="s">
        <v>34333</v>
      </c>
      <c r="D18137">
        <v>4</v>
      </c>
      <c r="E18137" t="s">
        <v>34334</v>
      </c>
      <c r="F18137" t="s">
        <v>34326</v>
      </c>
    </row>
    <row r="18138" spans="1:6" x14ac:dyDescent="0.25">
      <c r="A18138" t="s">
        <v>3344</v>
      </c>
      <c r="B18138" t="s">
        <v>7084</v>
      </c>
      <c r="C18138" t="s">
        <v>34333</v>
      </c>
      <c r="D18138">
        <v>4</v>
      </c>
      <c r="E18138" t="s">
        <v>34334</v>
      </c>
      <c r="F18138" t="s">
        <v>34326</v>
      </c>
    </row>
    <row r="18139" spans="1:6" x14ac:dyDescent="0.25">
      <c r="A18139" t="s">
        <v>3344</v>
      </c>
      <c r="B18139" t="s">
        <v>7084</v>
      </c>
      <c r="C18139" t="s">
        <v>34333</v>
      </c>
      <c r="D18139">
        <v>4</v>
      </c>
      <c r="E18139" t="s">
        <v>34334</v>
      </c>
      <c r="F18139" t="s">
        <v>34326</v>
      </c>
    </row>
    <row r="18140" spans="1:6" x14ac:dyDescent="0.25">
      <c r="A18140" t="s">
        <v>3344</v>
      </c>
      <c r="B18140" t="s">
        <v>7084</v>
      </c>
      <c r="C18140" t="s">
        <v>34333</v>
      </c>
      <c r="D18140">
        <v>4</v>
      </c>
      <c r="E18140" t="s">
        <v>34334</v>
      </c>
      <c r="F18140" t="s">
        <v>34326</v>
      </c>
    </row>
    <row r="18141" spans="1:6" x14ac:dyDescent="0.25">
      <c r="A18141" t="s">
        <v>3344</v>
      </c>
      <c r="B18141" t="s">
        <v>7084</v>
      </c>
      <c r="C18141" t="s">
        <v>34333</v>
      </c>
      <c r="D18141">
        <v>4</v>
      </c>
      <c r="E18141" t="s">
        <v>34334</v>
      </c>
      <c r="F18141" t="s">
        <v>34326</v>
      </c>
    </row>
    <row r="18142" spans="1:6" x14ac:dyDescent="0.25">
      <c r="A18142" t="s">
        <v>3344</v>
      </c>
      <c r="B18142" t="s">
        <v>7084</v>
      </c>
      <c r="C18142" t="s">
        <v>34333</v>
      </c>
      <c r="D18142">
        <v>4</v>
      </c>
      <c r="E18142" t="s">
        <v>34334</v>
      </c>
      <c r="F18142" t="s">
        <v>34326</v>
      </c>
    </row>
    <row r="18143" spans="1:6" x14ac:dyDescent="0.25">
      <c r="A18143" t="s">
        <v>3344</v>
      </c>
      <c r="B18143" t="s">
        <v>7084</v>
      </c>
      <c r="C18143" t="s">
        <v>34333</v>
      </c>
      <c r="D18143">
        <v>4</v>
      </c>
      <c r="E18143" t="s">
        <v>34334</v>
      </c>
      <c r="F18143" t="s">
        <v>34326</v>
      </c>
    </row>
    <row r="18144" spans="1:6" x14ac:dyDescent="0.25">
      <c r="A18144" t="s">
        <v>3344</v>
      </c>
      <c r="B18144" t="s">
        <v>7084</v>
      </c>
      <c r="C18144" t="s">
        <v>34333</v>
      </c>
      <c r="D18144">
        <v>4</v>
      </c>
      <c r="E18144" t="s">
        <v>34334</v>
      </c>
      <c r="F18144" t="s">
        <v>34326</v>
      </c>
    </row>
    <row r="18145" spans="1:6" x14ac:dyDescent="0.25">
      <c r="A18145" t="s">
        <v>3344</v>
      </c>
      <c r="B18145" t="s">
        <v>7084</v>
      </c>
      <c r="C18145" t="s">
        <v>34333</v>
      </c>
      <c r="D18145">
        <v>4</v>
      </c>
      <c r="E18145" t="s">
        <v>34334</v>
      </c>
      <c r="F18145" t="s">
        <v>34326</v>
      </c>
    </row>
    <row r="18146" spans="1:6" x14ac:dyDescent="0.25">
      <c r="A18146" t="s">
        <v>3344</v>
      </c>
      <c r="B18146" t="s">
        <v>7084</v>
      </c>
      <c r="C18146" t="s">
        <v>34333</v>
      </c>
      <c r="D18146">
        <v>4</v>
      </c>
      <c r="E18146" t="s">
        <v>34334</v>
      </c>
      <c r="F18146" t="s">
        <v>34326</v>
      </c>
    </row>
    <row r="18147" spans="1:6" x14ac:dyDescent="0.25">
      <c r="A18147" t="s">
        <v>3344</v>
      </c>
      <c r="B18147" t="s">
        <v>7084</v>
      </c>
      <c r="C18147" t="s">
        <v>34333</v>
      </c>
      <c r="D18147">
        <v>4</v>
      </c>
      <c r="E18147" t="s">
        <v>34334</v>
      </c>
      <c r="F18147" t="s">
        <v>34326</v>
      </c>
    </row>
    <row r="18148" spans="1:6" x14ac:dyDescent="0.25">
      <c r="A18148" t="s">
        <v>3344</v>
      </c>
      <c r="B18148" t="s">
        <v>7084</v>
      </c>
      <c r="C18148" t="s">
        <v>34333</v>
      </c>
      <c r="D18148">
        <v>4</v>
      </c>
      <c r="E18148" t="s">
        <v>34334</v>
      </c>
      <c r="F18148" t="s">
        <v>34326</v>
      </c>
    </row>
    <row r="18149" spans="1:6" x14ac:dyDescent="0.25">
      <c r="A18149" t="s">
        <v>3344</v>
      </c>
      <c r="B18149" t="s">
        <v>7084</v>
      </c>
      <c r="C18149" t="s">
        <v>34333</v>
      </c>
      <c r="D18149">
        <v>4</v>
      </c>
      <c r="E18149" t="s">
        <v>34334</v>
      </c>
      <c r="F18149" t="s">
        <v>34326</v>
      </c>
    </row>
    <row r="18150" spans="1:6" x14ac:dyDescent="0.25">
      <c r="A18150" t="s">
        <v>3344</v>
      </c>
      <c r="B18150" t="s">
        <v>7084</v>
      </c>
      <c r="C18150" t="s">
        <v>34333</v>
      </c>
      <c r="D18150">
        <v>4</v>
      </c>
      <c r="E18150" t="s">
        <v>34334</v>
      </c>
      <c r="F18150" t="s">
        <v>34326</v>
      </c>
    </row>
    <row r="18151" spans="1:6" x14ac:dyDescent="0.25">
      <c r="A18151" t="s">
        <v>3344</v>
      </c>
      <c r="B18151" t="s">
        <v>7084</v>
      </c>
      <c r="C18151" t="s">
        <v>34333</v>
      </c>
      <c r="D18151">
        <v>4</v>
      </c>
      <c r="E18151" t="s">
        <v>34334</v>
      </c>
      <c r="F18151" t="s">
        <v>34326</v>
      </c>
    </row>
    <row r="18152" spans="1:6" x14ac:dyDescent="0.25">
      <c r="A18152" t="s">
        <v>3344</v>
      </c>
      <c r="B18152" t="s">
        <v>7084</v>
      </c>
      <c r="C18152" t="s">
        <v>34333</v>
      </c>
      <c r="D18152">
        <v>4</v>
      </c>
      <c r="E18152" t="s">
        <v>34334</v>
      </c>
      <c r="F18152" t="s">
        <v>34326</v>
      </c>
    </row>
    <row r="18153" spans="1:6" x14ac:dyDescent="0.25">
      <c r="A18153" t="s">
        <v>3344</v>
      </c>
      <c r="B18153" t="s">
        <v>7084</v>
      </c>
      <c r="C18153" t="s">
        <v>34333</v>
      </c>
      <c r="D18153">
        <v>4</v>
      </c>
      <c r="E18153" t="s">
        <v>34334</v>
      </c>
      <c r="F18153" t="s">
        <v>34326</v>
      </c>
    </row>
    <row r="18154" spans="1:6" x14ac:dyDescent="0.25">
      <c r="A18154" t="s">
        <v>3344</v>
      </c>
      <c r="B18154" t="s">
        <v>7084</v>
      </c>
      <c r="C18154" t="s">
        <v>34333</v>
      </c>
      <c r="D18154">
        <v>4</v>
      </c>
      <c r="E18154" t="s">
        <v>34334</v>
      </c>
      <c r="F18154" t="s">
        <v>34326</v>
      </c>
    </row>
    <row r="18155" spans="1:6" x14ac:dyDescent="0.25">
      <c r="A18155" t="s">
        <v>3344</v>
      </c>
      <c r="B18155" t="s">
        <v>7084</v>
      </c>
      <c r="C18155" t="s">
        <v>34333</v>
      </c>
      <c r="D18155">
        <v>4</v>
      </c>
      <c r="E18155" t="s">
        <v>34334</v>
      </c>
      <c r="F18155" t="s">
        <v>5281</v>
      </c>
    </row>
    <row r="18156" spans="1:6" x14ac:dyDescent="0.25">
      <c r="A18156" t="s">
        <v>3344</v>
      </c>
      <c r="B18156" t="s">
        <v>7084</v>
      </c>
      <c r="C18156" t="s">
        <v>34333</v>
      </c>
      <c r="D18156">
        <v>4</v>
      </c>
      <c r="E18156" t="s">
        <v>34334</v>
      </c>
      <c r="F18156" t="s">
        <v>34326</v>
      </c>
    </row>
    <row r="18157" spans="1:6" x14ac:dyDescent="0.25">
      <c r="A18157" t="s">
        <v>3344</v>
      </c>
      <c r="B18157" t="s">
        <v>7084</v>
      </c>
      <c r="C18157" t="s">
        <v>34333</v>
      </c>
      <c r="D18157">
        <v>4</v>
      </c>
      <c r="E18157" t="s">
        <v>34334</v>
      </c>
      <c r="F18157" t="s">
        <v>34326</v>
      </c>
    </row>
    <row r="18158" spans="1:6" x14ac:dyDescent="0.25">
      <c r="A18158" t="s">
        <v>3344</v>
      </c>
      <c r="B18158" t="s">
        <v>7084</v>
      </c>
      <c r="C18158" t="s">
        <v>34333</v>
      </c>
      <c r="D18158">
        <v>4</v>
      </c>
      <c r="E18158" t="s">
        <v>34334</v>
      </c>
      <c r="F18158" t="s">
        <v>34326</v>
      </c>
    </row>
    <row r="18159" spans="1:6" x14ac:dyDescent="0.25">
      <c r="A18159" t="s">
        <v>3344</v>
      </c>
      <c r="B18159" t="s">
        <v>7084</v>
      </c>
      <c r="C18159" t="s">
        <v>34333</v>
      </c>
      <c r="D18159">
        <v>4</v>
      </c>
      <c r="E18159" t="s">
        <v>34334</v>
      </c>
      <c r="F18159" t="s">
        <v>34326</v>
      </c>
    </row>
    <row r="18160" spans="1:6" x14ac:dyDescent="0.25">
      <c r="A18160" t="s">
        <v>3344</v>
      </c>
      <c r="B18160" t="s">
        <v>7084</v>
      </c>
      <c r="C18160" t="s">
        <v>34333</v>
      </c>
      <c r="D18160">
        <v>4</v>
      </c>
      <c r="E18160" t="s">
        <v>34334</v>
      </c>
      <c r="F18160" t="s">
        <v>34326</v>
      </c>
    </row>
    <row r="18161" spans="1:6" x14ac:dyDescent="0.25">
      <c r="A18161" t="s">
        <v>3344</v>
      </c>
      <c r="B18161" t="s">
        <v>7084</v>
      </c>
      <c r="C18161" t="s">
        <v>34333</v>
      </c>
      <c r="D18161">
        <v>4</v>
      </c>
      <c r="E18161" t="s">
        <v>34334</v>
      </c>
      <c r="F18161" t="s">
        <v>34326</v>
      </c>
    </row>
    <row r="18162" spans="1:6" x14ac:dyDescent="0.25">
      <c r="A18162" t="s">
        <v>3344</v>
      </c>
      <c r="B18162" t="s">
        <v>7084</v>
      </c>
      <c r="C18162" t="s">
        <v>34333</v>
      </c>
      <c r="D18162">
        <v>4</v>
      </c>
      <c r="E18162" t="s">
        <v>34334</v>
      </c>
      <c r="F18162" t="s">
        <v>34326</v>
      </c>
    </row>
    <row r="18163" spans="1:6" x14ac:dyDescent="0.25">
      <c r="A18163" t="s">
        <v>3344</v>
      </c>
      <c r="B18163" t="s">
        <v>7084</v>
      </c>
      <c r="C18163" t="s">
        <v>34333</v>
      </c>
      <c r="D18163">
        <v>4</v>
      </c>
      <c r="E18163" t="s">
        <v>34334</v>
      </c>
      <c r="F18163" t="s">
        <v>34326</v>
      </c>
    </row>
    <row r="18164" spans="1:6" x14ac:dyDescent="0.25">
      <c r="A18164" t="s">
        <v>3344</v>
      </c>
      <c r="B18164" t="s">
        <v>7084</v>
      </c>
      <c r="C18164" t="s">
        <v>34333</v>
      </c>
      <c r="D18164">
        <v>4</v>
      </c>
      <c r="E18164" t="s">
        <v>34334</v>
      </c>
      <c r="F18164" t="s">
        <v>34326</v>
      </c>
    </row>
    <row r="18165" spans="1:6" x14ac:dyDescent="0.25">
      <c r="A18165" t="s">
        <v>3344</v>
      </c>
      <c r="B18165" t="s">
        <v>7084</v>
      </c>
      <c r="C18165" t="s">
        <v>34333</v>
      </c>
      <c r="D18165">
        <v>4</v>
      </c>
      <c r="E18165" t="s">
        <v>34334</v>
      </c>
      <c r="F18165" t="s">
        <v>34326</v>
      </c>
    </row>
    <row r="18166" spans="1:6" x14ac:dyDescent="0.25">
      <c r="A18166" t="s">
        <v>3344</v>
      </c>
      <c r="B18166" t="s">
        <v>7084</v>
      </c>
      <c r="C18166" t="s">
        <v>34333</v>
      </c>
      <c r="D18166">
        <v>4</v>
      </c>
      <c r="E18166" t="s">
        <v>34334</v>
      </c>
      <c r="F18166" t="s">
        <v>34326</v>
      </c>
    </row>
    <row r="18167" spans="1:6" x14ac:dyDescent="0.25">
      <c r="A18167" t="s">
        <v>3344</v>
      </c>
      <c r="B18167" t="s">
        <v>7084</v>
      </c>
      <c r="C18167" t="s">
        <v>34333</v>
      </c>
      <c r="D18167">
        <v>4</v>
      </c>
      <c r="E18167" t="s">
        <v>34334</v>
      </c>
      <c r="F18167" t="s">
        <v>34326</v>
      </c>
    </row>
    <row r="18168" spans="1:6" x14ac:dyDescent="0.25">
      <c r="A18168" t="s">
        <v>3344</v>
      </c>
      <c r="B18168" t="s">
        <v>7084</v>
      </c>
      <c r="C18168" t="s">
        <v>34333</v>
      </c>
      <c r="D18168">
        <v>4</v>
      </c>
      <c r="E18168" t="s">
        <v>34334</v>
      </c>
      <c r="F18168" t="s">
        <v>34326</v>
      </c>
    </row>
    <row r="18169" spans="1:6" x14ac:dyDescent="0.25">
      <c r="A18169" t="s">
        <v>3344</v>
      </c>
      <c r="B18169" t="s">
        <v>7084</v>
      </c>
      <c r="C18169" t="s">
        <v>34333</v>
      </c>
      <c r="D18169">
        <v>4</v>
      </c>
      <c r="E18169" t="s">
        <v>34334</v>
      </c>
      <c r="F18169" t="s">
        <v>34326</v>
      </c>
    </row>
    <row r="18170" spans="1:6" x14ac:dyDescent="0.25">
      <c r="A18170" t="s">
        <v>3344</v>
      </c>
      <c r="B18170" t="s">
        <v>7084</v>
      </c>
      <c r="C18170" t="s">
        <v>34333</v>
      </c>
      <c r="D18170">
        <v>4</v>
      </c>
      <c r="E18170" t="s">
        <v>34334</v>
      </c>
      <c r="F18170" t="s">
        <v>34326</v>
      </c>
    </row>
    <row r="18171" spans="1:6" x14ac:dyDescent="0.25">
      <c r="A18171" t="s">
        <v>3344</v>
      </c>
      <c r="B18171" t="s">
        <v>7084</v>
      </c>
      <c r="C18171" t="s">
        <v>34333</v>
      </c>
      <c r="D18171">
        <v>4</v>
      </c>
      <c r="E18171" t="s">
        <v>34334</v>
      </c>
      <c r="F18171" t="s">
        <v>34326</v>
      </c>
    </row>
    <row r="18172" spans="1:6" x14ac:dyDescent="0.25">
      <c r="A18172" t="s">
        <v>3344</v>
      </c>
      <c r="B18172" t="s">
        <v>7084</v>
      </c>
      <c r="C18172" t="s">
        <v>34333</v>
      </c>
      <c r="D18172">
        <v>4</v>
      </c>
      <c r="E18172" t="s">
        <v>34334</v>
      </c>
      <c r="F18172" t="s">
        <v>34326</v>
      </c>
    </row>
    <row r="18173" spans="1:6" x14ac:dyDescent="0.25">
      <c r="A18173" t="s">
        <v>3344</v>
      </c>
      <c r="B18173" t="s">
        <v>7084</v>
      </c>
      <c r="C18173" t="s">
        <v>34333</v>
      </c>
      <c r="D18173">
        <v>4</v>
      </c>
      <c r="E18173" t="s">
        <v>34334</v>
      </c>
      <c r="F18173" t="s">
        <v>34326</v>
      </c>
    </row>
    <row r="18174" spans="1:6" x14ac:dyDescent="0.25">
      <c r="A18174" t="s">
        <v>3344</v>
      </c>
      <c r="B18174" t="s">
        <v>7084</v>
      </c>
      <c r="C18174" t="s">
        <v>34333</v>
      </c>
      <c r="D18174">
        <v>4</v>
      </c>
      <c r="E18174" t="s">
        <v>34334</v>
      </c>
      <c r="F18174" t="s">
        <v>34326</v>
      </c>
    </row>
    <row r="18175" spans="1:6" x14ac:dyDescent="0.25">
      <c r="A18175" t="s">
        <v>3344</v>
      </c>
      <c r="B18175" t="s">
        <v>7084</v>
      </c>
      <c r="C18175" t="s">
        <v>34333</v>
      </c>
      <c r="D18175">
        <v>4</v>
      </c>
      <c r="E18175" t="s">
        <v>34334</v>
      </c>
      <c r="F18175" t="s">
        <v>34326</v>
      </c>
    </row>
    <row r="18176" spans="1:6" x14ac:dyDescent="0.25">
      <c r="A18176" t="s">
        <v>3344</v>
      </c>
      <c r="B18176" t="s">
        <v>7084</v>
      </c>
      <c r="C18176" t="s">
        <v>34333</v>
      </c>
      <c r="D18176">
        <v>4</v>
      </c>
      <c r="E18176" t="s">
        <v>34334</v>
      </c>
      <c r="F18176" t="s">
        <v>34326</v>
      </c>
    </row>
    <row r="18177" spans="1:6" x14ac:dyDescent="0.25">
      <c r="A18177" t="s">
        <v>3344</v>
      </c>
      <c r="B18177" t="s">
        <v>7084</v>
      </c>
      <c r="C18177" t="s">
        <v>34333</v>
      </c>
      <c r="D18177">
        <v>4</v>
      </c>
      <c r="E18177" t="s">
        <v>34334</v>
      </c>
      <c r="F18177" t="s">
        <v>34326</v>
      </c>
    </row>
    <row r="18178" spans="1:6" x14ac:dyDescent="0.25">
      <c r="A18178" t="s">
        <v>3344</v>
      </c>
      <c r="B18178" t="s">
        <v>7084</v>
      </c>
      <c r="C18178" t="s">
        <v>34333</v>
      </c>
      <c r="D18178">
        <v>4</v>
      </c>
      <c r="E18178" t="s">
        <v>34334</v>
      </c>
      <c r="F18178" t="s">
        <v>34326</v>
      </c>
    </row>
    <row r="18179" spans="1:6" x14ac:dyDescent="0.25">
      <c r="A18179" t="s">
        <v>3344</v>
      </c>
      <c r="B18179" t="s">
        <v>7084</v>
      </c>
      <c r="C18179" t="s">
        <v>34333</v>
      </c>
      <c r="D18179">
        <v>4</v>
      </c>
      <c r="E18179" t="s">
        <v>34334</v>
      </c>
      <c r="F18179" t="s">
        <v>34326</v>
      </c>
    </row>
    <row r="18180" spans="1:6" x14ac:dyDescent="0.25">
      <c r="A18180" t="s">
        <v>3344</v>
      </c>
      <c r="B18180" t="s">
        <v>7084</v>
      </c>
      <c r="C18180" t="s">
        <v>34333</v>
      </c>
      <c r="D18180">
        <v>4</v>
      </c>
      <c r="E18180" t="s">
        <v>34334</v>
      </c>
      <c r="F18180" t="s">
        <v>34326</v>
      </c>
    </row>
    <row r="18181" spans="1:6" x14ac:dyDescent="0.25">
      <c r="A18181" t="s">
        <v>3344</v>
      </c>
      <c r="B18181" t="s">
        <v>7084</v>
      </c>
      <c r="C18181" t="s">
        <v>34333</v>
      </c>
      <c r="D18181">
        <v>4</v>
      </c>
      <c r="E18181" t="s">
        <v>34334</v>
      </c>
      <c r="F18181" t="s">
        <v>34326</v>
      </c>
    </row>
    <row r="18182" spans="1:6" x14ac:dyDescent="0.25">
      <c r="A18182" t="s">
        <v>3344</v>
      </c>
      <c r="B18182" t="s">
        <v>7084</v>
      </c>
      <c r="C18182" t="s">
        <v>34333</v>
      </c>
      <c r="D18182">
        <v>4</v>
      </c>
      <c r="E18182" t="s">
        <v>34334</v>
      </c>
      <c r="F18182" t="s">
        <v>34326</v>
      </c>
    </row>
    <row r="18183" spans="1:6" x14ac:dyDescent="0.25">
      <c r="A18183" t="s">
        <v>3344</v>
      </c>
      <c r="B18183" t="s">
        <v>7084</v>
      </c>
      <c r="C18183" t="s">
        <v>34333</v>
      </c>
      <c r="D18183">
        <v>4</v>
      </c>
      <c r="E18183" t="s">
        <v>34334</v>
      </c>
      <c r="F18183" t="s">
        <v>34326</v>
      </c>
    </row>
    <row r="18184" spans="1:6" x14ac:dyDescent="0.25">
      <c r="A18184" t="s">
        <v>3344</v>
      </c>
      <c r="B18184" t="s">
        <v>7084</v>
      </c>
      <c r="C18184" t="s">
        <v>34333</v>
      </c>
      <c r="D18184">
        <v>4</v>
      </c>
      <c r="E18184" t="s">
        <v>34334</v>
      </c>
      <c r="F18184" t="s">
        <v>34326</v>
      </c>
    </row>
    <row r="18185" spans="1:6" x14ac:dyDescent="0.25">
      <c r="A18185" t="s">
        <v>3344</v>
      </c>
      <c r="B18185" t="s">
        <v>7084</v>
      </c>
      <c r="C18185" t="s">
        <v>34333</v>
      </c>
      <c r="D18185">
        <v>4</v>
      </c>
      <c r="E18185" t="s">
        <v>34334</v>
      </c>
      <c r="F18185" t="s">
        <v>34326</v>
      </c>
    </row>
    <row r="18186" spans="1:6" x14ac:dyDescent="0.25">
      <c r="A18186" t="s">
        <v>3344</v>
      </c>
      <c r="B18186" t="s">
        <v>7084</v>
      </c>
      <c r="C18186" t="s">
        <v>34333</v>
      </c>
      <c r="D18186">
        <v>4</v>
      </c>
      <c r="E18186" t="s">
        <v>34334</v>
      </c>
      <c r="F18186" t="s">
        <v>34326</v>
      </c>
    </row>
    <row r="18187" spans="1:6" x14ac:dyDescent="0.25">
      <c r="A18187" t="s">
        <v>3344</v>
      </c>
      <c r="B18187" t="s">
        <v>7084</v>
      </c>
      <c r="C18187" t="s">
        <v>34333</v>
      </c>
      <c r="D18187">
        <v>4</v>
      </c>
      <c r="E18187" t="s">
        <v>34334</v>
      </c>
      <c r="F18187" t="s">
        <v>34326</v>
      </c>
    </row>
    <row r="18188" spans="1:6" x14ac:dyDescent="0.25">
      <c r="A18188" t="s">
        <v>3344</v>
      </c>
      <c r="B18188" t="s">
        <v>7084</v>
      </c>
      <c r="C18188" t="s">
        <v>34333</v>
      </c>
      <c r="D18188">
        <v>4</v>
      </c>
      <c r="E18188" t="s">
        <v>34334</v>
      </c>
      <c r="F18188" t="s">
        <v>34326</v>
      </c>
    </row>
    <row r="18189" spans="1:6" x14ac:dyDescent="0.25">
      <c r="A18189" t="s">
        <v>3344</v>
      </c>
      <c r="B18189" t="s">
        <v>7084</v>
      </c>
      <c r="C18189" t="s">
        <v>34333</v>
      </c>
      <c r="D18189">
        <v>4</v>
      </c>
      <c r="E18189" t="s">
        <v>34334</v>
      </c>
      <c r="F18189" t="s">
        <v>34326</v>
      </c>
    </row>
    <row r="18190" spans="1:6" x14ac:dyDescent="0.25">
      <c r="A18190" t="s">
        <v>3344</v>
      </c>
      <c r="B18190" t="s">
        <v>7084</v>
      </c>
      <c r="C18190" t="s">
        <v>34333</v>
      </c>
      <c r="D18190">
        <v>4</v>
      </c>
      <c r="E18190" t="s">
        <v>34334</v>
      </c>
      <c r="F18190" t="s">
        <v>34326</v>
      </c>
    </row>
    <row r="18191" spans="1:6" x14ac:dyDescent="0.25">
      <c r="A18191" t="s">
        <v>3344</v>
      </c>
      <c r="B18191" t="s">
        <v>7084</v>
      </c>
      <c r="C18191" t="s">
        <v>34333</v>
      </c>
      <c r="D18191">
        <v>4</v>
      </c>
      <c r="E18191" t="s">
        <v>34334</v>
      </c>
      <c r="F18191" t="s">
        <v>34326</v>
      </c>
    </row>
    <row r="18192" spans="1:6" x14ac:dyDescent="0.25">
      <c r="A18192" t="s">
        <v>3344</v>
      </c>
      <c r="B18192" t="s">
        <v>7084</v>
      </c>
      <c r="C18192" t="s">
        <v>34333</v>
      </c>
      <c r="D18192">
        <v>4</v>
      </c>
      <c r="E18192" t="s">
        <v>34334</v>
      </c>
      <c r="F18192" t="s">
        <v>34326</v>
      </c>
    </row>
    <row r="18193" spans="1:6" x14ac:dyDescent="0.25">
      <c r="A18193" t="s">
        <v>3344</v>
      </c>
      <c r="B18193" t="s">
        <v>7084</v>
      </c>
      <c r="C18193" t="s">
        <v>34333</v>
      </c>
      <c r="D18193">
        <v>4</v>
      </c>
      <c r="E18193" t="s">
        <v>34334</v>
      </c>
      <c r="F18193" t="s">
        <v>34326</v>
      </c>
    </row>
    <row r="18194" spans="1:6" x14ac:dyDescent="0.25">
      <c r="A18194" t="s">
        <v>3344</v>
      </c>
      <c r="B18194" t="s">
        <v>7084</v>
      </c>
      <c r="C18194" t="s">
        <v>34333</v>
      </c>
      <c r="D18194">
        <v>4</v>
      </c>
      <c r="E18194" t="s">
        <v>34334</v>
      </c>
      <c r="F18194" t="s">
        <v>34326</v>
      </c>
    </row>
    <row r="18195" spans="1:6" x14ac:dyDescent="0.25">
      <c r="A18195" t="s">
        <v>3344</v>
      </c>
      <c r="B18195" t="s">
        <v>7084</v>
      </c>
      <c r="C18195" t="s">
        <v>34333</v>
      </c>
      <c r="D18195">
        <v>4</v>
      </c>
      <c r="E18195" t="s">
        <v>34334</v>
      </c>
      <c r="F18195" t="s">
        <v>34326</v>
      </c>
    </row>
    <row r="18196" spans="1:6" x14ac:dyDescent="0.25">
      <c r="A18196" t="s">
        <v>3344</v>
      </c>
      <c r="B18196" t="s">
        <v>7084</v>
      </c>
      <c r="C18196" t="s">
        <v>34333</v>
      </c>
      <c r="D18196">
        <v>4</v>
      </c>
      <c r="E18196" t="s">
        <v>34334</v>
      </c>
      <c r="F18196" t="s">
        <v>34326</v>
      </c>
    </row>
    <row r="18197" spans="1:6" x14ac:dyDescent="0.25">
      <c r="A18197" t="s">
        <v>3344</v>
      </c>
      <c r="B18197" t="s">
        <v>7084</v>
      </c>
      <c r="C18197" t="s">
        <v>34333</v>
      </c>
      <c r="D18197">
        <v>4</v>
      </c>
      <c r="E18197" t="s">
        <v>34334</v>
      </c>
      <c r="F18197" t="s">
        <v>34326</v>
      </c>
    </row>
    <row r="18198" spans="1:6" x14ac:dyDescent="0.25">
      <c r="A18198" t="s">
        <v>3344</v>
      </c>
      <c r="B18198" t="s">
        <v>7084</v>
      </c>
      <c r="C18198" t="s">
        <v>34333</v>
      </c>
      <c r="D18198">
        <v>4</v>
      </c>
      <c r="E18198" t="s">
        <v>34334</v>
      </c>
      <c r="F18198" t="s">
        <v>34326</v>
      </c>
    </row>
    <row r="18199" spans="1:6" x14ac:dyDescent="0.25">
      <c r="A18199" t="s">
        <v>3344</v>
      </c>
      <c r="B18199" t="s">
        <v>7084</v>
      </c>
      <c r="C18199" t="s">
        <v>34333</v>
      </c>
      <c r="D18199">
        <v>4</v>
      </c>
      <c r="E18199" t="s">
        <v>34334</v>
      </c>
      <c r="F18199" t="s">
        <v>34326</v>
      </c>
    </row>
    <row r="18200" spans="1:6" x14ac:dyDescent="0.25">
      <c r="A18200" t="s">
        <v>3344</v>
      </c>
      <c r="B18200" t="s">
        <v>7084</v>
      </c>
      <c r="C18200" t="s">
        <v>34333</v>
      </c>
      <c r="D18200">
        <v>4</v>
      </c>
      <c r="E18200" t="s">
        <v>34334</v>
      </c>
      <c r="F18200" t="s">
        <v>34326</v>
      </c>
    </row>
    <row r="18201" spans="1:6" x14ac:dyDescent="0.25">
      <c r="A18201" t="s">
        <v>3344</v>
      </c>
      <c r="B18201" t="s">
        <v>7084</v>
      </c>
      <c r="C18201" t="s">
        <v>34333</v>
      </c>
      <c r="D18201">
        <v>4</v>
      </c>
      <c r="E18201" t="s">
        <v>34334</v>
      </c>
      <c r="F18201" t="s">
        <v>34326</v>
      </c>
    </row>
    <row r="18202" spans="1:6" x14ac:dyDescent="0.25">
      <c r="A18202" t="s">
        <v>3344</v>
      </c>
      <c r="B18202" t="s">
        <v>7084</v>
      </c>
      <c r="C18202" t="s">
        <v>34333</v>
      </c>
      <c r="D18202">
        <v>4</v>
      </c>
      <c r="E18202" t="s">
        <v>34334</v>
      </c>
      <c r="F18202" t="s">
        <v>34326</v>
      </c>
    </row>
    <row r="18203" spans="1:6" x14ac:dyDescent="0.25">
      <c r="A18203" t="s">
        <v>3344</v>
      </c>
      <c r="B18203" t="s">
        <v>7084</v>
      </c>
      <c r="C18203" t="s">
        <v>34333</v>
      </c>
      <c r="D18203">
        <v>4</v>
      </c>
      <c r="E18203" t="s">
        <v>34334</v>
      </c>
      <c r="F18203" t="s">
        <v>34326</v>
      </c>
    </row>
    <row r="18204" spans="1:6" x14ac:dyDescent="0.25">
      <c r="A18204" t="s">
        <v>3344</v>
      </c>
      <c r="B18204" t="s">
        <v>7084</v>
      </c>
      <c r="C18204" t="s">
        <v>34333</v>
      </c>
      <c r="D18204">
        <v>4</v>
      </c>
      <c r="E18204" t="s">
        <v>34334</v>
      </c>
      <c r="F18204" t="s">
        <v>34326</v>
      </c>
    </row>
    <row r="18205" spans="1:6" x14ac:dyDescent="0.25">
      <c r="A18205" t="s">
        <v>3344</v>
      </c>
      <c r="B18205" t="s">
        <v>7084</v>
      </c>
      <c r="C18205" t="s">
        <v>34333</v>
      </c>
      <c r="D18205">
        <v>4</v>
      </c>
      <c r="E18205" t="s">
        <v>34334</v>
      </c>
      <c r="F18205" t="s">
        <v>34326</v>
      </c>
    </row>
    <row r="18206" spans="1:6" x14ac:dyDescent="0.25">
      <c r="A18206" t="s">
        <v>3344</v>
      </c>
      <c r="B18206" t="s">
        <v>7084</v>
      </c>
      <c r="C18206" t="s">
        <v>34333</v>
      </c>
      <c r="D18206">
        <v>4</v>
      </c>
      <c r="E18206" t="s">
        <v>34334</v>
      </c>
      <c r="F18206" t="s">
        <v>34326</v>
      </c>
    </row>
    <row r="18207" spans="1:6" x14ac:dyDescent="0.25">
      <c r="A18207" t="s">
        <v>3344</v>
      </c>
      <c r="B18207" t="s">
        <v>7084</v>
      </c>
      <c r="C18207" t="s">
        <v>34333</v>
      </c>
      <c r="D18207">
        <v>4</v>
      </c>
      <c r="E18207" t="s">
        <v>34334</v>
      </c>
      <c r="F18207" t="s">
        <v>34326</v>
      </c>
    </row>
    <row r="18208" spans="1:6" x14ac:dyDescent="0.25">
      <c r="A18208" t="s">
        <v>3344</v>
      </c>
      <c r="B18208" t="s">
        <v>7084</v>
      </c>
      <c r="C18208" t="s">
        <v>34333</v>
      </c>
      <c r="D18208">
        <v>4</v>
      </c>
      <c r="E18208" t="s">
        <v>34334</v>
      </c>
      <c r="F18208" t="s">
        <v>34326</v>
      </c>
    </row>
    <row r="18209" spans="1:6" x14ac:dyDescent="0.25">
      <c r="A18209" t="s">
        <v>3344</v>
      </c>
      <c r="B18209" t="s">
        <v>7084</v>
      </c>
      <c r="C18209" t="s">
        <v>34333</v>
      </c>
      <c r="D18209">
        <v>4</v>
      </c>
      <c r="E18209" t="s">
        <v>34334</v>
      </c>
      <c r="F18209" t="s">
        <v>34326</v>
      </c>
    </row>
    <row r="18210" spans="1:6" x14ac:dyDescent="0.25">
      <c r="A18210" t="s">
        <v>3344</v>
      </c>
      <c r="B18210" t="s">
        <v>7084</v>
      </c>
      <c r="C18210" t="s">
        <v>34333</v>
      </c>
      <c r="D18210">
        <v>4</v>
      </c>
      <c r="E18210" t="s">
        <v>34334</v>
      </c>
      <c r="F18210" t="s">
        <v>34326</v>
      </c>
    </row>
    <row r="18211" spans="1:6" x14ac:dyDescent="0.25">
      <c r="A18211" t="s">
        <v>3344</v>
      </c>
      <c r="B18211" t="s">
        <v>7084</v>
      </c>
      <c r="C18211" t="s">
        <v>34333</v>
      </c>
      <c r="D18211">
        <v>4</v>
      </c>
      <c r="E18211" t="s">
        <v>34334</v>
      </c>
      <c r="F18211" t="s">
        <v>34326</v>
      </c>
    </row>
    <row r="18212" spans="1:6" x14ac:dyDescent="0.25">
      <c r="A18212" t="s">
        <v>3344</v>
      </c>
      <c r="B18212" t="s">
        <v>7084</v>
      </c>
      <c r="C18212" t="s">
        <v>34333</v>
      </c>
      <c r="D18212">
        <v>4</v>
      </c>
      <c r="E18212" t="s">
        <v>34334</v>
      </c>
      <c r="F18212" t="s">
        <v>34326</v>
      </c>
    </row>
    <row r="18213" spans="1:6" x14ac:dyDescent="0.25">
      <c r="A18213" t="s">
        <v>3344</v>
      </c>
      <c r="B18213" t="s">
        <v>7084</v>
      </c>
      <c r="C18213" t="s">
        <v>34333</v>
      </c>
      <c r="D18213">
        <v>4</v>
      </c>
      <c r="E18213" t="s">
        <v>34334</v>
      </c>
      <c r="F18213" t="s">
        <v>34326</v>
      </c>
    </row>
    <row r="18214" spans="1:6" x14ac:dyDescent="0.25">
      <c r="A18214" t="s">
        <v>3344</v>
      </c>
      <c r="B18214" t="s">
        <v>7084</v>
      </c>
      <c r="C18214" t="s">
        <v>34333</v>
      </c>
      <c r="D18214">
        <v>4</v>
      </c>
      <c r="E18214" t="s">
        <v>34334</v>
      </c>
      <c r="F18214" t="s">
        <v>34326</v>
      </c>
    </row>
    <row r="18215" spans="1:6" x14ac:dyDescent="0.25">
      <c r="A18215" t="s">
        <v>3344</v>
      </c>
      <c r="B18215" t="s">
        <v>7084</v>
      </c>
      <c r="C18215" t="s">
        <v>34333</v>
      </c>
      <c r="D18215">
        <v>4</v>
      </c>
      <c r="E18215" t="s">
        <v>34334</v>
      </c>
      <c r="F18215" t="s">
        <v>34326</v>
      </c>
    </row>
    <row r="18216" spans="1:6" x14ac:dyDescent="0.25">
      <c r="A18216" t="s">
        <v>3344</v>
      </c>
      <c r="B18216" t="s">
        <v>7084</v>
      </c>
      <c r="C18216" t="s">
        <v>34333</v>
      </c>
      <c r="D18216">
        <v>4</v>
      </c>
      <c r="E18216" t="s">
        <v>34334</v>
      </c>
      <c r="F18216" t="s">
        <v>34326</v>
      </c>
    </row>
    <row r="18217" spans="1:6" x14ac:dyDescent="0.25">
      <c r="A18217" t="s">
        <v>3344</v>
      </c>
      <c r="B18217" t="s">
        <v>7084</v>
      </c>
      <c r="C18217" t="s">
        <v>34333</v>
      </c>
      <c r="D18217">
        <v>4</v>
      </c>
      <c r="E18217" t="s">
        <v>34334</v>
      </c>
      <c r="F18217" t="s">
        <v>34326</v>
      </c>
    </row>
    <row r="18218" spans="1:6" x14ac:dyDescent="0.25">
      <c r="A18218" t="s">
        <v>3344</v>
      </c>
      <c r="B18218" t="s">
        <v>7084</v>
      </c>
      <c r="C18218" t="s">
        <v>34333</v>
      </c>
      <c r="D18218">
        <v>4</v>
      </c>
      <c r="E18218" t="s">
        <v>34334</v>
      </c>
      <c r="F18218" t="s">
        <v>34326</v>
      </c>
    </row>
    <row r="18219" spans="1:6" x14ac:dyDescent="0.25">
      <c r="A18219" t="s">
        <v>3344</v>
      </c>
      <c r="B18219" t="s">
        <v>7084</v>
      </c>
      <c r="C18219" t="s">
        <v>34333</v>
      </c>
      <c r="D18219">
        <v>4</v>
      </c>
      <c r="E18219" t="s">
        <v>34334</v>
      </c>
      <c r="F18219" t="s">
        <v>34326</v>
      </c>
    </row>
    <row r="18220" spans="1:6" x14ac:dyDescent="0.25">
      <c r="A18220" t="s">
        <v>3344</v>
      </c>
      <c r="B18220" t="s">
        <v>7084</v>
      </c>
      <c r="C18220" t="s">
        <v>34333</v>
      </c>
      <c r="D18220">
        <v>4</v>
      </c>
      <c r="E18220" t="s">
        <v>34334</v>
      </c>
      <c r="F18220" t="s">
        <v>34326</v>
      </c>
    </row>
    <row r="18221" spans="1:6" x14ac:dyDescent="0.25">
      <c r="A18221" t="s">
        <v>3344</v>
      </c>
      <c r="B18221" t="s">
        <v>7084</v>
      </c>
      <c r="C18221" t="s">
        <v>34333</v>
      </c>
      <c r="D18221">
        <v>4</v>
      </c>
      <c r="E18221" t="s">
        <v>34334</v>
      </c>
      <c r="F18221" t="s">
        <v>34326</v>
      </c>
    </row>
    <row r="18222" spans="1:6" x14ac:dyDescent="0.25">
      <c r="A18222" t="s">
        <v>3344</v>
      </c>
      <c r="B18222" t="s">
        <v>7084</v>
      </c>
      <c r="C18222" t="s">
        <v>34333</v>
      </c>
      <c r="D18222">
        <v>4</v>
      </c>
      <c r="E18222" t="s">
        <v>34334</v>
      </c>
      <c r="F18222" t="s">
        <v>34326</v>
      </c>
    </row>
    <row r="18223" spans="1:6" x14ac:dyDescent="0.25">
      <c r="A18223" t="s">
        <v>3344</v>
      </c>
      <c r="B18223" t="s">
        <v>7084</v>
      </c>
      <c r="C18223" t="s">
        <v>34333</v>
      </c>
      <c r="D18223">
        <v>4</v>
      </c>
      <c r="E18223" t="s">
        <v>34334</v>
      </c>
      <c r="F18223" t="s">
        <v>34326</v>
      </c>
    </row>
    <row r="18224" spans="1:6" x14ac:dyDescent="0.25">
      <c r="A18224" t="s">
        <v>3344</v>
      </c>
      <c r="B18224" t="s">
        <v>7084</v>
      </c>
      <c r="C18224" t="s">
        <v>34333</v>
      </c>
      <c r="D18224">
        <v>4</v>
      </c>
      <c r="E18224" t="s">
        <v>34334</v>
      </c>
      <c r="F18224" t="s">
        <v>34326</v>
      </c>
    </row>
    <row r="18225" spans="1:6" x14ac:dyDescent="0.25">
      <c r="A18225" t="s">
        <v>3344</v>
      </c>
      <c r="B18225" t="s">
        <v>7084</v>
      </c>
      <c r="C18225" t="s">
        <v>34333</v>
      </c>
      <c r="D18225">
        <v>4</v>
      </c>
      <c r="E18225" t="s">
        <v>34334</v>
      </c>
      <c r="F18225" t="s">
        <v>34326</v>
      </c>
    </row>
    <row r="18226" spans="1:6" x14ac:dyDescent="0.25">
      <c r="A18226" t="s">
        <v>3344</v>
      </c>
      <c r="B18226" t="s">
        <v>7084</v>
      </c>
      <c r="C18226" t="s">
        <v>34333</v>
      </c>
      <c r="D18226">
        <v>4</v>
      </c>
      <c r="E18226" t="s">
        <v>34334</v>
      </c>
      <c r="F18226" t="s">
        <v>34326</v>
      </c>
    </row>
    <row r="18227" spans="1:6" x14ac:dyDescent="0.25">
      <c r="A18227" t="s">
        <v>3344</v>
      </c>
      <c r="B18227" t="s">
        <v>7084</v>
      </c>
      <c r="C18227" t="s">
        <v>34333</v>
      </c>
      <c r="D18227">
        <v>4</v>
      </c>
      <c r="E18227" t="s">
        <v>34334</v>
      </c>
      <c r="F18227" t="s">
        <v>34326</v>
      </c>
    </row>
    <row r="18228" spans="1:6" x14ac:dyDescent="0.25">
      <c r="A18228" t="s">
        <v>3344</v>
      </c>
      <c r="B18228" t="s">
        <v>7084</v>
      </c>
      <c r="C18228" t="s">
        <v>34333</v>
      </c>
      <c r="D18228">
        <v>4</v>
      </c>
      <c r="E18228" t="s">
        <v>34334</v>
      </c>
      <c r="F18228" t="s">
        <v>34326</v>
      </c>
    </row>
    <row r="18229" spans="1:6" x14ac:dyDescent="0.25">
      <c r="A18229" t="s">
        <v>3344</v>
      </c>
      <c r="B18229" t="s">
        <v>7084</v>
      </c>
      <c r="C18229" t="s">
        <v>34333</v>
      </c>
      <c r="D18229">
        <v>4</v>
      </c>
      <c r="E18229" t="s">
        <v>34334</v>
      </c>
      <c r="F18229" t="s">
        <v>34326</v>
      </c>
    </row>
    <row r="18230" spans="1:6" x14ac:dyDescent="0.25">
      <c r="A18230" t="s">
        <v>3344</v>
      </c>
      <c r="B18230" t="s">
        <v>7084</v>
      </c>
      <c r="C18230" t="s">
        <v>34333</v>
      </c>
      <c r="D18230">
        <v>4</v>
      </c>
      <c r="E18230" t="s">
        <v>34334</v>
      </c>
      <c r="F18230" t="s">
        <v>34326</v>
      </c>
    </row>
    <row r="18231" spans="1:6" x14ac:dyDescent="0.25">
      <c r="A18231" t="s">
        <v>3344</v>
      </c>
      <c r="B18231" t="s">
        <v>7084</v>
      </c>
      <c r="C18231" t="s">
        <v>34333</v>
      </c>
      <c r="D18231">
        <v>4</v>
      </c>
      <c r="E18231" t="s">
        <v>34334</v>
      </c>
      <c r="F18231" t="s">
        <v>34326</v>
      </c>
    </row>
    <row r="18232" spans="1:6" x14ac:dyDescent="0.25">
      <c r="A18232" t="s">
        <v>3344</v>
      </c>
      <c r="B18232" t="s">
        <v>7084</v>
      </c>
      <c r="C18232" t="s">
        <v>34333</v>
      </c>
      <c r="D18232">
        <v>4</v>
      </c>
      <c r="E18232" t="s">
        <v>34334</v>
      </c>
      <c r="F18232" t="s">
        <v>34326</v>
      </c>
    </row>
    <row r="18233" spans="1:6" x14ac:dyDescent="0.25">
      <c r="A18233" t="s">
        <v>3344</v>
      </c>
      <c r="B18233" t="s">
        <v>7084</v>
      </c>
      <c r="C18233" t="s">
        <v>34333</v>
      </c>
      <c r="D18233">
        <v>4</v>
      </c>
      <c r="E18233" t="s">
        <v>34334</v>
      </c>
      <c r="F18233" t="s">
        <v>34326</v>
      </c>
    </row>
    <row r="18234" spans="1:6" x14ac:dyDescent="0.25">
      <c r="A18234" t="s">
        <v>3344</v>
      </c>
      <c r="B18234" t="s">
        <v>7084</v>
      </c>
      <c r="C18234" t="s">
        <v>34333</v>
      </c>
      <c r="D18234">
        <v>4</v>
      </c>
      <c r="E18234" t="s">
        <v>34334</v>
      </c>
      <c r="F18234" t="s">
        <v>34326</v>
      </c>
    </row>
    <row r="18235" spans="1:6" x14ac:dyDescent="0.25">
      <c r="A18235" t="s">
        <v>3344</v>
      </c>
      <c r="B18235" t="s">
        <v>7084</v>
      </c>
      <c r="C18235" t="s">
        <v>34333</v>
      </c>
      <c r="D18235">
        <v>4</v>
      </c>
      <c r="E18235" t="s">
        <v>34334</v>
      </c>
      <c r="F18235" t="s">
        <v>34326</v>
      </c>
    </row>
    <row r="18236" spans="1:6" x14ac:dyDescent="0.25">
      <c r="A18236" t="s">
        <v>3344</v>
      </c>
      <c r="B18236" t="s">
        <v>7084</v>
      </c>
      <c r="C18236" t="s">
        <v>34333</v>
      </c>
      <c r="D18236">
        <v>4</v>
      </c>
      <c r="E18236" t="s">
        <v>34334</v>
      </c>
      <c r="F18236" t="s">
        <v>34326</v>
      </c>
    </row>
    <row r="18237" spans="1:6" x14ac:dyDescent="0.25">
      <c r="A18237" t="s">
        <v>3344</v>
      </c>
      <c r="B18237" t="s">
        <v>7084</v>
      </c>
      <c r="C18237" t="s">
        <v>34333</v>
      </c>
      <c r="D18237">
        <v>4</v>
      </c>
      <c r="E18237" t="s">
        <v>34334</v>
      </c>
      <c r="F18237" t="s">
        <v>34326</v>
      </c>
    </row>
    <row r="18238" spans="1:6" x14ac:dyDescent="0.25">
      <c r="A18238" t="s">
        <v>3344</v>
      </c>
      <c r="B18238" t="s">
        <v>7084</v>
      </c>
      <c r="C18238" t="s">
        <v>34333</v>
      </c>
      <c r="D18238">
        <v>4</v>
      </c>
      <c r="E18238" t="s">
        <v>34334</v>
      </c>
      <c r="F18238" t="s">
        <v>34326</v>
      </c>
    </row>
    <row r="18239" spans="1:6" x14ac:dyDescent="0.25">
      <c r="A18239" t="s">
        <v>3344</v>
      </c>
      <c r="B18239" t="s">
        <v>7084</v>
      </c>
      <c r="C18239" t="s">
        <v>34333</v>
      </c>
      <c r="D18239">
        <v>4</v>
      </c>
      <c r="E18239" t="s">
        <v>34334</v>
      </c>
      <c r="F18239" t="s">
        <v>34326</v>
      </c>
    </row>
    <row r="18240" spans="1:6" x14ac:dyDescent="0.25">
      <c r="A18240" t="s">
        <v>3344</v>
      </c>
      <c r="B18240" t="s">
        <v>7084</v>
      </c>
      <c r="C18240" t="s">
        <v>34333</v>
      </c>
      <c r="D18240">
        <v>4</v>
      </c>
      <c r="E18240" t="s">
        <v>34334</v>
      </c>
      <c r="F18240" t="s">
        <v>34326</v>
      </c>
    </row>
    <row r="18241" spans="1:6" x14ac:dyDescent="0.25">
      <c r="A18241" t="s">
        <v>3344</v>
      </c>
      <c r="B18241" t="s">
        <v>7084</v>
      </c>
      <c r="C18241" t="s">
        <v>34333</v>
      </c>
      <c r="D18241">
        <v>4</v>
      </c>
      <c r="E18241" t="s">
        <v>34334</v>
      </c>
      <c r="F18241" t="s">
        <v>34326</v>
      </c>
    </row>
    <row r="18242" spans="1:6" x14ac:dyDescent="0.25">
      <c r="A18242" t="s">
        <v>3344</v>
      </c>
      <c r="B18242" t="s">
        <v>7084</v>
      </c>
      <c r="C18242" t="s">
        <v>34333</v>
      </c>
      <c r="D18242">
        <v>4</v>
      </c>
      <c r="E18242" t="s">
        <v>34334</v>
      </c>
      <c r="F18242" t="s">
        <v>34326</v>
      </c>
    </row>
    <row r="18243" spans="1:6" x14ac:dyDescent="0.25">
      <c r="A18243" t="s">
        <v>3344</v>
      </c>
      <c r="B18243" t="s">
        <v>7084</v>
      </c>
      <c r="C18243" t="s">
        <v>34333</v>
      </c>
      <c r="D18243">
        <v>4</v>
      </c>
      <c r="E18243" t="s">
        <v>34334</v>
      </c>
      <c r="F18243" t="s">
        <v>34326</v>
      </c>
    </row>
    <row r="18244" spans="1:6" x14ac:dyDescent="0.25">
      <c r="A18244" t="s">
        <v>3344</v>
      </c>
      <c r="B18244" t="s">
        <v>7084</v>
      </c>
      <c r="C18244" t="s">
        <v>34333</v>
      </c>
      <c r="D18244">
        <v>4</v>
      </c>
      <c r="E18244" t="s">
        <v>34334</v>
      </c>
      <c r="F18244" t="s">
        <v>34326</v>
      </c>
    </row>
    <row r="18245" spans="1:6" x14ac:dyDescent="0.25">
      <c r="A18245" t="s">
        <v>3344</v>
      </c>
      <c r="B18245" t="s">
        <v>7084</v>
      </c>
      <c r="C18245" t="s">
        <v>34333</v>
      </c>
      <c r="D18245">
        <v>4</v>
      </c>
      <c r="E18245" t="s">
        <v>34334</v>
      </c>
      <c r="F18245" t="s">
        <v>34326</v>
      </c>
    </row>
    <row r="18246" spans="1:6" x14ac:dyDescent="0.25">
      <c r="A18246" t="s">
        <v>3344</v>
      </c>
      <c r="B18246" t="s">
        <v>7084</v>
      </c>
      <c r="C18246" t="s">
        <v>34333</v>
      </c>
      <c r="D18246">
        <v>4</v>
      </c>
      <c r="E18246" t="s">
        <v>34334</v>
      </c>
      <c r="F18246" t="s">
        <v>34326</v>
      </c>
    </row>
    <row r="18247" spans="1:6" x14ac:dyDescent="0.25">
      <c r="A18247" t="s">
        <v>3344</v>
      </c>
      <c r="B18247" t="s">
        <v>7084</v>
      </c>
      <c r="C18247" t="s">
        <v>34333</v>
      </c>
      <c r="D18247">
        <v>4</v>
      </c>
      <c r="E18247" t="s">
        <v>34334</v>
      </c>
      <c r="F18247" t="s">
        <v>34326</v>
      </c>
    </row>
    <row r="18248" spans="1:6" x14ac:dyDescent="0.25">
      <c r="A18248" t="s">
        <v>3344</v>
      </c>
      <c r="B18248" t="s">
        <v>7084</v>
      </c>
      <c r="C18248" t="s">
        <v>34333</v>
      </c>
      <c r="D18248">
        <v>4</v>
      </c>
      <c r="E18248" t="s">
        <v>34334</v>
      </c>
      <c r="F18248" t="s">
        <v>34326</v>
      </c>
    </row>
    <row r="18249" spans="1:6" x14ac:dyDescent="0.25">
      <c r="A18249" t="s">
        <v>3344</v>
      </c>
      <c r="B18249" t="s">
        <v>7084</v>
      </c>
      <c r="C18249" t="s">
        <v>34333</v>
      </c>
      <c r="D18249">
        <v>4</v>
      </c>
      <c r="E18249" t="s">
        <v>34334</v>
      </c>
      <c r="F18249" t="s">
        <v>34326</v>
      </c>
    </row>
    <row r="18250" spans="1:6" x14ac:dyDescent="0.25">
      <c r="A18250" t="s">
        <v>3344</v>
      </c>
      <c r="B18250" t="s">
        <v>7084</v>
      </c>
      <c r="C18250" t="s">
        <v>34333</v>
      </c>
      <c r="D18250">
        <v>4</v>
      </c>
      <c r="E18250" t="s">
        <v>34334</v>
      </c>
      <c r="F18250" t="s">
        <v>34326</v>
      </c>
    </row>
    <row r="18251" spans="1:6" x14ac:dyDescent="0.25">
      <c r="A18251" t="s">
        <v>3344</v>
      </c>
      <c r="B18251" t="s">
        <v>7084</v>
      </c>
      <c r="C18251" t="s">
        <v>34333</v>
      </c>
      <c r="D18251">
        <v>4</v>
      </c>
      <c r="E18251" t="s">
        <v>34334</v>
      </c>
      <c r="F18251" t="s">
        <v>34326</v>
      </c>
    </row>
    <row r="18252" spans="1:6" x14ac:dyDescent="0.25">
      <c r="A18252" t="s">
        <v>3344</v>
      </c>
      <c r="B18252" t="s">
        <v>7084</v>
      </c>
      <c r="C18252" t="s">
        <v>34333</v>
      </c>
      <c r="D18252">
        <v>4</v>
      </c>
      <c r="E18252" t="s">
        <v>34334</v>
      </c>
      <c r="F18252" t="s">
        <v>34326</v>
      </c>
    </row>
    <row r="18253" spans="1:6" x14ac:dyDescent="0.25">
      <c r="A18253" t="s">
        <v>3344</v>
      </c>
      <c r="B18253" t="s">
        <v>7084</v>
      </c>
      <c r="C18253" t="s">
        <v>34333</v>
      </c>
      <c r="D18253">
        <v>4</v>
      </c>
      <c r="E18253" t="s">
        <v>34334</v>
      </c>
      <c r="F18253" t="s">
        <v>34326</v>
      </c>
    </row>
    <row r="18254" spans="1:6" x14ac:dyDescent="0.25">
      <c r="A18254" t="s">
        <v>3344</v>
      </c>
      <c r="B18254" t="s">
        <v>7084</v>
      </c>
      <c r="C18254" t="s">
        <v>34333</v>
      </c>
      <c r="D18254">
        <v>4</v>
      </c>
      <c r="E18254" t="s">
        <v>34334</v>
      </c>
      <c r="F18254" t="s">
        <v>34326</v>
      </c>
    </row>
    <row r="18255" spans="1:6" x14ac:dyDescent="0.25">
      <c r="A18255" t="s">
        <v>3344</v>
      </c>
      <c r="B18255" t="s">
        <v>7084</v>
      </c>
      <c r="C18255" t="s">
        <v>34333</v>
      </c>
      <c r="D18255">
        <v>4</v>
      </c>
      <c r="E18255" t="s">
        <v>34334</v>
      </c>
      <c r="F18255" t="s">
        <v>34326</v>
      </c>
    </row>
    <row r="18256" spans="1:6" x14ac:dyDescent="0.25">
      <c r="A18256" t="s">
        <v>3344</v>
      </c>
      <c r="B18256" t="s">
        <v>7084</v>
      </c>
      <c r="C18256" t="s">
        <v>34333</v>
      </c>
      <c r="D18256">
        <v>4</v>
      </c>
      <c r="E18256" t="s">
        <v>34334</v>
      </c>
      <c r="F18256" t="s">
        <v>34326</v>
      </c>
    </row>
    <row r="18257" spans="1:6" x14ac:dyDescent="0.25">
      <c r="A18257" t="s">
        <v>3344</v>
      </c>
      <c r="B18257" t="s">
        <v>7084</v>
      </c>
      <c r="C18257" t="s">
        <v>34333</v>
      </c>
      <c r="D18257">
        <v>4</v>
      </c>
      <c r="E18257" t="s">
        <v>34334</v>
      </c>
      <c r="F18257" t="s">
        <v>34326</v>
      </c>
    </row>
    <row r="18258" spans="1:6" x14ac:dyDescent="0.25">
      <c r="A18258" t="s">
        <v>3344</v>
      </c>
      <c r="B18258" t="s">
        <v>7084</v>
      </c>
      <c r="C18258" t="s">
        <v>34333</v>
      </c>
      <c r="D18258">
        <v>4</v>
      </c>
      <c r="E18258" t="s">
        <v>34334</v>
      </c>
      <c r="F18258" t="s">
        <v>34326</v>
      </c>
    </row>
    <row r="18259" spans="1:6" x14ac:dyDescent="0.25">
      <c r="A18259" t="s">
        <v>3344</v>
      </c>
      <c r="B18259" t="s">
        <v>7084</v>
      </c>
      <c r="C18259" t="s">
        <v>34333</v>
      </c>
      <c r="D18259">
        <v>4</v>
      </c>
      <c r="E18259" t="s">
        <v>34334</v>
      </c>
      <c r="F18259" t="s">
        <v>34326</v>
      </c>
    </row>
    <row r="18260" spans="1:6" x14ac:dyDescent="0.25">
      <c r="A18260" t="s">
        <v>3344</v>
      </c>
      <c r="B18260" t="s">
        <v>7084</v>
      </c>
      <c r="C18260" t="s">
        <v>34333</v>
      </c>
      <c r="D18260">
        <v>4</v>
      </c>
      <c r="E18260" t="s">
        <v>34334</v>
      </c>
      <c r="F18260" t="s">
        <v>34326</v>
      </c>
    </row>
    <row r="18261" spans="1:6" x14ac:dyDescent="0.25">
      <c r="A18261" t="s">
        <v>3344</v>
      </c>
      <c r="B18261" t="s">
        <v>7084</v>
      </c>
      <c r="C18261" t="s">
        <v>34333</v>
      </c>
      <c r="D18261">
        <v>4</v>
      </c>
      <c r="E18261" t="s">
        <v>34334</v>
      </c>
      <c r="F18261" t="s">
        <v>34326</v>
      </c>
    </row>
    <row r="18262" spans="1:6" x14ac:dyDescent="0.25">
      <c r="A18262" t="s">
        <v>3344</v>
      </c>
      <c r="B18262" t="s">
        <v>7084</v>
      </c>
      <c r="C18262" t="s">
        <v>34333</v>
      </c>
      <c r="D18262">
        <v>4</v>
      </c>
      <c r="E18262" t="s">
        <v>34334</v>
      </c>
      <c r="F18262" t="s">
        <v>34326</v>
      </c>
    </row>
    <row r="18263" spans="1:6" x14ac:dyDescent="0.25">
      <c r="A18263" t="s">
        <v>3344</v>
      </c>
      <c r="B18263" t="s">
        <v>7084</v>
      </c>
      <c r="C18263" t="s">
        <v>34333</v>
      </c>
      <c r="D18263">
        <v>4</v>
      </c>
      <c r="E18263" t="s">
        <v>34334</v>
      </c>
      <c r="F18263" t="s">
        <v>34326</v>
      </c>
    </row>
    <row r="18264" spans="1:6" x14ac:dyDescent="0.25">
      <c r="A18264" t="s">
        <v>3344</v>
      </c>
      <c r="B18264" t="s">
        <v>7084</v>
      </c>
      <c r="C18264" t="s">
        <v>34333</v>
      </c>
      <c r="D18264">
        <v>4</v>
      </c>
      <c r="E18264" t="s">
        <v>34334</v>
      </c>
      <c r="F18264" t="s">
        <v>34326</v>
      </c>
    </row>
    <row r="18265" spans="1:6" x14ac:dyDescent="0.25">
      <c r="A18265" t="s">
        <v>3344</v>
      </c>
      <c r="B18265" t="s">
        <v>7084</v>
      </c>
      <c r="C18265" t="s">
        <v>34333</v>
      </c>
      <c r="D18265">
        <v>4</v>
      </c>
      <c r="E18265" t="s">
        <v>34334</v>
      </c>
      <c r="F18265" t="s">
        <v>34326</v>
      </c>
    </row>
    <row r="18266" spans="1:6" x14ac:dyDescent="0.25">
      <c r="A18266" t="s">
        <v>3344</v>
      </c>
      <c r="B18266" t="s">
        <v>7084</v>
      </c>
      <c r="C18266" t="s">
        <v>34333</v>
      </c>
      <c r="D18266">
        <v>4</v>
      </c>
      <c r="E18266" t="s">
        <v>34334</v>
      </c>
      <c r="F18266" t="s">
        <v>34326</v>
      </c>
    </row>
    <row r="18267" spans="1:6" x14ac:dyDescent="0.25">
      <c r="A18267" t="s">
        <v>3344</v>
      </c>
      <c r="B18267" t="s">
        <v>7084</v>
      </c>
      <c r="C18267" t="s">
        <v>34333</v>
      </c>
      <c r="D18267">
        <v>4</v>
      </c>
      <c r="E18267" t="s">
        <v>34334</v>
      </c>
      <c r="F18267" t="s">
        <v>34326</v>
      </c>
    </row>
    <row r="18268" spans="1:6" x14ac:dyDescent="0.25">
      <c r="A18268" t="s">
        <v>3344</v>
      </c>
      <c r="B18268" t="s">
        <v>7084</v>
      </c>
      <c r="C18268" t="s">
        <v>34333</v>
      </c>
      <c r="D18268">
        <v>4</v>
      </c>
      <c r="E18268" t="s">
        <v>34334</v>
      </c>
      <c r="F18268" t="s">
        <v>34326</v>
      </c>
    </row>
    <row r="18269" spans="1:6" x14ac:dyDescent="0.25">
      <c r="A18269" t="s">
        <v>3344</v>
      </c>
      <c r="B18269" t="s">
        <v>7084</v>
      </c>
      <c r="C18269" t="s">
        <v>34333</v>
      </c>
      <c r="D18269">
        <v>4</v>
      </c>
      <c r="E18269" t="s">
        <v>34334</v>
      </c>
      <c r="F18269" t="s">
        <v>34326</v>
      </c>
    </row>
    <row r="18270" spans="1:6" x14ac:dyDescent="0.25">
      <c r="A18270" t="s">
        <v>3344</v>
      </c>
      <c r="B18270" t="s">
        <v>7084</v>
      </c>
      <c r="C18270" t="s">
        <v>34333</v>
      </c>
      <c r="D18270">
        <v>4</v>
      </c>
      <c r="E18270" t="s">
        <v>34334</v>
      </c>
      <c r="F18270" t="s">
        <v>34326</v>
      </c>
    </row>
    <row r="18271" spans="1:6" x14ac:dyDescent="0.25">
      <c r="A18271" t="s">
        <v>3344</v>
      </c>
      <c r="B18271" t="s">
        <v>7084</v>
      </c>
      <c r="C18271" t="s">
        <v>34333</v>
      </c>
      <c r="D18271">
        <v>4</v>
      </c>
      <c r="E18271" t="s">
        <v>34334</v>
      </c>
      <c r="F18271" t="s">
        <v>34326</v>
      </c>
    </row>
    <row r="18272" spans="1:6" x14ac:dyDescent="0.25">
      <c r="A18272" t="s">
        <v>3344</v>
      </c>
      <c r="B18272" t="s">
        <v>7084</v>
      </c>
      <c r="C18272" t="s">
        <v>34333</v>
      </c>
      <c r="D18272">
        <v>4</v>
      </c>
      <c r="E18272" t="s">
        <v>34334</v>
      </c>
      <c r="F18272" t="s">
        <v>34326</v>
      </c>
    </row>
    <row r="18273" spans="1:6" x14ac:dyDescent="0.25">
      <c r="A18273" t="s">
        <v>3344</v>
      </c>
      <c r="B18273" t="s">
        <v>7084</v>
      </c>
      <c r="C18273" t="s">
        <v>34333</v>
      </c>
      <c r="D18273">
        <v>4</v>
      </c>
      <c r="E18273" t="s">
        <v>34334</v>
      </c>
      <c r="F18273" t="s">
        <v>34326</v>
      </c>
    </row>
    <row r="18274" spans="1:6" x14ac:dyDescent="0.25">
      <c r="A18274" t="s">
        <v>3344</v>
      </c>
      <c r="B18274" t="s">
        <v>7084</v>
      </c>
      <c r="C18274" t="s">
        <v>34333</v>
      </c>
      <c r="D18274">
        <v>4</v>
      </c>
      <c r="E18274" t="s">
        <v>34334</v>
      </c>
      <c r="F18274" t="s">
        <v>34326</v>
      </c>
    </row>
    <row r="18275" spans="1:6" x14ac:dyDescent="0.25">
      <c r="A18275" t="s">
        <v>3344</v>
      </c>
      <c r="B18275" t="s">
        <v>7084</v>
      </c>
      <c r="C18275" t="s">
        <v>34333</v>
      </c>
      <c r="D18275">
        <v>4</v>
      </c>
      <c r="E18275" t="s">
        <v>34334</v>
      </c>
      <c r="F18275" t="s">
        <v>34326</v>
      </c>
    </row>
    <row r="18276" spans="1:6" x14ac:dyDescent="0.25">
      <c r="A18276" t="s">
        <v>3344</v>
      </c>
      <c r="B18276" t="s">
        <v>7084</v>
      </c>
      <c r="C18276" t="s">
        <v>34333</v>
      </c>
      <c r="D18276">
        <v>4</v>
      </c>
      <c r="E18276" t="s">
        <v>34334</v>
      </c>
      <c r="F18276" t="s">
        <v>34326</v>
      </c>
    </row>
    <row r="18277" spans="1:6" x14ac:dyDescent="0.25">
      <c r="A18277" t="s">
        <v>3344</v>
      </c>
      <c r="B18277" t="s">
        <v>7084</v>
      </c>
      <c r="C18277" t="s">
        <v>34333</v>
      </c>
      <c r="D18277">
        <v>4</v>
      </c>
      <c r="E18277" t="s">
        <v>34334</v>
      </c>
      <c r="F18277" t="s">
        <v>34326</v>
      </c>
    </row>
    <row r="18278" spans="1:6" x14ac:dyDescent="0.25">
      <c r="A18278" t="s">
        <v>3344</v>
      </c>
      <c r="B18278" t="s">
        <v>7084</v>
      </c>
      <c r="C18278" t="s">
        <v>34333</v>
      </c>
      <c r="D18278">
        <v>4</v>
      </c>
      <c r="E18278" t="s">
        <v>34334</v>
      </c>
      <c r="F18278" t="s">
        <v>34326</v>
      </c>
    </row>
    <row r="18279" spans="1:6" x14ac:dyDescent="0.25">
      <c r="A18279" t="s">
        <v>3344</v>
      </c>
      <c r="B18279" t="s">
        <v>7084</v>
      </c>
      <c r="C18279" t="s">
        <v>34333</v>
      </c>
      <c r="D18279">
        <v>4</v>
      </c>
      <c r="E18279" t="s">
        <v>34334</v>
      </c>
      <c r="F18279" t="s">
        <v>34326</v>
      </c>
    </row>
    <row r="18280" spans="1:6" x14ac:dyDescent="0.25">
      <c r="A18280" t="s">
        <v>3344</v>
      </c>
      <c r="B18280" t="s">
        <v>7084</v>
      </c>
      <c r="C18280" t="s">
        <v>34333</v>
      </c>
      <c r="D18280">
        <v>4</v>
      </c>
      <c r="E18280" t="s">
        <v>34334</v>
      </c>
      <c r="F18280" t="s">
        <v>34326</v>
      </c>
    </row>
    <row r="18281" spans="1:6" x14ac:dyDescent="0.25">
      <c r="A18281" t="s">
        <v>3344</v>
      </c>
      <c r="B18281" t="s">
        <v>7084</v>
      </c>
      <c r="C18281" t="s">
        <v>34333</v>
      </c>
      <c r="D18281">
        <v>4</v>
      </c>
      <c r="E18281" t="s">
        <v>34334</v>
      </c>
      <c r="F18281" t="s">
        <v>34326</v>
      </c>
    </row>
    <row r="18282" spans="1:6" x14ac:dyDescent="0.25">
      <c r="A18282" t="s">
        <v>3344</v>
      </c>
      <c r="B18282" t="s">
        <v>7084</v>
      </c>
      <c r="C18282" t="s">
        <v>34333</v>
      </c>
      <c r="D18282">
        <v>4</v>
      </c>
      <c r="E18282" t="s">
        <v>34334</v>
      </c>
      <c r="F18282" t="s">
        <v>34326</v>
      </c>
    </row>
    <row r="18283" spans="1:6" x14ac:dyDescent="0.25">
      <c r="A18283" t="s">
        <v>3344</v>
      </c>
      <c r="B18283" t="s">
        <v>7084</v>
      </c>
      <c r="C18283" t="s">
        <v>34333</v>
      </c>
      <c r="D18283">
        <v>4</v>
      </c>
      <c r="E18283" t="s">
        <v>34334</v>
      </c>
      <c r="F18283" t="s">
        <v>34326</v>
      </c>
    </row>
    <row r="18284" spans="1:6" x14ac:dyDescent="0.25">
      <c r="A18284" t="s">
        <v>3344</v>
      </c>
      <c r="B18284" t="s">
        <v>7084</v>
      </c>
      <c r="C18284" t="s">
        <v>34333</v>
      </c>
      <c r="D18284">
        <v>4</v>
      </c>
      <c r="E18284" t="s">
        <v>34334</v>
      </c>
      <c r="F18284" t="s">
        <v>34326</v>
      </c>
    </row>
    <row r="18285" spans="1:6" x14ac:dyDescent="0.25">
      <c r="A18285" t="s">
        <v>3344</v>
      </c>
      <c r="B18285" t="s">
        <v>7084</v>
      </c>
      <c r="C18285" t="s">
        <v>34333</v>
      </c>
      <c r="D18285">
        <v>4</v>
      </c>
      <c r="E18285" t="s">
        <v>34334</v>
      </c>
      <c r="F18285" t="s">
        <v>34326</v>
      </c>
    </row>
    <row r="18286" spans="1:6" x14ac:dyDescent="0.25">
      <c r="A18286" t="s">
        <v>3344</v>
      </c>
      <c r="B18286" t="s">
        <v>7084</v>
      </c>
      <c r="C18286" t="s">
        <v>34333</v>
      </c>
      <c r="D18286">
        <v>4</v>
      </c>
      <c r="E18286" t="s">
        <v>34334</v>
      </c>
      <c r="F18286" t="s">
        <v>34326</v>
      </c>
    </row>
    <row r="18287" spans="1:6" x14ac:dyDescent="0.25">
      <c r="A18287" t="s">
        <v>3344</v>
      </c>
      <c r="B18287" t="s">
        <v>7084</v>
      </c>
      <c r="C18287" t="s">
        <v>34333</v>
      </c>
      <c r="D18287">
        <v>4</v>
      </c>
      <c r="E18287" t="s">
        <v>34334</v>
      </c>
      <c r="F18287" t="s">
        <v>34326</v>
      </c>
    </row>
    <row r="18288" spans="1:6" x14ac:dyDescent="0.25">
      <c r="A18288" t="s">
        <v>3344</v>
      </c>
      <c r="B18288" t="s">
        <v>7084</v>
      </c>
      <c r="C18288" t="s">
        <v>34333</v>
      </c>
      <c r="D18288">
        <v>4</v>
      </c>
      <c r="E18288" t="s">
        <v>34334</v>
      </c>
      <c r="F18288" t="s">
        <v>34326</v>
      </c>
    </row>
    <row r="18289" spans="1:6" x14ac:dyDescent="0.25">
      <c r="A18289" t="s">
        <v>3344</v>
      </c>
      <c r="B18289" t="s">
        <v>7084</v>
      </c>
      <c r="C18289" t="s">
        <v>34333</v>
      </c>
      <c r="D18289">
        <v>4</v>
      </c>
      <c r="E18289" t="s">
        <v>34334</v>
      </c>
      <c r="F18289" t="s">
        <v>5281</v>
      </c>
    </row>
    <row r="18290" spans="1:6" x14ac:dyDescent="0.25">
      <c r="A18290" t="s">
        <v>3344</v>
      </c>
      <c r="B18290" t="s">
        <v>7084</v>
      </c>
      <c r="C18290" t="s">
        <v>34333</v>
      </c>
      <c r="D18290">
        <v>4</v>
      </c>
      <c r="E18290" t="s">
        <v>34334</v>
      </c>
      <c r="F18290" t="s">
        <v>34326</v>
      </c>
    </row>
    <row r="18291" spans="1:6" x14ac:dyDescent="0.25">
      <c r="A18291" t="s">
        <v>3344</v>
      </c>
      <c r="B18291" t="s">
        <v>7084</v>
      </c>
      <c r="C18291" t="s">
        <v>34333</v>
      </c>
      <c r="D18291">
        <v>4</v>
      </c>
      <c r="E18291" t="s">
        <v>34334</v>
      </c>
      <c r="F18291" t="s">
        <v>34326</v>
      </c>
    </row>
    <row r="18292" spans="1:6" x14ac:dyDescent="0.25">
      <c r="A18292" t="s">
        <v>3344</v>
      </c>
      <c r="B18292" t="s">
        <v>7084</v>
      </c>
      <c r="C18292" t="s">
        <v>34333</v>
      </c>
      <c r="D18292">
        <v>4</v>
      </c>
      <c r="E18292" t="s">
        <v>34334</v>
      </c>
      <c r="F18292" t="s">
        <v>34326</v>
      </c>
    </row>
    <row r="18293" spans="1:6" x14ac:dyDescent="0.25">
      <c r="A18293" t="s">
        <v>3344</v>
      </c>
      <c r="B18293" t="s">
        <v>7084</v>
      </c>
      <c r="C18293" t="s">
        <v>34333</v>
      </c>
      <c r="D18293">
        <v>4</v>
      </c>
      <c r="E18293" t="s">
        <v>34334</v>
      </c>
      <c r="F18293" t="s">
        <v>34326</v>
      </c>
    </row>
    <row r="18294" spans="1:6" x14ac:dyDescent="0.25">
      <c r="A18294" t="s">
        <v>3344</v>
      </c>
      <c r="B18294" t="s">
        <v>7084</v>
      </c>
      <c r="C18294" t="s">
        <v>34333</v>
      </c>
      <c r="D18294">
        <v>4</v>
      </c>
      <c r="E18294" t="s">
        <v>34334</v>
      </c>
      <c r="F18294" t="s">
        <v>34326</v>
      </c>
    </row>
    <row r="18295" spans="1:6" x14ac:dyDescent="0.25">
      <c r="A18295" t="s">
        <v>3344</v>
      </c>
      <c r="B18295" t="s">
        <v>7084</v>
      </c>
      <c r="C18295" t="s">
        <v>34333</v>
      </c>
      <c r="D18295">
        <v>4</v>
      </c>
      <c r="E18295" t="s">
        <v>34334</v>
      </c>
      <c r="F18295" t="s">
        <v>34326</v>
      </c>
    </row>
    <row r="18296" spans="1:6" x14ac:dyDescent="0.25">
      <c r="A18296" t="s">
        <v>3344</v>
      </c>
      <c r="B18296" t="s">
        <v>7084</v>
      </c>
      <c r="C18296" t="s">
        <v>34333</v>
      </c>
      <c r="D18296">
        <v>4</v>
      </c>
      <c r="E18296" t="s">
        <v>34334</v>
      </c>
      <c r="F18296" t="s">
        <v>34326</v>
      </c>
    </row>
    <row r="18297" spans="1:6" x14ac:dyDescent="0.25">
      <c r="A18297" t="s">
        <v>3344</v>
      </c>
      <c r="B18297" t="s">
        <v>7084</v>
      </c>
      <c r="C18297" t="s">
        <v>34333</v>
      </c>
      <c r="D18297">
        <v>4</v>
      </c>
      <c r="E18297" t="s">
        <v>34334</v>
      </c>
      <c r="F18297" t="s">
        <v>34326</v>
      </c>
    </row>
    <row r="18298" spans="1:6" x14ac:dyDescent="0.25">
      <c r="A18298" t="s">
        <v>3344</v>
      </c>
      <c r="B18298" t="s">
        <v>7084</v>
      </c>
      <c r="C18298" t="s">
        <v>34333</v>
      </c>
      <c r="D18298">
        <v>4</v>
      </c>
      <c r="E18298" t="s">
        <v>34334</v>
      </c>
      <c r="F18298" t="s">
        <v>34326</v>
      </c>
    </row>
    <row r="18299" spans="1:6" x14ac:dyDescent="0.25">
      <c r="A18299" t="s">
        <v>3344</v>
      </c>
      <c r="B18299" t="s">
        <v>7084</v>
      </c>
      <c r="C18299" t="s">
        <v>34333</v>
      </c>
      <c r="D18299">
        <v>4</v>
      </c>
      <c r="E18299" t="s">
        <v>34334</v>
      </c>
      <c r="F18299" t="s">
        <v>34326</v>
      </c>
    </row>
    <row r="18300" spans="1:6" x14ac:dyDescent="0.25">
      <c r="A18300" t="s">
        <v>3344</v>
      </c>
      <c r="B18300" t="s">
        <v>7084</v>
      </c>
      <c r="C18300" t="s">
        <v>34333</v>
      </c>
      <c r="D18300">
        <v>4</v>
      </c>
      <c r="E18300" t="s">
        <v>34334</v>
      </c>
      <c r="F18300" t="s">
        <v>34326</v>
      </c>
    </row>
    <row r="18301" spans="1:6" x14ac:dyDescent="0.25">
      <c r="A18301" t="s">
        <v>3344</v>
      </c>
      <c r="B18301" t="s">
        <v>7084</v>
      </c>
      <c r="C18301" t="s">
        <v>34333</v>
      </c>
      <c r="D18301">
        <v>4</v>
      </c>
      <c r="E18301" t="s">
        <v>34334</v>
      </c>
      <c r="F18301" t="s">
        <v>34326</v>
      </c>
    </row>
    <row r="18302" spans="1:6" x14ac:dyDescent="0.25">
      <c r="A18302" t="s">
        <v>3344</v>
      </c>
      <c r="B18302" t="s">
        <v>7084</v>
      </c>
      <c r="C18302" t="s">
        <v>34333</v>
      </c>
      <c r="D18302">
        <v>4</v>
      </c>
      <c r="E18302" t="s">
        <v>34334</v>
      </c>
      <c r="F18302" t="s">
        <v>34326</v>
      </c>
    </row>
    <row r="18303" spans="1:6" x14ac:dyDescent="0.25">
      <c r="A18303" t="s">
        <v>3344</v>
      </c>
      <c r="B18303" t="s">
        <v>7084</v>
      </c>
      <c r="C18303" t="s">
        <v>34333</v>
      </c>
      <c r="D18303">
        <v>4</v>
      </c>
      <c r="E18303" t="s">
        <v>34334</v>
      </c>
      <c r="F18303" t="s">
        <v>34326</v>
      </c>
    </row>
    <row r="18304" spans="1:6" x14ac:dyDescent="0.25">
      <c r="A18304" t="s">
        <v>3344</v>
      </c>
      <c r="B18304" t="s">
        <v>7084</v>
      </c>
      <c r="C18304" t="s">
        <v>34333</v>
      </c>
      <c r="D18304">
        <v>4</v>
      </c>
      <c r="E18304" t="s">
        <v>34334</v>
      </c>
      <c r="F18304" t="s">
        <v>34326</v>
      </c>
    </row>
    <row r="18305" spans="1:6" x14ac:dyDescent="0.25">
      <c r="A18305" t="s">
        <v>3344</v>
      </c>
      <c r="B18305" t="s">
        <v>7084</v>
      </c>
      <c r="C18305" t="s">
        <v>34333</v>
      </c>
      <c r="D18305">
        <v>4</v>
      </c>
      <c r="E18305" t="s">
        <v>34334</v>
      </c>
      <c r="F18305" t="s">
        <v>34326</v>
      </c>
    </row>
    <row r="18306" spans="1:6" x14ac:dyDescent="0.25">
      <c r="A18306" t="s">
        <v>3344</v>
      </c>
      <c r="B18306" t="s">
        <v>7084</v>
      </c>
      <c r="C18306" t="s">
        <v>34333</v>
      </c>
      <c r="D18306">
        <v>4</v>
      </c>
      <c r="E18306" t="s">
        <v>34334</v>
      </c>
      <c r="F18306" t="s">
        <v>34326</v>
      </c>
    </row>
    <row r="18307" spans="1:6" x14ac:dyDescent="0.25">
      <c r="A18307" t="s">
        <v>3344</v>
      </c>
      <c r="B18307" t="s">
        <v>7084</v>
      </c>
      <c r="C18307" t="s">
        <v>34333</v>
      </c>
      <c r="D18307">
        <v>4</v>
      </c>
      <c r="E18307" t="s">
        <v>34334</v>
      </c>
      <c r="F18307" t="s">
        <v>34326</v>
      </c>
    </row>
    <row r="18308" spans="1:6" x14ac:dyDescent="0.25">
      <c r="A18308" t="s">
        <v>3344</v>
      </c>
      <c r="B18308" t="s">
        <v>7084</v>
      </c>
      <c r="C18308" t="s">
        <v>34333</v>
      </c>
      <c r="D18308">
        <v>4</v>
      </c>
      <c r="E18308" t="s">
        <v>34334</v>
      </c>
      <c r="F18308" t="s">
        <v>34326</v>
      </c>
    </row>
    <row r="18309" spans="1:6" x14ac:dyDescent="0.25">
      <c r="A18309" t="s">
        <v>3344</v>
      </c>
      <c r="B18309" t="s">
        <v>7084</v>
      </c>
      <c r="C18309" t="s">
        <v>34333</v>
      </c>
      <c r="D18309">
        <v>4</v>
      </c>
      <c r="E18309" t="s">
        <v>34334</v>
      </c>
      <c r="F18309" t="s">
        <v>34326</v>
      </c>
    </row>
    <row r="18310" spans="1:6" x14ac:dyDescent="0.25">
      <c r="A18310" t="s">
        <v>3344</v>
      </c>
      <c r="B18310" t="s">
        <v>7084</v>
      </c>
      <c r="C18310" t="s">
        <v>34333</v>
      </c>
      <c r="D18310">
        <v>4</v>
      </c>
      <c r="E18310" t="s">
        <v>34334</v>
      </c>
      <c r="F18310" t="s">
        <v>34326</v>
      </c>
    </row>
    <row r="18311" spans="1:6" x14ac:dyDescent="0.25">
      <c r="A18311" t="s">
        <v>3344</v>
      </c>
      <c r="B18311" t="s">
        <v>7084</v>
      </c>
      <c r="C18311" t="s">
        <v>34333</v>
      </c>
      <c r="D18311">
        <v>4</v>
      </c>
      <c r="E18311" t="s">
        <v>34334</v>
      </c>
      <c r="F18311" t="s">
        <v>34326</v>
      </c>
    </row>
    <row r="18312" spans="1:6" x14ac:dyDescent="0.25">
      <c r="A18312" t="s">
        <v>3344</v>
      </c>
      <c r="B18312" t="s">
        <v>7084</v>
      </c>
      <c r="C18312" t="s">
        <v>34333</v>
      </c>
      <c r="D18312">
        <v>4</v>
      </c>
      <c r="E18312" t="s">
        <v>34334</v>
      </c>
      <c r="F18312" t="s">
        <v>34326</v>
      </c>
    </row>
    <row r="18313" spans="1:6" x14ac:dyDescent="0.25">
      <c r="A18313" t="s">
        <v>3344</v>
      </c>
      <c r="B18313" t="s">
        <v>7084</v>
      </c>
      <c r="C18313" t="s">
        <v>34333</v>
      </c>
      <c r="D18313">
        <v>4</v>
      </c>
      <c r="E18313" t="s">
        <v>34334</v>
      </c>
      <c r="F18313" t="s">
        <v>34326</v>
      </c>
    </row>
    <row r="18314" spans="1:6" x14ac:dyDescent="0.25">
      <c r="A18314" t="s">
        <v>3344</v>
      </c>
      <c r="B18314" t="s">
        <v>7084</v>
      </c>
      <c r="C18314" t="s">
        <v>34333</v>
      </c>
      <c r="D18314">
        <v>4</v>
      </c>
      <c r="E18314" t="s">
        <v>34334</v>
      </c>
      <c r="F18314" t="s">
        <v>34326</v>
      </c>
    </row>
    <row r="18315" spans="1:6" x14ac:dyDescent="0.25">
      <c r="A18315" t="s">
        <v>3344</v>
      </c>
      <c r="B18315" t="s">
        <v>7084</v>
      </c>
      <c r="C18315" t="s">
        <v>34333</v>
      </c>
      <c r="D18315">
        <v>4</v>
      </c>
      <c r="E18315" t="s">
        <v>34334</v>
      </c>
      <c r="F18315" t="s">
        <v>34326</v>
      </c>
    </row>
    <row r="18316" spans="1:6" x14ac:dyDescent="0.25">
      <c r="A18316" t="s">
        <v>3344</v>
      </c>
      <c r="B18316" t="s">
        <v>7084</v>
      </c>
      <c r="C18316" t="s">
        <v>34333</v>
      </c>
      <c r="D18316">
        <v>4</v>
      </c>
      <c r="E18316" t="s">
        <v>34334</v>
      </c>
      <c r="F18316" t="s">
        <v>34326</v>
      </c>
    </row>
    <row r="18317" spans="1:6" x14ac:dyDescent="0.25">
      <c r="A18317" t="s">
        <v>3344</v>
      </c>
      <c r="B18317" t="s">
        <v>7084</v>
      </c>
      <c r="C18317" t="s">
        <v>34333</v>
      </c>
      <c r="D18317">
        <v>4</v>
      </c>
      <c r="E18317" t="s">
        <v>34334</v>
      </c>
      <c r="F18317" t="s">
        <v>34326</v>
      </c>
    </row>
    <row r="18318" spans="1:6" x14ac:dyDescent="0.25">
      <c r="A18318" t="s">
        <v>3344</v>
      </c>
      <c r="B18318" t="s">
        <v>7084</v>
      </c>
      <c r="C18318" t="s">
        <v>34333</v>
      </c>
      <c r="D18318">
        <v>4</v>
      </c>
      <c r="E18318" t="s">
        <v>34334</v>
      </c>
      <c r="F18318" t="s">
        <v>34326</v>
      </c>
    </row>
    <row r="18319" spans="1:6" x14ac:dyDescent="0.25">
      <c r="A18319" t="s">
        <v>3344</v>
      </c>
      <c r="B18319" t="s">
        <v>7084</v>
      </c>
      <c r="C18319" t="s">
        <v>34333</v>
      </c>
      <c r="D18319">
        <v>4</v>
      </c>
      <c r="E18319" t="s">
        <v>34334</v>
      </c>
      <c r="F18319" t="s">
        <v>34326</v>
      </c>
    </row>
    <row r="18320" spans="1:6" x14ac:dyDescent="0.25">
      <c r="A18320" t="s">
        <v>3344</v>
      </c>
      <c r="B18320" t="s">
        <v>7084</v>
      </c>
      <c r="C18320" t="s">
        <v>34333</v>
      </c>
      <c r="D18320">
        <v>4</v>
      </c>
      <c r="E18320" t="s">
        <v>34334</v>
      </c>
      <c r="F18320" t="s">
        <v>34326</v>
      </c>
    </row>
    <row r="18321" spans="1:6" x14ac:dyDescent="0.25">
      <c r="A18321" t="s">
        <v>3344</v>
      </c>
      <c r="B18321" t="s">
        <v>7084</v>
      </c>
      <c r="C18321" t="s">
        <v>34333</v>
      </c>
      <c r="D18321">
        <v>4</v>
      </c>
      <c r="E18321" t="s">
        <v>34334</v>
      </c>
      <c r="F18321" t="s">
        <v>5281</v>
      </c>
    </row>
    <row r="18322" spans="1:6" x14ac:dyDescent="0.25">
      <c r="A18322" t="s">
        <v>3344</v>
      </c>
      <c r="B18322" t="s">
        <v>7084</v>
      </c>
      <c r="C18322" t="s">
        <v>34333</v>
      </c>
      <c r="D18322">
        <v>4</v>
      </c>
      <c r="E18322" t="s">
        <v>34334</v>
      </c>
      <c r="F18322" t="s">
        <v>34326</v>
      </c>
    </row>
    <row r="18323" spans="1:6" x14ac:dyDescent="0.25">
      <c r="A18323" t="s">
        <v>3344</v>
      </c>
      <c r="B18323" t="s">
        <v>7084</v>
      </c>
      <c r="C18323" t="s">
        <v>34333</v>
      </c>
      <c r="D18323">
        <v>4</v>
      </c>
      <c r="E18323" t="s">
        <v>34334</v>
      </c>
      <c r="F18323" t="s">
        <v>34326</v>
      </c>
    </row>
    <row r="18324" spans="1:6" x14ac:dyDescent="0.25">
      <c r="A18324" t="s">
        <v>3344</v>
      </c>
      <c r="B18324" t="s">
        <v>7084</v>
      </c>
      <c r="C18324" t="s">
        <v>34333</v>
      </c>
      <c r="D18324">
        <v>4</v>
      </c>
      <c r="E18324" t="s">
        <v>34334</v>
      </c>
      <c r="F18324" t="s">
        <v>34326</v>
      </c>
    </row>
    <row r="18325" spans="1:6" x14ac:dyDescent="0.25">
      <c r="A18325" t="s">
        <v>3344</v>
      </c>
      <c r="B18325" t="s">
        <v>7084</v>
      </c>
      <c r="C18325" t="s">
        <v>34333</v>
      </c>
      <c r="D18325">
        <v>4</v>
      </c>
      <c r="E18325" t="s">
        <v>34334</v>
      </c>
      <c r="F18325" t="s">
        <v>34326</v>
      </c>
    </row>
    <row r="18326" spans="1:6" x14ac:dyDescent="0.25">
      <c r="A18326" t="s">
        <v>3344</v>
      </c>
      <c r="B18326" t="s">
        <v>7084</v>
      </c>
      <c r="C18326" t="s">
        <v>34333</v>
      </c>
      <c r="D18326">
        <v>4</v>
      </c>
      <c r="E18326" t="s">
        <v>34334</v>
      </c>
      <c r="F18326" t="s">
        <v>34326</v>
      </c>
    </row>
    <row r="18327" spans="1:6" x14ac:dyDescent="0.25">
      <c r="A18327" t="s">
        <v>3344</v>
      </c>
      <c r="B18327" t="s">
        <v>7084</v>
      </c>
      <c r="C18327" t="s">
        <v>34333</v>
      </c>
      <c r="D18327">
        <v>4</v>
      </c>
      <c r="E18327" t="s">
        <v>34334</v>
      </c>
      <c r="F18327" t="s">
        <v>34326</v>
      </c>
    </row>
    <row r="18328" spans="1:6" x14ac:dyDescent="0.25">
      <c r="A18328" t="s">
        <v>3344</v>
      </c>
      <c r="B18328" t="s">
        <v>7084</v>
      </c>
      <c r="C18328" t="s">
        <v>34333</v>
      </c>
      <c r="D18328">
        <v>4</v>
      </c>
      <c r="E18328" t="s">
        <v>34334</v>
      </c>
      <c r="F18328" t="s">
        <v>34326</v>
      </c>
    </row>
    <row r="18329" spans="1:6" x14ac:dyDescent="0.25">
      <c r="A18329" t="s">
        <v>3344</v>
      </c>
      <c r="B18329" t="s">
        <v>7084</v>
      </c>
      <c r="C18329" t="s">
        <v>34333</v>
      </c>
      <c r="D18329">
        <v>4</v>
      </c>
      <c r="E18329" t="s">
        <v>34334</v>
      </c>
      <c r="F18329" t="s">
        <v>34326</v>
      </c>
    </row>
    <row r="18330" spans="1:6" x14ac:dyDescent="0.25">
      <c r="A18330" t="s">
        <v>3344</v>
      </c>
      <c r="B18330" t="s">
        <v>7084</v>
      </c>
      <c r="C18330" t="s">
        <v>34333</v>
      </c>
      <c r="D18330">
        <v>4</v>
      </c>
      <c r="E18330" t="s">
        <v>34334</v>
      </c>
      <c r="F18330" t="s">
        <v>34326</v>
      </c>
    </row>
    <row r="18331" spans="1:6" x14ac:dyDescent="0.25">
      <c r="A18331" t="s">
        <v>3344</v>
      </c>
      <c r="B18331" t="s">
        <v>7084</v>
      </c>
      <c r="C18331" t="s">
        <v>34333</v>
      </c>
      <c r="D18331">
        <v>4</v>
      </c>
      <c r="E18331" t="s">
        <v>34334</v>
      </c>
      <c r="F18331" t="s">
        <v>34326</v>
      </c>
    </row>
    <row r="18332" spans="1:6" x14ac:dyDescent="0.25">
      <c r="A18332" t="s">
        <v>3344</v>
      </c>
      <c r="B18332" t="s">
        <v>7084</v>
      </c>
      <c r="C18332" t="s">
        <v>34333</v>
      </c>
      <c r="D18332">
        <v>4</v>
      </c>
      <c r="E18332" t="s">
        <v>34334</v>
      </c>
      <c r="F18332" t="s">
        <v>34326</v>
      </c>
    </row>
    <row r="18333" spans="1:6" x14ac:dyDescent="0.25">
      <c r="A18333" t="s">
        <v>3344</v>
      </c>
      <c r="B18333" t="s">
        <v>7084</v>
      </c>
      <c r="C18333" t="s">
        <v>34333</v>
      </c>
      <c r="D18333">
        <v>4</v>
      </c>
      <c r="E18333" t="s">
        <v>34334</v>
      </c>
      <c r="F18333" t="s">
        <v>34326</v>
      </c>
    </row>
    <row r="18334" spans="1:6" x14ac:dyDescent="0.25">
      <c r="A18334" t="s">
        <v>3344</v>
      </c>
      <c r="B18334" t="s">
        <v>7084</v>
      </c>
      <c r="C18334" t="s">
        <v>34333</v>
      </c>
      <c r="D18334">
        <v>4</v>
      </c>
      <c r="E18334" t="s">
        <v>34334</v>
      </c>
      <c r="F18334" t="s">
        <v>34326</v>
      </c>
    </row>
    <row r="18335" spans="1:6" x14ac:dyDescent="0.25">
      <c r="A18335" t="s">
        <v>3344</v>
      </c>
      <c r="B18335" t="s">
        <v>7084</v>
      </c>
      <c r="C18335" t="s">
        <v>34333</v>
      </c>
      <c r="D18335">
        <v>4</v>
      </c>
      <c r="E18335" t="s">
        <v>34334</v>
      </c>
      <c r="F18335" t="s">
        <v>34326</v>
      </c>
    </row>
    <row r="18336" spans="1:6" x14ac:dyDescent="0.25">
      <c r="A18336" t="s">
        <v>3344</v>
      </c>
      <c r="B18336" t="s">
        <v>7084</v>
      </c>
      <c r="C18336" t="s">
        <v>34333</v>
      </c>
      <c r="D18336">
        <v>4</v>
      </c>
      <c r="E18336" t="s">
        <v>34334</v>
      </c>
      <c r="F18336" t="s">
        <v>34326</v>
      </c>
    </row>
    <row r="18337" spans="1:6" x14ac:dyDescent="0.25">
      <c r="A18337" t="s">
        <v>3344</v>
      </c>
      <c r="B18337" t="s">
        <v>7084</v>
      </c>
      <c r="C18337" t="s">
        <v>34333</v>
      </c>
      <c r="D18337">
        <v>4</v>
      </c>
      <c r="E18337" t="s">
        <v>34334</v>
      </c>
      <c r="F18337" t="s">
        <v>34326</v>
      </c>
    </row>
    <row r="18338" spans="1:6" x14ac:dyDescent="0.25">
      <c r="A18338" t="s">
        <v>3344</v>
      </c>
      <c r="B18338" t="s">
        <v>7084</v>
      </c>
      <c r="C18338" t="s">
        <v>34333</v>
      </c>
      <c r="D18338">
        <v>4</v>
      </c>
      <c r="E18338" t="s">
        <v>34334</v>
      </c>
      <c r="F18338" t="s">
        <v>34326</v>
      </c>
    </row>
    <row r="18339" spans="1:6" x14ac:dyDescent="0.25">
      <c r="A18339" t="s">
        <v>3344</v>
      </c>
      <c r="B18339" t="s">
        <v>7084</v>
      </c>
      <c r="C18339" t="s">
        <v>34333</v>
      </c>
      <c r="D18339">
        <v>4</v>
      </c>
      <c r="E18339" t="s">
        <v>34334</v>
      </c>
      <c r="F18339" t="s">
        <v>34326</v>
      </c>
    </row>
    <row r="18340" spans="1:6" x14ac:dyDescent="0.25">
      <c r="A18340" t="s">
        <v>3344</v>
      </c>
      <c r="B18340" t="s">
        <v>7084</v>
      </c>
      <c r="C18340" t="s">
        <v>34333</v>
      </c>
      <c r="D18340">
        <v>4</v>
      </c>
      <c r="E18340" t="s">
        <v>34334</v>
      </c>
      <c r="F18340" t="s">
        <v>34326</v>
      </c>
    </row>
    <row r="18341" spans="1:6" x14ac:dyDescent="0.25">
      <c r="A18341" t="s">
        <v>3344</v>
      </c>
      <c r="B18341" t="s">
        <v>7084</v>
      </c>
      <c r="C18341" t="s">
        <v>34333</v>
      </c>
      <c r="D18341">
        <v>4</v>
      </c>
      <c r="E18341" t="s">
        <v>34334</v>
      </c>
      <c r="F18341" t="s">
        <v>34326</v>
      </c>
    </row>
    <row r="18342" spans="1:6" x14ac:dyDescent="0.25">
      <c r="A18342" t="s">
        <v>3344</v>
      </c>
      <c r="B18342" t="s">
        <v>7084</v>
      </c>
      <c r="C18342" t="s">
        <v>34333</v>
      </c>
      <c r="D18342">
        <v>4</v>
      </c>
      <c r="E18342" t="s">
        <v>34334</v>
      </c>
      <c r="F18342" t="s">
        <v>34326</v>
      </c>
    </row>
    <row r="18343" spans="1:6" x14ac:dyDescent="0.25">
      <c r="A18343" t="s">
        <v>3344</v>
      </c>
      <c r="B18343" t="s">
        <v>7084</v>
      </c>
      <c r="C18343" t="s">
        <v>34333</v>
      </c>
      <c r="D18343">
        <v>4</v>
      </c>
      <c r="E18343" t="s">
        <v>34334</v>
      </c>
      <c r="F18343" t="s">
        <v>34326</v>
      </c>
    </row>
    <row r="18344" spans="1:6" x14ac:dyDescent="0.25">
      <c r="A18344" t="s">
        <v>3344</v>
      </c>
      <c r="B18344" t="s">
        <v>7084</v>
      </c>
      <c r="C18344" t="s">
        <v>34333</v>
      </c>
      <c r="D18344">
        <v>4</v>
      </c>
      <c r="E18344" t="s">
        <v>34334</v>
      </c>
      <c r="F18344" t="s">
        <v>34326</v>
      </c>
    </row>
    <row r="18345" spans="1:6" x14ac:dyDescent="0.25">
      <c r="A18345" t="s">
        <v>3344</v>
      </c>
      <c r="B18345" t="s">
        <v>7084</v>
      </c>
      <c r="C18345" t="s">
        <v>34333</v>
      </c>
      <c r="D18345">
        <v>4</v>
      </c>
      <c r="E18345" t="s">
        <v>34334</v>
      </c>
      <c r="F18345" t="s">
        <v>34326</v>
      </c>
    </row>
    <row r="18346" spans="1:6" x14ac:dyDescent="0.25">
      <c r="A18346" t="s">
        <v>3344</v>
      </c>
      <c r="B18346" t="s">
        <v>7084</v>
      </c>
      <c r="C18346" t="s">
        <v>34333</v>
      </c>
      <c r="D18346">
        <v>4</v>
      </c>
      <c r="E18346" t="s">
        <v>34334</v>
      </c>
      <c r="F18346" t="s">
        <v>34326</v>
      </c>
    </row>
    <row r="18347" spans="1:6" x14ac:dyDescent="0.25">
      <c r="A18347" t="s">
        <v>3344</v>
      </c>
      <c r="B18347" t="s">
        <v>7084</v>
      </c>
      <c r="C18347" t="s">
        <v>34333</v>
      </c>
      <c r="D18347">
        <v>4</v>
      </c>
      <c r="E18347" t="s">
        <v>34334</v>
      </c>
      <c r="F18347" t="s">
        <v>34326</v>
      </c>
    </row>
    <row r="18348" spans="1:6" x14ac:dyDescent="0.25">
      <c r="A18348" t="s">
        <v>3344</v>
      </c>
      <c r="B18348" t="s">
        <v>7084</v>
      </c>
      <c r="C18348" t="s">
        <v>34333</v>
      </c>
      <c r="D18348">
        <v>4</v>
      </c>
      <c r="E18348" t="s">
        <v>34334</v>
      </c>
      <c r="F18348" t="s">
        <v>34326</v>
      </c>
    </row>
    <row r="18349" spans="1:6" x14ac:dyDescent="0.25">
      <c r="A18349" t="s">
        <v>3344</v>
      </c>
      <c r="B18349" t="s">
        <v>7084</v>
      </c>
      <c r="C18349" t="s">
        <v>34333</v>
      </c>
      <c r="D18349">
        <v>4</v>
      </c>
      <c r="E18349" t="s">
        <v>34334</v>
      </c>
      <c r="F18349" t="s">
        <v>34326</v>
      </c>
    </row>
    <row r="18350" spans="1:6" x14ac:dyDescent="0.25">
      <c r="A18350" t="s">
        <v>3344</v>
      </c>
      <c r="B18350" t="s">
        <v>7084</v>
      </c>
      <c r="C18350" t="s">
        <v>34333</v>
      </c>
      <c r="D18350">
        <v>4</v>
      </c>
      <c r="E18350" t="s">
        <v>34334</v>
      </c>
      <c r="F18350" t="s">
        <v>34326</v>
      </c>
    </row>
    <row r="18351" spans="1:6" x14ac:dyDescent="0.25">
      <c r="A18351" t="s">
        <v>3344</v>
      </c>
      <c r="B18351" t="s">
        <v>7084</v>
      </c>
      <c r="C18351" t="s">
        <v>34333</v>
      </c>
      <c r="D18351">
        <v>4</v>
      </c>
      <c r="E18351" t="s">
        <v>34334</v>
      </c>
      <c r="F18351" t="s">
        <v>34326</v>
      </c>
    </row>
    <row r="18352" spans="1:6" x14ac:dyDescent="0.25">
      <c r="A18352" t="s">
        <v>3344</v>
      </c>
      <c r="B18352" t="s">
        <v>7084</v>
      </c>
      <c r="C18352" t="s">
        <v>34333</v>
      </c>
      <c r="D18352">
        <v>4</v>
      </c>
      <c r="E18352" t="s">
        <v>34334</v>
      </c>
      <c r="F18352" t="s">
        <v>34326</v>
      </c>
    </row>
    <row r="18353" spans="1:6" x14ac:dyDescent="0.25">
      <c r="A18353" t="s">
        <v>3344</v>
      </c>
      <c r="B18353" t="s">
        <v>7084</v>
      </c>
      <c r="C18353" t="s">
        <v>34333</v>
      </c>
      <c r="D18353">
        <v>4</v>
      </c>
      <c r="E18353" t="s">
        <v>34334</v>
      </c>
      <c r="F18353" t="s">
        <v>34326</v>
      </c>
    </row>
    <row r="18354" spans="1:6" x14ac:dyDescent="0.25">
      <c r="A18354" t="s">
        <v>3344</v>
      </c>
      <c r="B18354" t="s">
        <v>7084</v>
      </c>
      <c r="C18354" t="s">
        <v>34333</v>
      </c>
      <c r="D18354">
        <v>4</v>
      </c>
      <c r="E18354" t="s">
        <v>34334</v>
      </c>
      <c r="F18354" t="s">
        <v>34326</v>
      </c>
    </row>
    <row r="18355" spans="1:6" x14ac:dyDescent="0.25">
      <c r="A18355" t="s">
        <v>3344</v>
      </c>
      <c r="B18355" t="s">
        <v>7084</v>
      </c>
      <c r="C18355" t="s">
        <v>34333</v>
      </c>
      <c r="D18355">
        <v>4</v>
      </c>
      <c r="E18355" t="s">
        <v>34334</v>
      </c>
      <c r="F18355" t="s">
        <v>34326</v>
      </c>
    </row>
    <row r="18356" spans="1:6" x14ac:dyDescent="0.25">
      <c r="A18356" t="s">
        <v>3344</v>
      </c>
      <c r="B18356" t="s">
        <v>7084</v>
      </c>
      <c r="C18356" t="s">
        <v>34333</v>
      </c>
      <c r="D18356">
        <v>4</v>
      </c>
      <c r="E18356" t="s">
        <v>34334</v>
      </c>
      <c r="F18356" t="s">
        <v>34326</v>
      </c>
    </row>
    <row r="18357" spans="1:6" x14ac:dyDescent="0.25">
      <c r="A18357" t="s">
        <v>3344</v>
      </c>
      <c r="B18357" t="s">
        <v>7084</v>
      </c>
      <c r="C18357" t="s">
        <v>34333</v>
      </c>
      <c r="D18357">
        <v>4</v>
      </c>
      <c r="E18357" t="s">
        <v>34334</v>
      </c>
      <c r="F18357" t="s">
        <v>34326</v>
      </c>
    </row>
    <row r="18358" spans="1:6" x14ac:dyDescent="0.25">
      <c r="A18358" t="s">
        <v>3344</v>
      </c>
      <c r="B18358" t="s">
        <v>7084</v>
      </c>
      <c r="C18358" t="s">
        <v>34333</v>
      </c>
      <c r="D18358">
        <v>4</v>
      </c>
      <c r="E18358" t="s">
        <v>34334</v>
      </c>
      <c r="F18358" t="s">
        <v>34326</v>
      </c>
    </row>
    <row r="18359" spans="1:6" x14ac:dyDescent="0.25">
      <c r="A18359" t="s">
        <v>3344</v>
      </c>
      <c r="B18359" t="s">
        <v>7084</v>
      </c>
      <c r="C18359" t="s">
        <v>34333</v>
      </c>
      <c r="D18359">
        <v>4</v>
      </c>
      <c r="E18359" t="s">
        <v>34334</v>
      </c>
      <c r="F18359" t="s">
        <v>34326</v>
      </c>
    </row>
    <row r="18360" spans="1:6" x14ac:dyDescent="0.25">
      <c r="A18360" t="s">
        <v>3344</v>
      </c>
      <c r="B18360" t="s">
        <v>7084</v>
      </c>
      <c r="C18360" t="s">
        <v>34333</v>
      </c>
      <c r="D18360">
        <v>4</v>
      </c>
      <c r="E18360" t="s">
        <v>34334</v>
      </c>
      <c r="F18360" t="s">
        <v>34326</v>
      </c>
    </row>
    <row r="18361" spans="1:6" x14ac:dyDescent="0.25">
      <c r="A18361" t="s">
        <v>3344</v>
      </c>
      <c r="B18361" t="s">
        <v>7084</v>
      </c>
      <c r="C18361" t="s">
        <v>34333</v>
      </c>
      <c r="D18361">
        <v>4</v>
      </c>
      <c r="E18361" t="s">
        <v>34334</v>
      </c>
      <c r="F18361" t="s">
        <v>34326</v>
      </c>
    </row>
    <row r="18362" spans="1:6" x14ac:dyDescent="0.25">
      <c r="A18362" t="s">
        <v>3344</v>
      </c>
      <c r="B18362" t="s">
        <v>7084</v>
      </c>
      <c r="C18362" t="s">
        <v>34333</v>
      </c>
      <c r="D18362">
        <v>4</v>
      </c>
      <c r="E18362" t="s">
        <v>34334</v>
      </c>
      <c r="F18362" t="s">
        <v>34326</v>
      </c>
    </row>
    <row r="18363" spans="1:6" x14ac:dyDescent="0.25">
      <c r="A18363" t="s">
        <v>3344</v>
      </c>
      <c r="B18363" t="s">
        <v>7084</v>
      </c>
      <c r="C18363" t="s">
        <v>34333</v>
      </c>
      <c r="D18363">
        <v>4</v>
      </c>
      <c r="E18363" t="s">
        <v>34334</v>
      </c>
      <c r="F18363" t="s">
        <v>34326</v>
      </c>
    </row>
    <row r="18364" spans="1:6" x14ac:dyDescent="0.25">
      <c r="A18364" t="s">
        <v>3344</v>
      </c>
      <c r="B18364" t="s">
        <v>7084</v>
      </c>
      <c r="C18364" t="s">
        <v>34333</v>
      </c>
      <c r="D18364">
        <v>4</v>
      </c>
      <c r="E18364" t="s">
        <v>34334</v>
      </c>
      <c r="F18364" t="s">
        <v>34326</v>
      </c>
    </row>
    <row r="18365" spans="1:6" x14ac:dyDescent="0.25">
      <c r="A18365" t="s">
        <v>3344</v>
      </c>
      <c r="B18365" t="s">
        <v>7084</v>
      </c>
      <c r="C18365" t="s">
        <v>34333</v>
      </c>
      <c r="D18365">
        <v>4</v>
      </c>
      <c r="E18365" t="s">
        <v>34334</v>
      </c>
      <c r="F18365" t="s">
        <v>34326</v>
      </c>
    </row>
    <row r="18366" spans="1:6" x14ac:dyDescent="0.25">
      <c r="A18366" t="s">
        <v>3344</v>
      </c>
      <c r="B18366" t="s">
        <v>7084</v>
      </c>
      <c r="C18366" t="s">
        <v>34333</v>
      </c>
      <c r="D18366">
        <v>4</v>
      </c>
      <c r="E18366" t="s">
        <v>34334</v>
      </c>
      <c r="F18366" t="s">
        <v>34326</v>
      </c>
    </row>
    <row r="18367" spans="1:6" x14ac:dyDescent="0.25">
      <c r="A18367" t="s">
        <v>3344</v>
      </c>
      <c r="B18367" t="s">
        <v>7084</v>
      </c>
      <c r="C18367" t="s">
        <v>34333</v>
      </c>
      <c r="D18367">
        <v>4</v>
      </c>
      <c r="E18367" t="s">
        <v>34334</v>
      </c>
      <c r="F18367" t="s">
        <v>34326</v>
      </c>
    </row>
    <row r="18368" spans="1:6" x14ac:dyDescent="0.25">
      <c r="A18368" t="s">
        <v>3344</v>
      </c>
      <c r="B18368" t="s">
        <v>7084</v>
      </c>
      <c r="C18368" t="s">
        <v>34333</v>
      </c>
      <c r="D18368">
        <v>4</v>
      </c>
      <c r="E18368" t="s">
        <v>34334</v>
      </c>
      <c r="F18368" t="s">
        <v>34326</v>
      </c>
    </row>
    <row r="18369" spans="1:6" x14ac:dyDescent="0.25">
      <c r="A18369" t="s">
        <v>3344</v>
      </c>
      <c r="B18369" t="s">
        <v>7084</v>
      </c>
      <c r="C18369" t="s">
        <v>34333</v>
      </c>
      <c r="D18369">
        <v>4</v>
      </c>
      <c r="E18369" t="s">
        <v>34334</v>
      </c>
      <c r="F18369" t="s">
        <v>34326</v>
      </c>
    </row>
    <row r="18370" spans="1:6" x14ac:dyDescent="0.25">
      <c r="A18370" t="s">
        <v>3344</v>
      </c>
      <c r="B18370" t="s">
        <v>7084</v>
      </c>
      <c r="C18370" t="s">
        <v>34333</v>
      </c>
      <c r="D18370">
        <v>4</v>
      </c>
      <c r="E18370" t="s">
        <v>34334</v>
      </c>
      <c r="F18370" t="s">
        <v>34326</v>
      </c>
    </row>
    <row r="18371" spans="1:6" x14ac:dyDescent="0.25">
      <c r="A18371" t="s">
        <v>3344</v>
      </c>
      <c r="B18371" t="s">
        <v>7084</v>
      </c>
      <c r="C18371" t="s">
        <v>34333</v>
      </c>
      <c r="D18371">
        <v>4</v>
      </c>
      <c r="E18371" t="s">
        <v>34334</v>
      </c>
      <c r="F18371" t="s">
        <v>34326</v>
      </c>
    </row>
    <row r="18372" spans="1:6" x14ac:dyDescent="0.25">
      <c r="A18372" t="s">
        <v>3344</v>
      </c>
      <c r="B18372" t="s">
        <v>7084</v>
      </c>
      <c r="C18372" t="s">
        <v>34333</v>
      </c>
      <c r="D18372">
        <v>4</v>
      </c>
      <c r="E18372" t="s">
        <v>34334</v>
      </c>
      <c r="F18372" t="s">
        <v>34326</v>
      </c>
    </row>
    <row r="18373" spans="1:6" x14ac:dyDescent="0.25">
      <c r="A18373" t="s">
        <v>3344</v>
      </c>
      <c r="B18373" t="s">
        <v>7084</v>
      </c>
      <c r="C18373" t="s">
        <v>34333</v>
      </c>
      <c r="D18373">
        <v>4</v>
      </c>
      <c r="E18373" t="s">
        <v>34334</v>
      </c>
      <c r="F18373" t="s">
        <v>34326</v>
      </c>
    </row>
    <row r="18374" spans="1:6" x14ac:dyDescent="0.25">
      <c r="A18374" t="s">
        <v>3344</v>
      </c>
      <c r="B18374" t="s">
        <v>7084</v>
      </c>
      <c r="C18374" t="s">
        <v>34333</v>
      </c>
      <c r="D18374">
        <v>4</v>
      </c>
      <c r="E18374" t="s">
        <v>34334</v>
      </c>
      <c r="F18374" t="s">
        <v>34326</v>
      </c>
    </row>
    <row r="18375" spans="1:6" x14ac:dyDescent="0.25">
      <c r="A18375" t="s">
        <v>3344</v>
      </c>
      <c r="B18375" t="s">
        <v>7084</v>
      </c>
      <c r="C18375" t="s">
        <v>34333</v>
      </c>
      <c r="D18375">
        <v>4</v>
      </c>
      <c r="E18375" t="s">
        <v>34334</v>
      </c>
      <c r="F18375" t="s">
        <v>34326</v>
      </c>
    </row>
    <row r="18376" spans="1:6" x14ac:dyDescent="0.25">
      <c r="A18376" t="s">
        <v>3344</v>
      </c>
      <c r="B18376" t="s">
        <v>7084</v>
      </c>
      <c r="C18376" t="s">
        <v>34333</v>
      </c>
      <c r="D18376">
        <v>4</v>
      </c>
      <c r="E18376" t="s">
        <v>34334</v>
      </c>
      <c r="F18376" t="s">
        <v>34326</v>
      </c>
    </row>
    <row r="18377" spans="1:6" x14ac:dyDescent="0.25">
      <c r="A18377" t="s">
        <v>3344</v>
      </c>
      <c r="B18377" t="s">
        <v>7084</v>
      </c>
      <c r="C18377" t="s">
        <v>34333</v>
      </c>
      <c r="D18377">
        <v>4</v>
      </c>
      <c r="E18377" t="s">
        <v>34334</v>
      </c>
      <c r="F18377" t="s">
        <v>34326</v>
      </c>
    </row>
    <row r="18378" spans="1:6" x14ac:dyDescent="0.25">
      <c r="A18378" t="s">
        <v>3344</v>
      </c>
      <c r="B18378" t="s">
        <v>7084</v>
      </c>
      <c r="C18378" t="s">
        <v>34333</v>
      </c>
      <c r="D18378">
        <v>4</v>
      </c>
      <c r="E18378" t="s">
        <v>34334</v>
      </c>
      <c r="F18378" t="s">
        <v>34326</v>
      </c>
    </row>
    <row r="18379" spans="1:6" x14ac:dyDescent="0.25">
      <c r="A18379" t="s">
        <v>3344</v>
      </c>
      <c r="B18379" t="s">
        <v>7084</v>
      </c>
      <c r="C18379" t="s">
        <v>34333</v>
      </c>
      <c r="D18379">
        <v>4</v>
      </c>
      <c r="E18379" t="s">
        <v>34334</v>
      </c>
      <c r="F18379" t="s">
        <v>34326</v>
      </c>
    </row>
    <row r="18380" spans="1:6" x14ac:dyDescent="0.25">
      <c r="A18380" t="s">
        <v>3344</v>
      </c>
      <c r="B18380" t="s">
        <v>7084</v>
      </c>
      <c r="C18380" t="s">
        <v>34333</v>
      </c>
      <c r="D18380">
        <v>4</v>
      </c>
      <c r="E18380" t="s">
        <v>34334</v>
      </c>
      <c r="F18380" t="s">
        <v>34326</v>
      </c>
    </row>
    <row r="18381" spans="1:6" x14ac:dyDescent="0.25">
      <c r="A18381" t="s">
        <v>3344</v>
      </c>
      <c r="B18381" t="s">
        <v>7084</v>
      </c>
      <c r="C18381" t="s">
        <v>34333</v>
      </c>
      <c r="D18381">
        <v>4</v>
      </c>
      <c r="E18381" t="s">
        <v>34334</v>
      </c>
      <c r="F18381" t="s">
        <v>34326</v>
      </c>
    </row>
    <row r="18382" spans="1:6" x14ac:dyDescent="0.25">
      <c r="A18382" t="s">
        <v>3344</v>
      </c>
      <c r="B18382" t="s">
        <v>7084</v>
      </c>
      <c r="C18382" t="s">
        <v>34333</v>
      </c>
      <c r="D18382">
        <v>4</v>
      </c>
      <c r="E18382" t="s">
        <v>34334</v>
      </c>
      <c r="F18382" t="s">
        <v>34326</v>
      </c>
    </row>
    <row r="18383" spans="1:6" x14ac:dyDescent="0.25">
      <c r="A18383" t="s">
        <v>3344</v>
      </c>
      <c r="B18383" t="s">
        <v>7084</v>
      </c>
      <c r="C18383" t="s">
        <v>34333</v>
      </c>
      <c r="D18383">
        <v>4</v>
      </c>
      <c r="E18383" t="s">
        <v>34334</v>
      </c>
      <c r="F18383" t="s">
        <v>34326</v>
      </c>
    </row>
    <row r="18384" spans="1:6" x14ac:dyDescent="0.25">
      <c r="A18384" t="s">
        <v>3344</v>
      </c>
      <c r="B18384" t="s">
        <v>7084</v>
      </c>
      <c r="C18384" t="s">
        <v>34333</v>
      </c>
      <c r="D18384">
        <v>4</v>
      </c>
      <c r="E18384" t="s">
        <v>34334</v>
      </c>
      <c r="F18384" t="s">
        <v>34326</v>
      </c>
    </row>
    <row r="18385" spans="1:6" x14ac:dyDescent="0.25">
      <c r="A18385" t="s">
        <v>3344</v>
      </c>
      <c r="B18385" t="s">
        <v>7084</v>
      </c>
      <c r="C18385" t="s">
        <v>34333</v>
      </c>
      <c r="D18385">
        <v>4</v>
      </c>
      <c r="E18385" t="s">
        <v>34334</v>
      </c>
      <c r="F18385" t="s">
        <v>34326</v>
      </c>
    </row>
    <row r="18386" spans="1:6" x14ac:dyDescent="0.25">
      <c r="A18386" t="s">
        <v>3344</v>
      </c>
      <c r="B18386" t="s">
        <v>7084</v>
      </c>
      <c r="C18386" t="s">
        <v>34333</v>
      </c>
      <c r="D18386">
        <v>4</v>
      </c>
      <c r="E18386" t="s">
        <v>34334</v>
      </c>
      <c r="F18386" t="s">
        <v>34326</v>
      </c>
    </row>
    <row r="18387" spans="1:6" x14ac:dyDescent="0.25">
      <c r="A18387" t="s">
        <v>3344</v>
      </c>
      <c r="B18387" t="s">
        <v>7084</v>
      </c>
      <c r="C18387" t="s">
        <v>34333</v>
      </c>
      <c r="D18387">
        <v>4</v>
      </c>
      <c r="E18387" t="s">
        <v>34334</v>
      </c>
      <c r="F18387" t="s">
        <v>34326</v>
      </c>
    </row>
    <row r="18388" spans="1:6" x14ac:dyDescent="0.25">
      <c r="A18388" t="s">
        <v>3344</v>
      </c>
      <c r="B18388" t="s">
        <v>7084</v>
      </c>
      <c r="C18388" t="s">
        <v>34333</v>
      </c>
      <c r="D18388">
        <v>4</v>
      </c>
      <c r="E18388" t="s">
        <v>34334</v>
      </c>
      <c r="F18388" t="s">
        <v>34326</v>
      </c>
    </row>
    <row r="18389" spans="1:6" x14ac:dyDescent="0.25">
      <c r="A18389" t="s">
        <v>3344</v>
      </c>
      <c r="B18389" t="s">
        <v>7084</v>
      </c>
      <c r="C18389" t="s">
        <v>34333</v>
      </c>
      <c r="D18389">
        <v>4</v>
      </c>
      <c r="E18389" t="s">
        <v>34334</v>
      </c>
      <c r="F18389" t="s">
        <v>34326</v>
      </c>
    </row>
    <row r="18390" spans="1:6" x14ac:dyDescent="0.25">
      <c r="A18390" t="s">
        <v>3344</v>
      </c>
      <c r="B18390" t="s">
        <v>7084</v>
      </c>
      <c r="C18390" t="s">
        <v>34333</v>
      </c>
      <c r="D18390">
        <v>4</v>
      </c>
      <c r="E18390" t="s">
        <v>34334</v>
      </c>
      <c r="F18390" t="s">
        <v>34326</v>
      </c>
    </row>
    <row r="18391" spans="1:6" x14ac:dyDescent="0.25">
      <c r="A18391" t="s">
        <v>3344</v>
      </c>
      <c r="B18391" t="s">
        <v>7084</v>
      </c>
      <c r="C18391" t="s">
        <v>34333</v>
      </c>
      <c r="D18391">
        <v>4</v>
      </c>
      <c r="E18391" t="s">
        <v>34334</v>
      </c>
      <c r="F18391" t="s">
        <v>34326</v>
      </c>
    </row>
    <row r="18392" spans="1:6" x14ac:dyDescent="0.25">
      <c r="A18392" t="s">
        <v>3344</v>
      </c>
      <c r="B18392" t="s">
        <v>7084</v>
      </c>
      <c r="C18392" t="s">
        <v>34333</v>
      </c>
      <c r="D18392">
        <v>4</v>
      </c>
      <c r="E18392" t="s">
        <v>34334</v>
      </c>
      <c r="F18392" t="s">
        <v>34326</v>
      </c>
    </row>
    <row r="18393" spans="1:6" x14ac:dyDescent="0.25">
      <c r="A18393" t="s">
        <v>3344</v>
      </c>
      <c r="B18393" t="s">
        <v>7084</v>
      </c>
      <c r="C18393" t="s">
        <v>34333</v>
      </c>
      <c r="D18393">
        <v>4</v>
      </c>
      <c r="E18393" t="s">
        <v>34334</v>
      </c>
      <c r="F18393" t="s">
        <v>34326</v>
      </c>
    </row>
    <row r="18394" spans="1:6" x14ac:dyDescent="0.25">
      <c r="A18394" t="s">
        <v>3344</v>
      </c>
      <c r="B18394" t="s">
        <v>7084</v>
      </c>
      <c r="C18394" t="s">
        <v>34333</v>
      </c>
      <c r="D18394">
        <v>4</v>
      </c>
      <c r="E18394" t="s">
        <v>34334</v>
      </c>
      <c r="F18394" t="s">
        <v>34326</v>
      </c>
    </row>
    <row r="18395" spans="1:6" x14ac:dyDescent="0.25">
      <c r="A18395" t="s">
        <v>3344</v>
      </c>
      <c r="B18395" t="s">
        <v>7084</v>
      </c>
      <c r="C18395" t="s">
        <v>34333</v>
      </c>
      <c r="D18395">
        <v>4</v>
      </c>
      <c r="E18395" t="s">
        <v>34334</v>
      </c>
      <c r="F18395" t="s">
        <v>34326</v>
      </c>
    </row>
    <row r="18396" spans="1:6" x14ac:dyDescent="0.25">
      <c r="A18396" t="s">
        <v>3344</v>
      </c>
      <c r="B18396" t="s">
        <v>7084</v>
      </c>
      <c r="C18396" t="s">
        <v>34333</v>
      </c>
      <c r="D18396">
        <v>4</v>
      </c>
      <c r="E18396" t="s">
        <v>34334</v>
      </c>
      <c r="F18396" t="s">
        <v>34326</v>
      </c>
    </row>
    <row r="18397" spans="1:6" x14ac:dyDescent="0.25">
      <c r="A18397" t="s">
        <v>3344</v>
      </c>
      <c r="B18397" t="s">
        <v>7084</v>
      </c>
      <c r="C18397" t="s">
        <v>34333</v>
      </c>
      <c r="D18397">
        <v>4</v>
      </c>
      <c r="E18397" t="s">
        <v>34334</v>
      </c>
      <c r="F18397" t="s">
        <v>34326</v>
      </c>
    </row>
    <row r="18398" spans="1:6" x14ac:dyDescent="0.25">
      <c r="A18398" t="s">
        <v>3344</v>
      </c>
      <c r="B18398" t="s">
        <v>7084</v>
      </c>
      <c r="C18398" t="s">
        <v>34333</v>
      </c>
      <c r="D18398">
        <v>4</v>
      </c>
      <c r="E18398" t="s">
        <v>34334</v>
      </c>
      <c r="F18398" t="s">
        <v>34326</v>
      </c>
    </row>
    <row r="18399" spans="1:6" x14ac:dyDescent="0.25">
      <c r="A18399" t="s">
        <v>3344</v>
      </c>
      <c r="B18399" t="s">
        <v>7084</v>
      </c>
      <c r="C18399" t="s">
        <v>34333</v>
      </c>
      <c r="D18399">
        <v>4</v>
      </c>
      <c r="E18399" t="s">
        <v>34334</v>
      </c>
      <c r="F18399" t="s">
        <v>34326</v>
      </c>
    </row>
    <row r="18400" spans="1:6" x14ac:dyDescent="0.25">
      <c r="A18400" t="s">
        <v>3344</v>
      </c>
      <c r="B18400" t="s">
        <v>7084</v>
      </c>
      <c r="C18400" t="s">
        <v>34333</v>
      </c>
      <c r="D18400">
        <v>4</v>
      </c>
      <c r="E18400" t="s">
        <v>34334</v>
      </c>
      <c r="F18400" t="s">
        <v>34326</v>
      </c>
    </row>
    <row r="18401" spans="1:6" x14ac:dyDescent="0.25">
      <c r="A18401" t="s">
        <v>3344</v>
      </c>
      <c r="B18401" t="s">
        <v>7084</v>
      </c>
      <c r="C18401" t="s">
        <v>34333</v>
      </c>
      <c r="D18401">
        <v>4</v>
      </c>
      <c r="E18401" t="s">
        <v>34334</v>
      </c>
      <c r="F18401" t="s">
        <v>34326</v>
      </c>
    </row>
    <row r="18402" spans="1:6" x14ac:dyDescent="0.25">
      <c r="A18402" t="s">
        <v>3344</v>
      </c>
      <c r="B18402" t="s">
        <v>7084</v>
      </c>
      <c r="C18402" t="s">
        <v>34333</v>
      </c>
      <c r="D18402">
        <v>4</v>
      </c>
      <c r="E18402" t="s">
        <v>34334</v>
      </c>
      <c r="F18402" t="s">
        <v>34326</v>
      </c>
    </row>
    <row r="18403" spans="1:6" x14ac:dyDescent="0.25">
      <c r="A18403" t="s">
        <v>3344</v>
      </c>
      <c r="B18403" t="s">
        <v>7084</v>
      </c>
      <c r="C18403" t="s">
        <v>34333</v>
      </c>
      <c r="D18403">
        <v>4</v>
      </c>
      <c r="E18403" t="s">
        <v>34334</v>
      </c>
      <c r="F18403" t="s">
        <v>34326</v>
      </c>
    </row>
    <row r="18404" spans="1:6" x14ac:dyDescent="0.25">
      <c r="A18404" t="s">
        <v>3344</v>
      </c>
      <c r="B18404" t="s">
        <v>7084</v>
      </c>
      <c r="C18404" t="s">
        <v>34333</v>
      </c>
      <c r="D18404">
        <v>4</v>
      </c>
      <c r="E18404" t="s">
        <v>34334</v>
      </c>
      <c r="F18404" t="s">
        <v>34326</v>
      </c>
    </row>
    <row r="18405" spans="1:6" x14ac:dyDescent="0.25">
      <c r="A18405" t="s">
        <v>3344</v>
      </c>
      <c r="B18405" t="s">
        <v>7084</v>
      </c>
      <c r="C18405" t="s">
        <v>34333</v>
      </c>
      <c r="D18405">
        <v>4</v>
      </c>
      <c r="E18405" t="s">
        <v>34334</v>
      </c>
      <c r="F18405" t="s">
        <v>34326</v>
      </c>
    </row>
    <row r="18406" spans="1:6" x14ac:dyDescent="0.25">
      <c r="A18406" t="s">
        <v>3344</v>
      </c>
      <c r="B18406" t="s">
        <v>7084</v>
      </c>
      <c r="C18406" t="s">
        <v>34333</v>
      </c>
      <c r="D18406">
        <v>4</v>
      </c>
      <c r="E18406" t="s">
        <v>34334</v>
      </c>
      <c r="F18406" t="s">
        <v>34326</v>
      </c>
    </row>
    <row r="18407" spans="1:6" x14ac:dyDescent="0.25">
      <c r="A18407" t="s">
        <v>3344</v>
      </c>
      <c r="B18407" t="s">
        <v>7084</v>
      </c>
      <c r="C18407" t="s">
        <v>34333</v>
      </c>
      <c r="D18407">
        <v>4</v>
      </c>
      <c r="E18407" t="s">
        <v>34334</v>
      </c>
      <c r="F18407" t="s">
        <v>34326</v>
      </c>
    </row>
    <row r="18408" spans="1:6" x14ac:dyDescent="0.25">
      <c r="A18408" t="s">
        <v>3344</v>
      </c>
      <c r="B18408" t="s">
        <v>7084</v>
      </c>
      <c r="C18408" t="s">
        <v>34333</v>
      </c>
      <c r="D18408">
        <v>4</v>
      </c>
      <c r="E18408" t="s">
        <v>34334</v>
      </c>
      <c r="F18408" t="s">
        <v>34326</v>
      </c>
    </row>
    <row r="18409" spans="1:6" x14ac:dyDescent="0.25">
      <c r="A18409" t="s">
        <v>3344</v>
      </c>
      <c r="B18409" t="s">
        <v>7084</v>
      </c>
      <c r="C18409" t="s">
        <v>34333</v>
      </c>
      <c r="D18409">
        <v>4</v>
      </c>
      <c r="E18409" t="s">
        <v>34334</v>
      </c>
      <c r="F18409" t="s">
        <v>34326</v>
      </c>
    </row>
    <row r="18410" spans="1:6" x14ac:dyDescent="0.25">
      <c r="A18410" t="s">
        <v>3344</v>
      </c>
      <c r="B18410" t="s">
        <v>7084</v>
      </c>
      <c r="C18410" t="s">
        <v>34333</v>
      </c>
      <c r="D18410">
        <v>4</v>
      </c>
      <c r="E18410" t="s">
        <v>34334</v>
      </c>
      <c r="F18410" t="s">
        <v>34326</v>
      </c>
    </row>
    <row r="18411" spans="1:6" x14ac:dyDescent="0.25">
      <c r="A18411" t="s">
        <v>3344</v>
      </c>
      <c r="B18411" t="s">
        <v>7084</v>
      </c>
      <c r="C18411" t="s">
        <v>34333</v>
      </c>
      <c r="D18411">
        <v>4</v>
      </c>
      <c r="E18411" t="s">
        <v>34334</v>
      </c>
      <c r="F18411" t="s">
        <v>34326</v>
      </c>
    </row>
    <row r="18412" spans="1:6" x14ac:dyDescent="0.25">
      <c r="A18412" t="s">
        <v>3344</v>
      </c>
      <c r="B18412" t="s">
        <v>7084</v>
      </c>
      <c r="C18412" t="s">
        <v>34333</v>
      </c>
      <c r="D18412">
        <v>4</v>
      </c>
      <c r="E18412" t="s">
        <v>34334</v>
      </c>
      <c r="F18412" t="s">
        <v>34326</v>
      </c>
    </row>
    <row r="18413" spans="1:6" x14ac:dyDescent="0.25">
      <c r="A18413" t="s">
        <v>3344</v>
      </c>
      <c r="B18413" t="s">
        <v>7084</v>
      </c>
      <c r="C18413" t="s">
        <v>34333</v>
      </c>
      <c r="D18413">
        <v>4</v>
      </c>
      <c r="E18413" t="s">
        <v>34334</v>
      </c>
      <c r="F18413" t="s">
        <v>34326</v>
      </c>
    </row>
    <row r="18414" spans="1:6" x14ac:dyDescent="0.25">
      <c r="A18414" t="s">
        <v>3344</v>
      </c>
      <c r="B18414" t="s">
        <v>7084</v>
      </c>
      <c r="C18414" t="s">
        <v>34333</v>
      </c>
      <c r="D18414">
        <v>4</v>
      </c>
      <c r="E18414" t="s">
        <v>34334</v>
      </c>
      <c r="F18414" t="s">
        <v>34326</v>
      </c>
    </row>
    <row r="18415" spans="1:6" x14ac:dyDescent="0.25">
      <c r="A18415" t="s">
        <v>3344</v>
      </c>
      <c r="B18415" t="s">
        <v>7084</v>
      </c>
      <c r="C18415" t="s">
        <v>34333</v>
      </c>
      <c r="D18415">
        <v>4</v>
      </c>
      <c r="E18415" t="s">
        <v>34334</v>
      </c>
      <c r="F18415" t="s">
        <v>34326</v>
      </c>
    </row>
    <row r="18416" spans="1:6" x14ac:dyDescent="0.25">
      <c r="A18416" t="s">
        <v>3344</v>
      </c>
      <c r="B18416" t="s">
        <v>7084</v>
      </c>
      <c r="C18416" t="s">
        <v>34333</v>
      </c>
      <c r="D18416">
        <v>4</v>
      </c>
      <c r="E18416" t="s">
        <v>34334</v>
      </c>
      <c r="F18416" t="s">
        <v>34326</v>
      </c>
    </row>
    <row r="18417" spans="1:6" x14ac:dyDescent="0.25">
      <c r="A18417" t="s">
        <v>3344</v>
      </c>
      <c r="B18417" t="s">
        <v>7084</v>
      </c>
      <c r="C18417" t="s">
        <v>34333</v>
      </c>
      <c r="D18417">
        <v>4</v>
      </c>
      <c r="E18417" t="s">
        <v>34334</v>
      </c>
      <c r="F18417" t="s">
        <v>34326</v>
      </c>
    </row>
    <row r="18418" spans="1:6" x14ac:dyDescent="0.25">
      <c r="A18418" t="s">
        <v>3344</v>
      </c>
      <c r="B18418" t="s">
        <v>7084</v>
      </c>
      <c r="C18418" t="s">
        <v>34333</v>
      </c>
      <c r="D18418">
        <v>4</v>
      </c>
      <c r="E18418" t="s">
        <v>34334</v>
      </c>
      <c r="F18418" t="s">
        <v>34326</v>
      </c>
    </row>
    <row r="18419" spans="1:6" x14ac:dyDescent="0.25">
      <c r="A18419" t="s">
        <v>3344</v>
      </c>
      <c r="B18419" t="s">
        <v>7084</v>
      </c>
      <c r="C18419" t="s">
        <v>34333</v>
      </c>
      <c r="D18419">
        <v>4</v>
      </c>
      <c r="E18419" t="s">
        <v>34334</v>
      </c>
      <c r="F18419" t="s">
        <v>34326</v>
      </c>
    </row>
    <row r="18420" spans="1:6" x14ac:dyDescent="0.25">
      <c r="A18420" t="s">
        <v>3344</v>
      </c>
      <c r="B18420" t="s">
        <v>7084</v>
      </c>
      <c r="C18420" t="s">
        <v>34333</v>
      </c>
      <c r="D18420">
        <v>4</v>
      </c>
      <c r="E18420" t="s">
        <v>34334</v>
      </c>
      <c r="F18420" t="s">
        <v>34326</v>
      </c>
    </row>
    <row r="18421" spans="1:6" x14ac:dyDescent="0.25">
      <c r="A18421" t="s">
        <v>3344</v>
      </c>
      <c r="B18421" t="s">
        <v>7084</v>
      </c>
      <c r="C18421" t="s">
        <v>34333</v>
      </c>
      <c r="D18421">
        <v>4</v>
      </c>
      <c r="E18421" t="s">
        <v>34334</v>
      </c>
      <c r="F18421" t="s">
        <v>34326</v>
      </c>
    </row>
    <row r="18422" spans="1:6" x14ac:dyDescent="0.25">
      <c r="A18422" t="s">
        <v>3344</v>
      </c>
      <c r="B18422" t="s">
        <v>7084</v>
      </c>
      <c r="C18422" t="s">
        <v>34333</v>
      </c>
      <c r="D18422">
        <v>4</v>
      </c>
      <c r="E18422" t="s">
        <v>34334</v>
      </c>
      <c r="F18422" t="s">
        <v>34326</v>
      </c>
    </row>
    <row r="18423" spans="1:6" x14ac:dyDescent="0.25">
      <c r="A18423" t="s">
        <v>3344</v>
      </c>
      <c r="B18423" t="s">
        <v>7084</v>
      </c>
      <c r="C18423" t="s">
        <v>34333</v>
      </c>
      <c r="D18423">
        <v>4</v>
      </c>
      <c r="E18423" t="s">
        <v>34334</v>
      </c>
      <c r="F18423" t="s">
        <v>34326</v>
      </c>
    </row>
    <row r="18424" spans="1:6" x14ac:dyDescent="0.25">
      <c r="A18424" t="s">
        <v>3344</v>
      </c>
      <c r="B18424" t="s">
        <v>7084</v>
      </c>
      <c r="C18424" t="s">
        <v>34333</v>
      </c>
      <c r="D18424">
        <v>4</v>
      </c>
      <c r="E18424" t="s">
        <v>34334</v>
      </c>
      <c r="F18424" t="s">
        <v>34326</v>
      </c>
    </row>
    <row r="18425" spans="1:6" x14ac:dyDescent="0.25">
      <c r="A18425" t="s">
        <v>3344</v>
      </c>
      <c r="B18425" t="s">
        <v>7084</v>
      </c>
      <c r="C18425" t="s">
        <v>34333</v>
      </c>
      <c r="D18425">
        <v>4</v>
      </c>
      <c r="E18425" t="s">
        <v>34334</v>
      </c>
      <c r="F18425" t="s">
        <v>34326</v>
      </c>
    </row>
    <row r="18426" spans="1:6" x14ac:dyDescent="0.25">
      <c r="A18426" t="s">
        <v>3344</v>
      </c>
      <c r="B18426" t="s">
        <v>7084</v>
      </c>
      <c r="C18426" t="s">
        <v>34333</v>
      </c>
      <c r="D18426">
        <v>4</v>
      </c>
      <c r="E18426" t="s">
        <v>34334</v>
      </c>
      <c r="F18426" t="s">
        <v>34326</v>
      </c>
    </row>
    <row r="18427" spans="1:6" x14ac:dyDescent="0.25">
      <c r="A18427" t="s">
        <v>3344</v>
      </c>
      <c r="B18427" t="s">
        <v>7084</v>
      </c>
      <c r="C18427" t="s">
        <v>34333</v>
      </c>
      <c r="D18427">
        <v>4</v>
      </c>
      <c r="E18427" t="s">
        <v>34334</v>
      </c>
      <c r="F18427" t="s">
        <v>34326</v>
      </c>
    </row>
    <row r="18428" spans="1:6" x14ac:dyDescent="0.25">
      <c r="A18428" t="s">
        <v>3344</v>
      </c>
      <c r="B18428" t="s">
        <v>7084</v>
      </c>
      <c r="C18428" t="s">
        <v>34333</v>
      </c>
      <c r="D18428">
        <v>4</v>
      </c>
      <c r="E18428" t="s">
        <v>34334</v>
      </c>
      <c r="F18428" t="s">
        <v>34326</v>
      </c>
    </row>
    <row r="18429" spans="1:6" x14ac:dyDescent="0.25">
      <c r="A18429" t="s">
        <v>3344</v>
      </c>
      <c r="B18429" t="s">
        <v>7084</v>
      </c>
      <c r="C18429" t="s">
        <v>34333</v>
      </c>
      <c r="D18429">
        <v>4</v>
      </c>
      <c r="E18429" t="s">
        <v>34334</v>
      </c>
      <c r="F18429" t="s">
        <v>34326</v>
      </c>
    </row>
    <row r="18430" spans="1:6" x14ac:dyDescent="0.25">
      <c r="A18430" t="s">
        <v>3344</v>
      </c>
      <c r="B18430" t="s">
        <v>7084</v>
      </c>
      <c r="C18430" t="s">
        <v>34333</v>
      </c>
      <c r="D18430">
        <v>4</v>
      </c>
      <c r="E18430" t="s">
        <v>34334</v>
      </c>
      <c r="F18430" t="s">
        <v>34326</v>
      </c>
    </row>
    <row r="18431" spans="1:6" x14ac:dyDescent="0.25">
      <c r="A18431" t="s">
        <v>3344</v>
      </c>
      <c r="B18431" t="s">
        <v>7084</v>
      </c>
      <c r="C18431" t="s">
        <v>34333</v>
      </c>
      <c r="D18431">
        <v>4</v>
      </c>
      <c r="E18431" t="s">
        <v>34334</v>
      </c>
      <c r="F18431" t="s">
        <v>34326</v>
      </c>
    </row>
    <row r="18432" spans="1:6" x14ac:dyDescent="0.25">
      <c r="A18432" t="s">
        <v>3344</v>
      </c>
      <c r="B18432" t="s">
        <v>7084</v>
      </c>
      <c r="C18432" t="s">
        <v>34333</v>
      </c>
      <c r="D18432">
        <v>4</v>
      </c>
      <c r="E18432" t="s">
        <v>34334</v>
      </c>
      <c r="F18432" t="s">
        <v>34326</v>
      </c>
    </row>
    <row r="18433" spans="1:6" x14ac:dyDescent="0.25">
      <c r="A18433" t="s">
        <v>3344</v>
      </c>
      <c r="B18433" t="s">
        <v>7084</v>
      </c>
      <c r="C18433" t="s">
        <v>34333</v>
      </c>
      <c r="D18433">
        <v>4</v>
      </c>
      <c r="E18433" t="s">
        <v>34334</v>
      </c>
      <c r="F18433" t="s">
        <v>34326</v>
      </c>
    </row>
    <row r="18434" spans="1:6" x14ac:dyDescent="0.25">
      <c r="A18434" t="s">
        <v>3344</v>
      </c>
      <c r="B18434" t="s">
        <v>7084</v>
      </c>
      <c r="C18434" t="s">
        <v>34333</v>
      </c>
      <c r="D18434">
        <v>4</v>
      </c>
      <c r="E18434" t="s">
        <v>34334</v>
      </c>
      <c r="F18434" t="s">
        <v>34326</v>
      </c>
    </row>
    <row r="18435" spans="1:6" x14ac:dyDescent="0.25">
      <c r="A18435" t="s">
        <v>3344</v>
      </c>
      <c r="B18435" t="s">
        <v>7084</v>
      </c>
      <c r="C18435" t="s">
        <v>34333</v>
      </c>
      <c r="D18435">
        <v>4</v>
      </c>
      <c r="E18435" t="s">
        <v>34334</v>
      </c>
      <c r="F18435" t="s">
        <v>34326</v>
      </c>
    </row>
    <row r="18436" spans="1:6" x14ac:dyDescent="0.25">
      <c r="A18436" t="s">
        <v>3344</v>
      </c>
      <c r="B18436" t="s">
        <v>7084</v>
      </c>
      <c r="C18436" t="s">
        <v>34333</v>
      </c>
      <c r="D18436">
        <v>4</v>
      </c>
      <c r="E18436" t="s">
        <v>34334</v>
      </c>
      <c r="F18436" t="s">
        <v>34326</v>
      </c>
    </row>
    <row r="18437" spans="1:6" x14ac:dyDescent="0.25">
      <c r="A18437" t="s">
        <v>3344</v>
      </c>
      <c r="B18437" t="s">
        <v>7084</v>
      </c>
      <c r="C18437" t="s">
        <v>34333</v>
      </c>
      <c r="D18437">
        <v>4</v>
      </c>
      <c r="E18437" t="s">
        <v>34334</v>
      </c>
      <c r="F18437" t="s">
        <v>34326</v>
      </c>
    </row>
    <row r="18438" spans="1:6" x14ac:dyDescent="0.25">
      <c r="A18438" t="s">
        <v>3344</v>
      </c>
      <c r="B18438" t="s">
        <v>7084</v>
      </c>
      <c r="C18438" t="s">
        <v>34333</v>
      </c>
      <c r="D18438">
        <v>4</v>
      </c>
      <c r="E18438" t="s">
        <v>34334</v>
      </c>
      <c r="F18438" t="s">
        <v>34326</v>
      </c>
    </row>
    <row r="18439" spans="1:6" x14ac:dyDescent="0.25">
      <c r="A18439" t="s">
        <v>3344</v>
      </c>
      <c r="B18439" t="s">
        <v>7084</v>
      </c>
      <c r="C18439" t="s">
        <v>34333</v>
      </c>
      <c r="D18439">
        <v>4</v>
      </c>
      <c r="E18439" t="s">
        <v>34334</v>
      </c>
      <c r="F18439" t="s">
        <v>34326</v>
      </c>
    </row>
    <row r="18440" spans="1:6" x14ac:dyDescent="0.25">
      <c r="A18440" t="s">
        <v>3344</v>
      </c>
      <c r="B18440" t="s">
        <v>7084</v>
      </c>
      <c r="C18440" t="s">
        <v>34333</v>
      </c>
      <c r="D18440">
        <v>4</v>
      </c>
      <c r="E18440" t="s">
        <v>34334</v>
      </c>
      <c r="F18440" t="s">
        <v>34326</v>
      </c>
    </row>
    <row r="18441" spans="1:6" x14ac:dyDescent="0.25">
      <c r="A18441" t="s">
        <v>3344</v>
      </c>
      <c r="B18441" t="s">
        <v>7084</v>
      </c>
      <c r="C18441" t="s">
        <v>34333</v>
      </c>
      <c r="D18441">
        <v>4</v>
      </c>
      <c r="E18441" t="s">
        <v>34334</v>
      </c>
      <c r="F18441" t="s">
        <v>34326</v>
      </c>
    </row>
    <row r="18442" spans="1:6" x14ac:dyDescent="0.25">
      <c r="A18442" t="s">
        <v>3344</v>
      </c>
      <c r="B18442" t="s">
        <v>7084</v>
      </c>
      <c r="C18442" t="s">
        <v>34333</v>
      </c>
      <c r="D18442">
        <v>4</v>
      </c>
      <c r="E18442" t="s">
        <v>34334</v>
      </c>
      <c r="F18442" t="s">
        <v>34326</v>
      </c>
    </row>
    <row r="18443" spans="1:6" x14ac:dyDescent="0.25">
      <c r="A18443" t="s">
        <v>3344</v>
      </c>
      <c r="B18443" t="s">
        <v>7084</v>
      </c>
      <c r="C18443" t="s">
        <v>34333</v>
      </c>
      <c r="D18443">
        <v>4</v>
      </c>
      <c r="E18443" t="s">
        <v>34334</v>
      </c>
      <c r="F18443" t="s">
        <v>34326</v>
      </c>
    </row>
    <row r="18444" spans="1:6" x14ac:dyDescent="0.25">
      <c r="A18444" t="s">
        <v>3344</v>
      </c>
      <c r="B18444" t="s">
        <v>7084</v>
      </c>
      <c r="C18444" t="s">
        <v>34333</v>
      </c>
      <c r="D18444">
        <v>4</v>
      </c>
      <c r="E18444" t="s">
        <v>34334</v>
      </c>
      <c r="F18444" t="s">
        <v>34326</v>
      </c>
    </row>
    <row r="18445" spans="1:6" x14ac:dyDescent="0.25">
      <c r="A18445" t="s">
        <v>3344</v>
      </c>
      <c r="B18445" t="s">
        <v>7084</v>
      </c>
      <c r="C18445" t="s">
        <v>34333</v>
      </c>
      <c r="D18445">
        <v>4</v>
      </c>
      <c r="E18445" t="s">
        <v>34334</v>
      </c>
      <c r="F18445" t="s">
        <v>34326</v>
      </c>
    </row>
    <row r="18446" spans="1:6" x14ac:dyDescent="0.25">
      <c r="A18446" t="s">
        <v>3344</v>
      </c>
      <c r="B18446" t="s">
        <v>7084</v>
      </c>
      <c r="C18446" t="s">
        <v>34333</v>
      </c>
      <c r="D18446">
        <v>4</v>
      </c>
      <c r="E18446" t="s">
        <v>34334</v>
      </c>
      <c r="F18446" t="s">
        <v>34326</v>
      </c>
    </row>
    <row r="18447" spans="1:6" x14ac:dyDescent="0.25">
      <c r="A18447" t="s">
        <v>3344</v>
      </c>
      <c r="B18447" t="s">
        <v>7084</v>
      </c>
      <c r="C18447" t="s">
        <v>34333</v>
      </c>
      <c r="D18447">
        <v>4</v>
      </c>
      <c r="E18447" t="s">
        <v>34334</v>
      </c>
      <c r="F18447" t="s">
        <v>34326</v>
      </c>
    </row>
    <row r="18448" spans="1:6" x14ac:dyDescent="0.25">
      <c r="A18448" t="s">
        <v>3344</v>
      </c>
      <c r="B18448" t="s">
        <v>7084</v>
      </c>
      <c r="C18448" t="s">
        <v>34333</v>
      </c>
      <c r="D18448">
        <v>4</v>
      </c>
      <c r="E18448" t="s">
        <v>34334</v>
      </c>
      <c r="F18448" t="s">
        <v>34326</v>
      </c>
    </row>
    <row r="18449" spans="1:6" x14ac:dyDescent="0.25">
      <c r="A18449" t="s">
        <v>3344</v>
      </c>
      <c r="B18449" t="s">
        <v>7084</v>
      </c>
      <c r="C18449" t="s">
        <v>34333</v>
      </c>
      <c r="D18449">
        <v>4</v>
      </c>
      <c r="E18449" t="s">
        <v>34334</v>
      </c>
      <c r="F18449" t="s">
        <v>34326</v>
      </c>
    </row>
    <row r="18450" spans="1:6" x14ac:dyDescent="0.25">
      <c r="A18450" t="s">
        <v>3344</v>
      </c>
      <c r="B18450" t="s">
        <v>7084</v>
      </c>
      <c r="C18450" t="s">
        <v>34333</v>
      </c>
      <c r="D18450">
        <v>4</v>
      </c>
      <c r="E18450" t="s">
        <v>34334</v>
      </c>
      <c r="F18450" t="s">
        <v>34326</v>
      </c>
    </row>
    <row r="18451" spans="1:6" x14ac:dyDescent="0.25">
      <c r="A18451" t="s">
        <v>3344</v>
      </c>
      <c r="B18451" t="s">
        <v>7084</v>
      </c>
      <c r="C18451" t="s">
        <v>34333</v>
      </c>
      <c r="D18451">
        <v>4</v>
      </c>
      <c r="E18451" t="s">
        <v>34334</v>
      </c>
      <c r="F18451" t="s">
        <v>34326</v>
      </c>
    </row>
    <row r="18452" spans="1:6" x14ac:dyDescent="0.25">
      <c r="A18452" t="s">
        <v>3344</v>
      </c>
      <c r="B18452" t="s">
        <v>7084</v>
      </c>
      <c r="C18452" t="s">
        <v>34333</v>
      </c>
      <c r="D18452">
        <v>4</v>
      </c>
      <c r="E18452" t="s">
        <v>34334</v>
      </c>
      <c r="F18452" t="s">
        <v>34326</v>
      </c>
    </row>
    <row r="18453" spans="1:6" x14ac:dyDescent="0.25">
      <c r="A18453" t="s">
        <v>3344</v>
      </c>
      <c r="B18453" t="s">
        <v>7084</v>
      </c>
      <c r="C18453" t="s">
        <v>34333</v>
      </c>
      <c r="D18453">
        <v>4</v>
      </c>
      <c r="E18453" t="s">
        <v>34334</v>
      </c>
      <c r="F18453" t="s">
        <v>34326</v>
      </c>
    </row>
    <row r="18454" spans="1:6" x14ac:dyDescent="0.25">
      <c r="A18454" t="s">
        <v>3344</v>
      </c>
      <c r="B18454" t="s">
        <v>7084</v>
      </c>
      <c r="C18454" t="s">
        <v>34333</v>
      </c>
      <c r="D18454">
        <v>4</v>
      </c>
      <c r="E18454" t="s">
        <v>34334</v>
      </c>
      <c r="F18454" t="s">
        <v>34326</v>
      </c>
    </row>
    <row r="18455" spans="1:6" x14ac:dyDescent="0.25">
      <c r="A18455" t="s">
        <v>3344</v>
      </c>
      <c r="B18455" t="s">
        <v>7084</v>
      </c>
      <c r="C18455" t="s">
        <v>34333</v>
      </c>
      <c r="D18455">
        <v>4</v>
      </c>
      <c r="E18455" t="s">
        <v>34334</v>
      </c>
      <c r="F18455" t="s">
        <v>34326</v>
      </c>
    </row>
    <row r="18456" spans="1:6" x14ac:dyDescent="0.25">
      <c r="A18456" t="s">
        <v>3344</v>
      </c>
      <c r="B18456" t="s">
        <v>7084</v>
      </c>
      <c r="C18456" t="s">
        <v>34333</v>
      </c>
      <c r="D18456">
        <v>4</v>
      </c>
      <c r="E18456" t="s">
        <v>34334</v>
      </c>
      <c r="F18456" t="s">
        <v>34326</v>
      </c>
    </row>
    <row r="18457" spans="1:6" x14ac:dyDescent="0.25">
      <c r="A18457" t="s">
        <v>3344</v>
      </c>
      <c r="B18457" t="s">
        <v>7084</v>
      </c>
      <c r="C18457" t="s">
        <v>34333</v>
      </c>
      <c r="D18457">
        <v>4</v>
      </c>
      <c r="E18457" t="s">
        <v>34334</v>
      </c>
      <c r="F18457" t="s">
        <v>34326</v>
      </c>
    </row>
    <row r="18458" spans="1:6" x14ac:dyDescent="0.25">
      <c r="A18458" t="s">
        <v>3344</v>
      </c>
      <c r="B18458" t="s">
        <v>7084</v>
      </c>
      <c r="C18458" t="s">
        <v>34333</v>
      </c>
      <c r="D18458">
        <v>4</v>
      </c>
      <c r="E18458" t="s">
        <v>34334</v>
      </c>
      <c r="F18458" t="s">
        <v>34326</v>
      </c>
    </row>
    <row r="18459" spans="1:6" x14ac:dyDescent="0.25">
      <c r="A18459" t="s">
        <v>3344</v>
      </c>
      <c r="B18459" t="s">
        <v>7084</v>
      </c>
      <c r="C18459" t="s">
        <v>34333</v>
      </c>
      <c r="D18459">
        <v>4</v>
      </c>
      <c r="E18459" t="s">
        <v>34334</v>
      </c>
      <c r="F18459" t="s">
        <v>34326</v>
      </c>
    </row>
    <row r="18460" spans="1:6" x14ac:dyDescent="0.25">
      <c r="A18460" t="s">
        <v>3344</v>
      </c>
      <c r="B18460" t="s">
        <v>7084</v>
      </c>
      <c r="C18460" t="s">
        <v>34333</v>
      </c>
      <c r="D18460">
        <v>4</v>
      </c>
      <c r="E18460" t="s">
        <v>34334</v>
      </c>
      <c r="F18460" t="s">
        <v>34326</v>
      </c>
    </row>
    <row r="18461" spans="1:6" x14ac:dyDescent="0.25">
      <c r="A18461" t="s">
        <v>3344</v>
      </c>
      <c r="B18461" t="s">
        <v>7084</v>
      </c>
      <c r="C18461" t="s">
        <v>34333</v>
      </c>
      <c r="D18461">
        <v>4</v>
      </c>
      <c r="E18461" t="s">
        <v>34334</v>
      </c>
      <c r="F18461" t="s">
        <v>34326</v>
      </c>
    </row>
    <row r="18462" spans="1:6" x14ac:dyDescent="0.25">
      <c r="A18462" t="s">
        <v>3344</v>
      </c>
      <c r="B18462" t="s">
        <v>7084</v>
      </c>
      <c r="C18462" t="s">
        <v>34333</v>
      </c>
      <c r="D18462">
        <v>4</v>
      </c>
      <c r="E18462" t="s">
        <v>34334</v>
      </c>
      <c r="F18462" t="s">
        <v>34326</v>
      </c>
    </row>
    <row r="18463" spans="1:6" x14ac:dyDescent="0.25">
      <c r="A18463" t="s">
        <v>3344</v>
      </c>
      <c r="B18463" t="s">
        <v>7084</v>
      </c>
      <c r="C18463" t="s">
        <v>34333</v>
      </c>
      <c r="D18463">
        <v>4</v>
      </c>
      <c r="E18463" t="s">
        <v>34334</v>
      </c>
      <c r="F18463" t="s">
        <v>34326</v>
      </c>
    </row>
    <row r="18464" spans="1:6" x14ac:dyDescent="0.25">
      <c r="A18464" t="s">
        <v>3344</v>
      </c>
      <c r="B18464" t="s">
        <v>7084</v>
      </c>
      <c r="C18464" t="s">
        <v>34333</v>
      </c>
      <c r="D18464">
        <v>4</v>
      </c>
      <c r="E18464" t="s">
        <v>34334</v>
      </c>
      <c r="F18464" t="s">
        <v>34326</v>
      </c>
    </row>
    <row r="18465" spans="1:6" x14ac:dyDescent="0.25">
      <c r="A18465" t="s">
        <v>3344</v>
      </c>
      <c r="B18465" t="s">
        <v>7084</v>
      </c>
      <c r="C18465" t="s">
        <v>34333</v>
      </c>
      <c r="D18465">
        <v>4</v>
      </c>
      <c r="E18465" t="s">
        <v>34334</v>
      </c>
      <c r="F18465" t="s">
        <v>34326</v>
      </c>
    </row>
    <row r="18466" spans="1:6" x14ac:dyDescent="0.25">
      <c r="A18466" t="s">
        <v>3344</v>
      </c>
      <c r="B18466" t="s">
        <v>7084</v>
      </c>
      <c r="C18466" t="s">
        <v>34333</v>
      </c>
      <c r="D18466">
        <v>4</v>
      </c>
      <c r="E18466" t="s">
        <v>34334</v>
      </c>
      <c r="F18466" t="s">
        <v>34326</v>
      </c>
    </row>
    <row r="18467" spans="1:6" x14ac:dyDescent="0.25">
      <c r="A18467" t="s">
        <v>3344</v>
      </c>
      <c r="B18467" t="s">
        <v>7084</v>
      </c>
      <c r="C18467" t="s">
        <v>34333</v>
      </c>
      <c r="D18467">
        <v>4</v>
      </c>
      <c r="E18467" t="s">
        <v>34334</v>
      </c>
      <c r="F18467" t="s">
        <v>34326</v>
      </c>
    </row>
    <row r="18468" spans="1:6" x14ac:dyDescent="0.25">
      <c r="A18468" t="s">
        <v>3344</v>
      </c>
      <c r="B18468" t="s">
        <v>7084</v>
      </c>
      <c r="C18468" t="s">
        <v>34333</v>
      </c>
      <c r="D18468">
        <v>4</v>
      </c>
      <c r="E18468" t="s">
        <v>34334</v>
      </c>
      <c r="F18468" t="s">
        <v>34326</v>
      </c>
    </row>
    <row r="18469" spans="1:6" x14ac:dyDescent="0.25">
      <c r="A18469" t="s">
        <v>3344</v>
      </c>
      <c r="B18469" t="s">
        <v>7084</v>
      </c>
      <c r="C18469" t="s">
        <v>34333</v>
      </c>
      <c r="D18469">
        <v>4</v>
      </c>
      <c r="E18469" t="s">
        <v>34334</v>
      </c>
      <c r="F18469" t="s">
        <v>34326</v>
      </c>
    </row>
    <row r="18470" spans="1:6" x14ac:dyDescent="0.25">
      <c r="A18470" t="s">
        <v>3344</v>
      </c>
      <c r="B18470" t="s">
        <v>7084</v>
      </c>
      <c r="C18470" t="s">
        <v>34333</v>
      </c>
      <c r="D18470">
        <v>4</v>
      </c>
      <c r="E18470" t="s">
        <v>34334</v>
      </c>
      <c r="F18470" t="s">
        <v>34326</v>
      </c>
    </row>
    <row r="18471" spans="1:6" x14ac:dyDescent="0.25">
      <c r="A18471" t="s">
        <v>3344</v>
      </c>
      <c r="B18471" t="s">
        <v>7084</v>
      </c>
      <c r="C18471" t="s">
        <v>34333</v>
      </c>
      <c r="D18471">
        <v>4</v>
      </c>
      <c r="E18471" t="s">
        <v>34334</v>
      </c>
      <c r="F18471" t="s">
        <v>34326</v>
      </c>
    </row>
    <row r="18472" spans="1:6" x14ac:dyDescent="0.25">
      <c r="A18472" t="s">
        <v>3344</v>
      </c>
      <c r="B18472" t="s">
        <v>7084</v>
      </c>
      <c r="C18472" t="s">
        <v>34333</v>
      </c>
      <c r="D18472">
        <v>4</v>
      </c>
      <c r="E18472" t="s">
        <v>34334</v>
      </c>
      <c r="F18472" t="s">
        <v>34326</v>
      </c>
    </row>
    <row r="18473" spans="1:6" x14ac:dyDescent="0.25">
      <c r="A18473" t="s">
        <v>3344</v>
      </c>
      <c r="B18473" t="s">
        <v>7084</v>
      </c>
      <c r="C18473" t="s">
        <v>34333</v>
      </c>
      <c r="D18473">
        <v>4</v>
      </c>
      <c r="E18473" t="s">
        <v>34334</v>
      </c>
      <c r="F18473" t="s">
        <v>34326</v>
      </c>
    </row>
    <row r="18474" spans="1:6" x14ac:dyDescent="0.25">
      <c r="A18474" t="s">
        <v>3344</v>
      </c>
      <c r="B18474" t="s">
        <v>7084</v>
      </c>
      <c r="C18474" t="s">
        <v>34333</v>
      </c>
      <c r="D18474">
        <v>4</v>
      </c>
      <c r="E18474" t="s">
        <v>34334</v>
      </c>
      <c r="F18474" t="s">
        <v>34326</v>
      </c>
    </row>
    <row r="18475" spans="1:6" x14ac:dyDescent="0.25">
      <c r="A18475" t="s">
        <v>3344</v>
      </c>
      <c r="B18475" t="s">
        <v>7084</v>
      </c>
      <c r="C18475" t="s">
        <v>34333</v>
      </c>
      <c r="D18475">
        <v>4</v>
      </c>
      <c r="E18475" t="s">
        <v>34334</v>
      </c>
      <c r="F18475" t="s">
        <v>34326</v>
      </c>
    </row>
    <row r="18476" spans="1:6" x14ac:dyDescent="0.25">
      <c r="A18476" t="s">
        <v>3344</v>
      </c>
      <c r="B18476" t="s">
        <v>7084</v>
      </c>
      <c r="C18476" t="s">
        <v>34333</v>
      </c>
      <c r="D18476">
        <v>4</v>
      </c>
      <c r="E18476" t="s">
        <v>34334</v>
      </c>
      <c r="F18476" t="s">
        <v>34326</v>
      </c>
    </row>
    <row r="18477" spans="1:6" x14ac:dyDescent="0.25">
      <c r="A18477" t="s">
        <v>3344</v>
      </c>
      <c r="B18477" t="s">
        <v>7084</v>
      </c>
      <c r="C18477" t="s">
        <v>34333</v>
      </c>
      <c r="D18477">
        <v>4</v>
      </c>
      <c r="E18477" t="s">
        <v>34334</v>
      </c>
      <c r="F18477" t="s">
        <v>34326</v>
      </c>
    </row>
    <row r="18478" spans="1:6" x14ac:dyDescent="0.25">
      <c r="A18478" t="s">
        <v>3344</v>
      </c>
      <c r="B18478" t="s">
        <v>7084</v>
      </c>
      <c r="C18478" t="s">
        <v>34333</v>
      </c>
      <c r="D18478">
        <v>4</v>
      </c>
      <c r="E18478" t="s">
        <v>34334</v>
      </c>
      <c r="F18478" t="s">
        <v>34326</v>
      </c>
    </row>
    <row r="18479" spans="1:6" x14ac:dyDescent="0.25">
      <c r="A18479" t="s">
        <v>3344</v>
      </c>
      <c r="B18479" t="s">
        <v>7084</v>
      </c>
      <c r="C18479" t="s">
        <v>34333</v>
      </c>
      <c r="D18479">
        <v>4</v>
      </c>
      <c r="E18479" t="s">
        <v>34334</v>
      </c>
      <c r="F18479" t="s">
        <v>34326</v>
      </c>
    </row>
    <row r="18480" spans="1:6" x14ac:dyDescent="0.25">
      <c r="A18480" t="s">
        <v>3344</v>
      </c>
      <c r="B18480" t="s">
        <v>7084</v>
      </c>
      <c r="C18480" t="s">
        <v>34333</v>
      </c>
      <c r="D18480">
        <v>4</v>
      </c>
      <c r="E18480" t="s">
        <v>34334</v>
      </c>
      <c r="F18480" t="s">
        <v>34326</v>
      </c>
    </row>
    <row r="18481" spans="1:6" x14ac:dyDescent="0.25">
      <c r="A18481" t="s">
        <v>3344</v>
      </c>
      <c r="B18481" t="s">
        <v>7084</v>
      </c>
      <c r="C18481" t="s">
        <v>34333</v>
      </c>
      <c r="D18481">
        <v>4</v>
      </c>
      <c r="E18481" t="s">
        <v>34334</v>
      </c>
      <c r="F18481" t="s">
        <v>34326</v>
      </c>
    </row>
    <row r="18482" spans="1:6" x14ac:dyDescent="0.25">
      <c r="A18482" t="s">
        <v>3344</v>
      </c>
      <c r="B18482" t="s">
        <v>7084</v>
      </c>
      <c r="C18482" t="s">
        <v>34333</v>
      </c>
      <c r="D18482">
        <v>4</v>
      </c>
      <c r="E18482" t="s">
        <v>34334</v>
      </c>
      <c r="F18482" t="s">
        <v>34326</v>
      </c>
    </row>
    <row r="18483" spans="1:6" x14ac:dyDescent="0.25">
      <c r="A18483" t="s">
        <v>3344</v>
      </c>
      <c r="B18483" t="s">
        <v>7084</v>
      </c>
      <c r="C18483" t="s">
        <v>34333</v>
      </c>
      <c r="D18483">
        <v>4</v>
      </c>
      <c r="E18483" t="s">
        <v>34334</v>
      </c>
      <c r="F18483" t="s">
        <v>5281</v>
      </c>
    </row>
    <row r="18484" spans="1:6" x14ac:dyDescent="0.25">
      <c r="A18484" t="s">
        <v>3344</v>
      </c>
      <c r="B18484" t="s">
        <v>7084</v>
      </c>
      <c r="C18484" t="s">
        <v>34333</v>
      </c>
      <c r="D18484">
        <v>4</v>
      </c>
      <c r="E18484" t="s">
        <v>34334</v>
      </c>
      <c r="F18484" t="s">
        <v>34326</v>
      </c>
    </row>
    <row r="18485" spans="1:6" x14ac:dyDescent="0.25">
      <c r="A18485" t="s">
        <v>3344</v>
      </c>
      <c r="B18485" t="s">
        <v>7084</v>
      </c>
      <c r="C18485" t="s">
        <v>34333</v>
      </c>
      <c r="D18485">
        <v>4</v>
      </c>
      <c r="E18485" t="s">
        <v>34334</v>
      </c>
      <c r="F18485" t="s">
        <v>5281</v>
      </c>
    </row>
    <row r="18486" spans="1:6" x14ac:dyDescent="0.25">
      <c r="A18486" t="s">
        <v>3344</v>
      </c>
      <c r="B18486" t="s">
        <v>7084</v>
      </c>
      <c r="C18486" t="s">
        <v>34333</v>
      </c>
      <c r="D18486">
        <v>4</v>
      </c>
      <c r="E18486" t="s">
        <v>34334</v>
      </c>
      <c r="F18486" t="s">
        <v>34326</v>
      </c>
    </row>
    <row r="18487" spans="1:6" x14ac:dyDescent="0.25">
      <c r="A18487" t="s">
        <v>3344</v>
      </c>
      <c r="B18487" t="s">
        <v>7084</v>
      </c>
      <c r="C18487" t="s">
        <v>34333</v>
      </c>
      <c r="D18487">
        <v>4</v>
      </c>
      <c r="E18487" t="s">
        <v>34334</v>
      </c>
      <c r="F18487" t="s">
        <v>34326</v>
      </c>
    </row>
    <row r="18488" spans="1:6" x14ac:dyDescent="0.25">
      <c r="A18488" t="s">
        <v>3344</v>
      </c>
      <c r="B18488" t="s">
        <v>7084</v>
      </c>
      <c r="C18488" t="s">
        <v>34333</v>
      </c>
      <c r="D18488">
        <v>4</v>
      </c>
      <c r="E18488" t="s">
        <v>34334</v>
      </c>
      <c r="F18488" t="s">
        <v>34326</v>
      </c>
    </row>
    <row r="18489" spans="1:6" x14ac:dyDescent="0.25">
      <c r="A18489" t="s">
        <v>3344</v>
      </c>
      <c r="B18489" t="s">
        <v>7084</v>
      </c>
      <c r="C18489" t="s">
        <v>34333</v>
      </c>
      <c r="D18489">
        <v>4</v>
      </c>
      <c r="E18489" t="s">
        <v>34334</v>
      </c>
      <c r="F18489" t="s">
        <v>34326</v>
      </c>
    </row>
    <row r="18490" spans="1:6" x14ac:dyDescent="0.25">
      <c r="A18490" t="s">
        <v>3344</v>
      </c>
      <c r="B18490" t="s">
        <v>7084</v>
      </c>
      <c r="C18490" t="s">
        <v>34333</v>
      </c>
      <c r="D18490">
        <v>4</v>
      </c>
      <c r="E18490" t="s">
        <v>34334</v>
      </c>
      <c r="F18490" t="s">
        <v>34326</v>
      </c>
    </row>
    <row r="18491" spans="1:6" x14ac:dyDescent="0.25">
      <c r="A18491" t="s">
        <v>3344</v>
      </c>
      <c r="B18491" t="s">
        <v>7084</v>
      </c>
      <c r="C18491" t="s">
        <v>34333</v>
      </c>
      <c r="D18491">
        <v>4</v>
      </c>
      <c r="E18491" t="s">
        <v>34334</v>
      </c>
      <c r="F18491" t="s">
        <v>34326</v>
      </c>
    </row>
    <row r="18492" spans="1:6" x14ac:dyDescent="0.25">
      <c r="A18492" t="s">
        <v>3344</v>
      </c>
      <c r="B18492" t="s">
        <v>7084</v>
      </c>
      <c r="C18492" t="s">
        <v>34333</v>
      </c>
      <c r="D18492">
        <v>4</v>
      </c>
      <c r="E18492" t="s">
        <v>34334</v>
      </c>
      <c r="F18492" t="s">
        <v>34326</v>
      </c>
    </row>
    <row r="18493" spans="1:6" x14ac:dyDescent="0.25">
      <c r="A18493" t="s">
        <v>3344</v>
      </c>
      <c r="B18493" t="s">
        <v>7084</v>
      </c>
      <c r="C18493" t="s">
        <v>34333</v>
      </c>
      <c r="D18493">
        <v>4</v>
      </c>
      <c r="E18493" t="s">
        <v>34334</v>
      </c>
      <c r="F18493" t="s">
        <v>34326</v>
      </c>
    </row>
    <row r="18494" spans="1:6" x14ac:dyDescent="0.25">
      <c r="A18494" t="s">
        <v>3344</v>
      </c>
      <c r="B18494" t="s">
        <v>7084</v>
      </c>
      <c r="C18494" t="s">
        <v>34333</v>
      </c>
      <c r="D18494">
        <v>4</v>
      </c>
      <c r="E18494" t="s">
        <v>34334</v>
      </c>
      <c r="F18494" t="s">
        <v>34326</v>
      </c>
    </row>
    <row r="18495" spans="1:6" x14ac:dyDescent="0.25">
      <c r="A18495" t="s">
        <v>3344</v>
      </c>
      <c r="B18495" t="s">
        <v>7084</v>
      </c>
      <c r="C18495" t="s">
        <v>34333</v>
      </c>
      <c r="D18495">
        <v>4</v>
      </c>
      <c r="E18495" t="s">
        <v>34334</v>
      </c>
      <c r="F18495" t="s">
        <v>34326</v>
      </c>
    </row>
    <row r="18496" spans="1:6" x14ac:dyDescent="0.25">
      <c r="A18496" t="s">
        <v>3344</v>
      </c>
      <c r="B18496" t="s">
        <v>7084</v>
      </c>
      <c r="C18496" t="s">
        <v>34333</v>
      </c>
      <c r="D18496">
        <v>4</v>
      </c>
      <c r="E18496" t="s">
        <v>34334</v>
      </c>
      <c r="F18496" t="s">
        <v>34326</v>
      </c>
    </row>
    <row r="18497" spans="1:6" x14ac:dyDescent="0.25">
      <c r="A18497" t="s">
        <v>3344</v>
      </c>
      <c r="B18497" t="s">
        <v>7084</v>
      </c>
      <c r="C18497" t="s">
        <v>34333</v>
      </c>
      <c r="D18497">
        <v>4</v>
      </c>
      <c r="E18497" t="s">
        <v>34334</v>
      </c>
      <c r="F18497" t="s">
        <v>34326</v>
      </c>
    </row>
    <row r="18498" spans="1:6" x14ac:dyDescent="0.25">
      <c r="A18498" t="s">
        <v>3344</v>
      </c>
      <c r="B18498" t="s">
        <v>7084</v>
      </c>
      <c r="C18498" t="s">
        <v>34333</v>
      </c>
      <c r="D18498">
        <v>4</v>
      </c>
      <c r="E18498" t="s">
        <v>34334</v>
      </c>
      <c r="F18498" t="s">
        <v>34326</v>
      </c>
    </row>
    <row r="18499" spans="1:6" x14ac:dyDescent="0.25">
      <c r="A18499" t="s">
        <v>3344</v>
      </c>
      <c r="B18499" t="s">
        <v>7084</v>
      </c>
      <c r="C18499" t="s">
        <v>34333</v>
      </c>
      <c r="D18499">
        <v>4</v>
      </c>
      <c r="E18499" t="s">
        <v>34334</v>
      </c>
      <c r="F18499" t="s">
        <v>34326</v>
      </c>
    </row>
    <row r="18500" spans="1:6" x14ac:dyDescent="0.25">
      <c r="A18500" t="s">
        <v>3344</v>
      </c>
      <c r="B18500" t="s">
        <v>7084</v>
      </c>
      <c r="C18500" t="s">
        <v>34333</v>
      </c>
      <c r="D18500">
        <v>4</v>
      </c>
      <c r="E18500" t="s">
        <v>34334</v>
      </c>
      <c r="F18500" t="s">
        <v>34326</v>
      </c>
    </row>
    <row r="18501" spans="1:6" x14ac:dyDescent="0.25">
      <c r="A18501" t="s">
        <v>3344</v>
      </c>
      <c r="B18501" t="s">
        <v>7084</v>
      </c>
      <c r="C18501" t="s">
        <v>34333</v>
      </c>
      <c r="D18501">
        <v>4</v>
      </c>
      <c r="E18501" t="s">
        <v>34334</v>
      </c>
      <c r="F18501" t="s">
        <v>34326</v>
      </c>
    </row>
    <row r="18502" spans="1:6" x14ac:dyDescent="0.25">
      <c r="A18502" t="s">
        <v>3344</v>
      </c>
      <c r="B18502" t="s">
        <v>7084</v>
      </c>
      <c r="C18502" t="s">
        <v>34333</v>
      </c>
      <c r="D18502">
        <v>4</v>
      </c>
      <c r="E18502" t="s">
        <v>34334</v>
      </c>
      <c r="F18502" t="s">
        <v>34326</v>
      </c>
    </row>
    <row r="18503" spans="1:6" x14ac:dyDescent="0.25">
      <c r="A18503" t="s">
        <v>3344</v>
      </c>
      <c r="B18503" t="s">
        <v>7084</v>
      </c>
      <c r="C18503" t="s">
        <v>34333</v>
      </c>
      <c r="D18503">
        <v>4</v>
      </c>
      <c r="E18503" t="s">
        <v>34334</v>
      </c>
      <c r="F18503" t="s">
        <v>34326</v>
      </c>
    </row>
    <row r="18504" spans="1:6" x14ac:dyDescent="0.25">
      <c r="A18504" t="s">
        <v>3344</v>
      </c>
      <c r="B18504" t="s">
        <v>7084</v>
      </c>
      <c r="C18504" t="s">
        <v>34333</v>
      </c>
      <c r="D18504">
        <v>4</v>
      </c>
      <c r="E18504" t="s">
        <v>34334</v>
      </c>
      <c r="F18504" t="s">
        <v>34326</v>
      </c>
    </row>
    <row r="18505" spans="1:6" x14ac:dyDescent="0.25">
      <c r="A18505" t="s">
        <v>3344</v>
      </c>
      <c r="B18505" t="s">
        <v>7084</v>
      </c>
      <c r="C18505" t="s">
        <v>34333</v>
      </c>
      <c r="D18505">
        <v>4</v>
      </c>
      <c r="E18505" t="s">
        <v>34334</v>
      </c>
      <c r="F18505" t="s">
        <v>34326</v>
      </c>
    </row>
    <row r="18506" spans="1:6" x14ac:dyDescent="0.25">
      <c r="A18506" t="s">
        <v>3344</v>
      </c>
      <c r="B18506" t="s">
        <v>7084</v>
      </c>
      <c r="C18506" t="s">
        <v>34333</v>
      </c>
      <c r="D18506">
        <v>4</v>
      </c>
      <c r="E18506" t="s">
        <v>34334</v>
      </c>
      <c r="F18506" t="s">
        <v>34326</v>
      </c>
    </row>
    <row r="18507" spans="1:6" x14ac:dyDescent="0.25">
      <c r="A18507" t="s">
        <v>3344</v>
      </c>
      <c r="B18507" t="s">
        <v>7084</v>
      </c>
      <c r="C18507" t="s">
        <v>34333</v>
      </c>
      <c r="D18507">
        <v>4</v>
      </c>
      <c r="E18507" t="s">
        <v>34334</v>
      </c>
      <c r="F18507" t="s">
        <v>34326</v>
      </c>
    </row>
    <row r="18508" spans="1:6" x14ac:dyDescent="0.25">
      <c r="A18508" t="s">
        <v>3344</v>
      </c>
      <c r="B18508" t="s">
        <v>7084</v>
      </c>
      <c r="C18508" t="s">
        <v>34333</v>
      </c>
      <c r="D18508">
        <v>4</v>
      </c>
      <c r="E18508" t="s">
        <v>34334</v>
      </c>
      <c r="F18508" t="s">
        <v>34326</v>
      </c>
    </row>
    <row r="18509" spans="1:6" x14ac:dyDescent="0.25">
      <c r="A18509" t="s">
        <v>3344</v>
      </c>
      <c r="B18509" t="s">
        <v>7084</v>
      </c>
      <c r="C18509" t="s">
        <v>34333</v>
      </c>
      <c r="D18509">
        <v>4</v>
      </c>
      <c r="E18509" t="s">
        <v>34334</v>
      </c>
      <c r="F18509" t="s">
        <v>34326</v>
      </c>
    </row>
    <row r="18510" spans="1:6" x14ac:dyDescent="0.25">
      <c r="A18510" t="s">
        <v>3344</v>
      </c>
      <c r="B18510" t="s">
        <v>7084</v>
      </c>
      <c r="C18510" t="s">
        <v>34333</v>
      </c>
      <c r="D18510">
        <v>4</v>
      </c>
      <c r="E18510" t="s">
        <v>34334</v>
      </c>
      <c r="F18510" t="s">
        <v>34326</v>
      </c>
    </row>
    <row r="18511" spans="1:6" x14ac:dyDescent="0.25">
      <c r="A18511" t="s">
        <v>3344</v>
      </c>
      <c r="B18511" t="s">
        <v>7084</v>
      </c>
      <c r="C18511" t="s">
        <v>34333</v>
      </c>
      <c r="D18511">
        <v>4</v>
      </c>
      <c r="E18511" t="s">
        <v>34334</v>
      </c>
      <c r="F18511" t="s">
        <v>34326</v>
      </c>
    </row>
    <row r="18512" spans="1:6" x14ac:dyDescent="0.25">
      <c r="A18512" t="s">
        <v>3344</v>
      </c>
      <c r="B18512" t="s">
        <v>7084</v>
      </c>
      <c r="C18512" t="s">
        <v>34333</v>
      </c>
      <c r="D18512">
        <v>4</v>
      </c>
      <c r="E18512" t="s">
        <v>34334</v>
      </c>
      <c r="F18512" t="s">
        <v>34326</v>
      </c>
    </row>
    <row r="18513" spans="1:6" x14ac:dyDescent="0.25">
      <c r="A18513" t="s">
        <v>3344</v>
      </c>
      <c r="B18513" t="s">
        <v>7084</v>
      </c>
      <c r="C18513" t="s">
        <v>34333</v>
      </c>
      <c r="D18513">
        <v>4</v>
      </c>
      <c r="E18513" t="s">
        <v>34334</v>
      </c>
      <c r="F18513" t="s">
        <v>34326</v>
      </c>
    </row>
    <row r="18514" spans="1:6" x14ac:dyDescent="0.25">
      <c r="A18514" t="s">
        <v>3344</v>
      </c>
      <c r="B18514" t="s">
        <v>7084</v>
      </c>
      <c r="C18514" t="s">
        <v>34333</v>
      </c>
      <c r="D18514">
        <v>4</v>
      </c>
      <c r="E18514" t="s">
        <v>34334</v>
      </c>
      <c r="F18514" t="s">
        <v>34326</v>
      </c>
    </row>
    <row r="18515" spans="1:6" x14ac:dyDescent="0.25">
      <c r="A18515" t="s">
        <v>3344</v>
      </c>
      <c r="B18515" t="s">
        <v>7084</v>
      </c>
      <c r="C18515" t="s">
        <v>34333</v>
      </c>
      <c r="D18515">
        <v>4</v>
      </c>
      <c r="E18515" t="s">
        <v>34334</v>
      </c>
      <c r="F18515" t="s">
        <v>34326</v>
      </c>
    </row>
    <row r="18516" spans="1:6" x14ac:dyDescent="0.25">
      <c r="A18516" t="s">
        <v>3344</v>
      </c>
      <c r="B18516" t="s">
        <v>7084</v>
      </c>
      <c r="C18516" t="s">
        <v>34333</v>
      </c>
      <c r="D18516">
        <v>4</v>
      </c>
      <c r="E18516" t="s">
        <v>34334</v>
      </c>
      <c r="F18516" t="s">
        <v>34326</v>
      </c>
    </row>
    <row r="18517" spans="1:6" x14ac:dyDescent="0.25">
      <c r="A18517" t="s">
        <v>3344</v>
      </c>
      <c r="B18517" t="s">
        <v>7084</v>
      </c>
      <c r="C18517" t="s">
        <v>34333</v>
      </c>
      <c r="D18517">
        <v>4</v>
      </c>
      <c r="E18517" t="s">
        <v>34334</v>
      </c>
      <c r="F18517" t="s">
        <v>34326</v>
      </c>
    </row>
    <row r="18518" spans="1:6" x14ac:dyDescent="0.25">
      <c r="A18518" t="s">
        <v>3344</v>
      </c>
      <c r="B18518" t="s">
        <v>7084</v>
      </c>
      <c r="C18518" t="s">
        <v>34333</v>
      </c>
      <c r="D18518">
        <v>4</v>
      </c>
      <c r="E18518" t="s">
        <v>34334</v>
      </c>
      <c r="F18518" t="s">
        <v>34326</v>
      </c>
    </row>
    <row r="18519" spans="1:6" x14ac:dyDescent="0.25">
      <c r="A18519" t="s">
        <v>3344</v>
      </c>
      <c r="B18519" t="s">
        <v>7084</v>
      </c>
      <c r="C18519" t="s">
        <v>34333</v>
      </c>
      <c r="D18519">
        <v>4</v>
      </c>
      <c r="E18519" t="s">
        <v>34334</v>
      </c>
      <c r="F18519" t="s">
        <v>34326</v>
      </c>
    </row>
    <row r="18520" spans="1:6" x14ac:dyDescent="0.25">
      <c r="A18520" t="s">
        <v>3344</v>
      </c>
      <c r="B18520" t="s">
        <v>7084</v>
      </c>
      <c r="C18520" t="s">
        <v>34333</v>
      </c>
      <c r="D18520">
        <v>4</v>
      </c>
      <c r="E18520" t="s">
        <v>34334</v>
      </c>
      <c r="F18520" t="s">
        <v>34326</v>
      </c>
    </row>
    <row r="18521" spans="1:6" x14ac:dyDescent="0.25">
      <c r="A18521" t="s">
        <v>3344</v>
      </c>
      <c r="B18521" t="s">
        <v>7084</v>
      </c>
      <c r="C18521" t="s">
        <v>34333</v>
      </c>
      <c r="D18521">
        <v>4</v>
      </c>
      <c r="E18521" t="s">
        <v>34334</v>
      </c>
      <c r="F18521" t="s">
        <v>34326</v>
      </c>
    </row>
    <row r="18522" spans="1:6" x14ac:dyDescent="0.25">
      <c r="A18522" t="s">
        <v>3344</v>
      </c>
      <c r="B18522" t="s">
        <v>7084</v>
      </c>
      <c r="C18522" t="s">
        <v>34333</v>
      </c>
      <c r="D18522">
        <v>4</v>
      </c>
      <c r="E18522" t="s">
        <v>34334</v>
      </c>
      <c r="F18522" t="s">
        <v>34326</v>
      </c>
    </row>
    <row r="18523" spans="1:6" x14ac:dyDescent="0.25">
      <c r="A18523" t="s">
        <v>3344</v>
      </c>
      <c r="B18523" t="s">
        <v>7084</v>
      </c>
      <c r="C18523" t="s">
        <v>34333</v>
      </c>
      <c r="D18523">
        <v>4</v>
      </c>
      <c r="E18523" t="s">
        <v>34334</v>
      </c>
      <c r="F18523" t="s">
        <v>34326</v>
      </c>
    </row>
    <row r="18524" spans="1:6" x14ac:dyDescent="0.25">
      <c r="A18524" t="s">
        <v>3344</v>
      </c>
      <c r="B18524" t="s">
        <v>7084</v>
      </c>
      <c r="C18524" t="s">
        <v>34333</v>
      </c>
      <c r="D18524">
        <v>4</v>
      </c>
      <c r="E18524" t="s">
        <v>34334</v>
      </c>
      <c r="F18524" t="s">
        <v>34326</v>
      </c>
    </row>
    <row r="18525" spans="1:6" x14ac:dyDescent="0.25">
      <c r="A18525" t="s">
        <v>3344</v>
      </c>
      <c r="B18525" t="s">
        <v>7084</v>
      </c>
      <c r="C18525" t="s">
        <v>34333</v>
      </c>
      <c r="D18525">
        <v>4</v>
      </c>
      <c r="E18525" t="s">
        <v>34334</v>
      </c>
      <c r="F18525" t="s">
        <v>34326</v>
      </c>
    </row>
    <row r="18526" spans="1:6" x14ac:dyDescent="0.25">
      <c r="A18526" t="s">
        <v>3344</v>
      </c>
      <c r="B18526" t="s">
        <v>7084</v>
      </c>
      <c r="C18526" t="s">
        <v>34333</v>
      </c>
      <c r="D18526">
        <v>4</v>
      </c>
      <c r="E18526" t="s">
        <v>34334</v>
      </c>
      <c r="F18526" t="s">
        <v>34326</v>
      </c>
    </row>
    <row r="18527" spans="1:6" x14ac:dyDescent="0.25">
      <c r="A18527" t="s">
        <v>3344</v>
      </c>
      <c r="B18527" t="s">
        <v>7084</v>
      </c>
      <c r="C18527" t="s">
        <v>34333</v>
      </c>
      <c r="D18527">
        <v>4</v>
      </c>
      <c r="E18527" t="s">
        <v>34334</v>
      </c>
      <c r="F18527" t="s">
        <v>34326</v>
      </c>
    </row>
    <row r="18528" spans="1:6" x14ac:dyDescent="0.25">
      <c r="A18528" t="s">
        <v>3344</v>
      </c>
      <c r="B18528" t="s">
        <v>7084</v>
      </c>
      <c r="C18528" t="s">
        <v>34333</v>
      </c>
      <c r="D18528">
        <v>4</v>
      </c>
      <c r="E18528" t="s">
        <v>34334</v>
      </c>
      <c r="F18528" t="s">
        <v>34326</v>
      </c>
    </row>
    <row r="18529" spans="1:6" x14ac:dyDescent="0.25">
      <c r="A18529" t="s">
        <v>3344</v>
      </c>
      <c r="B18529" t="s">
        <v>7084</v>
      </c>
      <c r="C18529" t="s">
        <v>34333</v>
      </c>
      <c r="D18529">
        <v>4</v>
      </c>
      <c r="E18529" t="s">
        <v>34334</v>
      </c>
      <c r="F18529" t="s">
        <v>34326</v>
      </c>
    </row>
    <row r="18530" spans="1:6" x14ac:dyDescent="0.25">
      <c r="A18530" t="s">
        <v>3344</v>
      </c>
      <c r="B18530" t="s">
        <v>7084</v>
      </c>
      <c r="C18530" t="s">
        <v>34333</v>
      </c>
      <c r="D18530">
        <v>4</v>
      </c>
      <c r="E18530" t="s">
        <v>34334</v>
      </c>
      <c r="F18530" t="s">
        <v>34326</v>
      </c>
    </row>
    <row r="18531" spans="1:6" x14ac:dyDescent="0.25">
      <c r="A18531" t="s">
        <v>3344</v>
      </c>
      <c r="B18531" t="s">
        <v>7084</v>
      </c>
      <c r="C18531" t="s">
        <v>34333</v>
      </c>
      <c r="D18531">
        <v>4</v>
      </c>
      <c r="E18531" t="s">
        <v>34334</v>
      </c>
      <c r="F18531" t="s">
        <v>34326</v>
      </c>
    </row>
    <row r="18532" spans="1:6" x14ac:dyDescent="0.25">
      <c r="A18532" t="s">
        <v>3344</v>
      </c>
      <c r="B18532" t="s">
        <v>7084</v>
      </c>
      <c r="C18532" t="s">
        <v>34333</v>
      </c>
      <c r="D18532">
        <v>4</v>
      </c>
      <c r="E18532" t="s">
        <v>34334</v>
      </c>
      <c r="F18532" t="s">
        <v>34326</v>
      </c>
    </row>
    <row r="18533" spans="1:6" x14ac:dyDescent="0.25">
      <c r="A18533" t="s">
        <v>3344</v>
      </c>
      <c r="B18533" t="s">
        <v>7084</v>
      </c>
      <c r="C18533" t="s">
        <v>34333</v>
      </c>
      <c r="D18533">
        <v>4</v>
      </c>
      <c r="E18533" t="s">
        <v>34334</v>
      </c>
      <c r="F18533" t="s">
        <v>34326</v>
      </c>
    </row>
    <row r="18534" spans="1:6" x14ac:dyDescent="0.25">
      <c r="A18534" t="s">
        <v>3344</v>
      </c>
      <c r="B18534" t="s">
        <v>7084</v>
      </c>
      <c r="C18534" t="s">
        <v>34333</v>
      </c>
      <c r="D18534">
        <v>4</v>
      </c>
      <c r="E18534" t="s">
        <v>34334</v>
      </c>
      <c r="F18534" t="s">
        <v>34326</v>
      </c>
    </row>
    <row r="18535" spans="1:6" x14ac:dyDescent="0.25">
      <c r="A18535" t="s">
        <v>3344</v>
      </c>
      <c r="B18535" t="s">
        <v>7084</v>
      </c>
      <c r="C18535" t="s">
        <v>34333</v>
      </c>
      <c r="D18535">
        <v>4</v>
      </c>
      <c r="E18535" t="s">
        <v>34334</v>
      </c>
      <c r="F18535" t="s">
        <v>34326</v>
      </c>
    </row>
    <row r="18536" spans="1:6" x14ac:dyDescent="0.25">
      <c r="A18536" t="s">
        <v>3344</v>
      </c>
      <c r="B18536" t="s">
        <v>7084</v>
      </c>
      <c r="C18536" t="s">
        <v>34333</v>
      </c>
      <c r="D18536">
        <v>4</v>
      </c>
      <c r="E18536" t="s">
        <v>34334</v>
      </c>
      <c r="F18536" t="s">
        <v>34326</v>
      </c>
    </row>
    <row r="18537" spans="1:6" x14ac:dyDescent="0.25">
      <c r="A18537" t="s">
        <v>3344</v>
      </c>
      <c r="B18537" t="s">
        <v>7084</v>
      </c>
      <c r="C18537" t="s">
        <v>34333</v>
      </c>
      <c r="D18537">
        <v>4</v>
      </c>
      <c r="E18537" t="s">
        <v>34334</v>
      </c>
      <c r="F18537" t="s">
        <v>34326</v>
      </c>
    </row>
    <row r="18538" spans="1:6" x14ac:dyDescent="0.25">
      <c r="A18538" t="s">
        <v>3344</v>
      </c>
      <c r="B18538" t="s">
        <v>7084</v>
      </c>
      <c r="C18538" t="s">
        <v>34333</v>
      </c>
      <c r="D18538">
        <v>4</v>
      </c>
      <c r="E18538" t="s">
        <v>34334</v>
      </c>
      <c r="F18538" t="s">
        <v>34326</v>
      </c>
    </row>
    <row r="18539" spans="1:6" x14ac:dyDescent="0.25">
      <c r="A18539" t="s">
        <v>3344</v>
      </c>
      <c r="B18539" t="s">
        <v>7084</v>
      </c>
      <c r="C18539" t="s">
        <v>34333</v>
      </c>
      <c r="D18539">
        <v>4</v>
      </c>
      <c r="E18539" t="s">
        <v>34334</v>
      </c>
      <c r="F18539" t="s">
        <v>34326</v>
      </c>
    </row>
    <row r="18540" spans="1:6" x14ac:dyDescent="0.25">
      <c r="A18540" t="s">
        <v>3344</v>
      </c>
      <c r="B18540" t="s">
        <v>7084</v>
      </c>
      <c r="C18540" t="s">
        <v>34333</v>
      </c>
      <c r="D18540">
        <v>4</v>
      </c>
      <c r="E18540" t="s">
        <v>34334</v>
      </c>
      <c r="F18540" t="s">
        <v>34326</v>
      </c>
    </row>
    <row r="18541" spans="1:6" x14ac:dyDescent="0.25">
      <c r="A18541" t="s">
        <v>3344</v>
      </c>
      <c r="B18541" t="s">
        <v>7084</v>
      </c>
      <c r="C18541" t="s">
        <v>34333</v>
      </c>
      <c r="D18541">
        <v>4</v>
      </c>
      <c r="E18541" t="s">
        <v>34334</v>
      </c>
      <c r="F18541" t="s">
        <v>34326</v>
      </c>
    </row>
    <row r="18542" spans="1:6" x14ac:dyDescent="0.25">
      <c r="A18542" t="s">
        <v>3344</v>
      </c>
      <c r="B18542" t="s">
        <v>7084</v>
      </c>
      <c r="C18542" t="s">
        <v>34333</v>
      </c>
      <c r="D18542">
        <v>4</v>
      </c>
      <c r="E18542" t="s">
        <v>34334</v>
      </c>
      <c r="F18542" t="s">
        <v>34326</v>
      </c>
    </row>
    <row r="18543" spans="1:6" x14ac:dyDescent="0.25">
      <c r="A18543" t="s">
        <v>3344</v>
      </c>
      <c r="B18543" t="s">
        <v>7084</v>
      </c>
      <c r="C18543" t="s">
        <v>34333</v>
      </c>
      <c r="D18543">
        <v>4</v>
      </c>
      <c r="E18543" t="s">
        <v>34334</v>
      </c>
      <c r="F18543" t="s">
        <v>34326</v>
      </c>
    </row>
    <row r="18544" spans="1:6" x14ac:dyDescent="0.25">
      <c r="A18544" t="s">
        <v>3344</v>
      </c>
      <c r="B18544" t="s">
        <v>7084</v>
      </c>
      <c r="C18544" t="s">
        <v>34333</v>
      </c>
      <c r="D18544">
        <v>4</v>
      </c>
      <c r="E18544" t="s">
        <v>34334</v>
      </c>
      <c r="F18544" t="s">
        <v>34326</v>
      </c>
    </row>
    <row r="18545" spans="1:6" x14ac:dyDescent="0.25">
      <c r="A18545" t="s">
        <v>3344</v>
      </c>
      <c r="B18545" t="s">
        <v>7084</v>
      </c>
      <c r="C18545" t="s">
        <v>34333</v>
      </c>
      <c r="D18545">
        <v>4</v>
      </c>
      <c r="E18545" t="s">
        <v>34334</v>
      </c>
      <c r="F18545" t="s">
        <v>34326</v>
      </c>
    </row>
    <row r="18546" spans="1:6" x14ac:dyDescent="0.25">
      <c r="A18546" t="s">
        <v>3344</v>
      </c>
      <c r="B18546" t="s">
        <v>7084</v>
      </c>
      <c r="C18546" t="s">
        <v>34333</v>
      </c>
      <c r="D18546">
        <v>4</v>
      </c>
      <c r="E18546" t="s">
        <v>34334</v>
      </c>
      <c r="F18546" t="s">
        <v>34326</v>
      </c>
    </row>
    <row r="18547" spans="1:6" x14ac:dyDescent="0.25">
      <c r="A18547" t="s">
        <v>3344</v>
      </c>
      <c r="B18547" t="s">
        <v>7084</v>
      </c>
      <c r="C18547" t="s">
        <v>34333</v>
      </c>
      <c r="D18547">
        <v>4</v>
      </c>
      <c r="E18547" t="s">
        <v>34334</v>
      </c>
      <c r="F18547" t="s">
        <v>34326</v>
      </c>
    </row>
    <row r="18548" spans="1:6" x14ac:dyDescent="0.25">
      <c r="A18548" t="s">
        <v>3344</v>
      </c>
      <c r="B18548" t="s">
        <v>7084</v>
      </c>
      <c r="C18548" t="s">
        <v>34333</v>
      </c>
      <c r="D18548">
        <v>4</v>
      </c>
      <c r="E18548" t="s">
        <v>34334</v>
      </c>
      <c r="F18548" t="s">
        <v>34326</v>
      </c>
    </row>
    <row r="18549" spans="1:6" x14ac:dyDescent="0.25">
      <c r="A18549" t="s">
        <v>3344</v>
      </c>
      <c r="B18549" t="s">
        <v>7084</v>
      </c>
      <c r="C18549" t="s">
        <v>34333</v>
      </c>
      <c r="D18549">
        <v>4</v>
      </c>
      <c r="E18549" t="s">
        <v>34334</v>
      </c>
      <c r="F18549" t="s">
        <v>34326</v>
      </c>
    </row>
    <row r="18550" spans="1:6" x14ac:dyDescent="0.25">
      <c r="A18550" t="s">
        <v>3344</v>
      </c>
      <c r="B18550" t="s">
        <v>7084</v>
      </c>
      <c r="C18550" t="s">
        <v>34333</v>
      </c>
      <c r="D18550">
        <v>4</v>
      </c>
      <c r="E18550" t="s">
        <v>34334</v>
      </c>
      <c r="F18550" t="s">
        <v>34326</v>
      </c>
    </row>
    <row r="18551" spans="1:6" x14ac:dyDescent="0.25">
      <c r="A18551" t="s">
        <v>3344</v>
      </c>
      <c r="B18551" t="s">
        <v>7084</v>
      </c>
      <c r="C18551" t="s">
        <v>34333</v>
      </c>
      <c r="D18551">
        <v>4</v>
      </c>
      <c r="E18551" t="s">
        <v>34334</v>
      </c>
      <c r="F18551" t="s">
        <v>34326</v>
      </c>
    </row>
    <row r="18552" spans="1:6" x14ac:dyDescent="0.25">
      <c r="A18552" t="s">
        <v>3344</v>
      </c>
      <c r="B18552" t="s">
        <v>7084</v>
      </c>
      <c r="C18552" t="s">
        <v>34333</v>
      </c>
      <c r="D18552">
        <v>4</v>
      </c>
      <c r="E18552" t="s">
        <v>34334</v>
      </c>
      <c r="F18552" t="s">
        <v>34326</v>
      </c>
    </row>
    <row r="18553" spans="1:6" x14ac:dyDescent="0.25">
      <c r="A18553" t="s">
        <v>3344</v>
      </c>
      <c r="B18553" t="s">
        <v>7084</v>
      </c>
      <c r="C18553" t="s">
        <v>34333</v>
      </c>
      <c r="D18553">
        <v>4</v>
      </c>
      <c r="E18553" t="s">
        <v>34334</v>
      </c>
      <c r="F18553" t="s">
        <v>34326</v>
      </c>
    </row>
    <row r="18554" spans="1:6" x14ac:dyDescent="0.25">
      <c r="A18554" t="s">
        <v>3344</v>
      </c>
      <c r="B18554" t="s">
        <v>7084</v>
      </c>
      <c r="C18554" t="s">
        <v>34333</v>
      </c>
      <c r="D18554">
        <v>4</v>
      </c>
      <c r="E18554" t="s">
        <v>34334</v>
      </c>
      <c r="F18554" t="s">
        <v>34326</v>
      </c>
    </row>
    <row r="18555" spans="1:6" x14ac:dyDescent="0.25">
      <c r="A18555" t="s">
        <v>3344</v>
      </c>
      <c r="B18555" t="s">
        <v>7084</v>
      </c>
      <c r="C18555" t="s">
        <v>34333</v>
      </c>
      <c r="D18555">
        <v>4</v>
      </c>
      <c r="E18555" t="s">
        <v>34334</v>
      </c>
      <c r="F18555" t="s">
        <v>34326</v>
      </c>
    </row>
    <row r="18556" spans="1:6" x14ac:dyDescent="0.25">
      <c r="A18556" t="s">
        <v>3344</v>
      </c>
      <c r="B18556" t="s">
        <v>7084</v>
      </c>
      <c r="C18556" t="s">
        <v>34333</v>
      </c>
      <c r="D18556">
        <v>4</v>
      </c>
      <c r="E18556" t="s">
        <v>34334</v>
      </c>
      <c r="F18556" t="s">
        <v>34326</v>
      </c>
    </row>
    <row r="18557" spans="1:6" x14ac:dyDescent="0.25">
      <c r="A18557" t="s">
        <v>3344</v>
      </c>
      <c r="B18557" t="s">
        <v>7084</v>
      </c>
      <c r="C18557" t="s">
        <v>34333</v>
      </c>
      <c r="D18557">
        <v>4</v>
      </c>
      <c r="E18557" t="s">
        <v>34334</v>
      </c>
      <c r="F18557" t="s">
        <v>34326</v>
      </c>
    </row>
    <row r="18558" spans="1:6" x14ac:dyDescent="0.25">
      <c r="A18558" t="s">
        <v>3344</v>
      </c>
      <c r="B18558" t="s">
        <v>7084</v>
      </c>
      <c r="C18558" t="s">
        <v>34333</v>
      </c>
      <c r="D18558">
        <v>4</v>
      </c>
      <c r="E18558" t="s">
        <v>34334</v>
      </c>
      <c r="F18558" t="s">
        <v>34326</v>
      </c>
    </row>
    <row r="18559" spans="1:6" x14ac:dyDescent="0.25">
      <c r="A18559" t="s">
        <v>3344</v>
      </c>
      <c r="B18559" t="s">
        <v>7084</v>
      </c>
      <c r="C18559" t="s">
        <v>34333</v>
      </c>
      <c r="D18559">
        <v>4</v>
      </c>
      <c r="E18559" t="s">
        <v>34334</v>
      </c>
      <c r="F18559" t="s">
        <v>34326</v>
      </c>
    </row>
    <row r="18560" spans="1:6" x14ac:dyDescent="0.25">
      <c r="A18560" t="s">
        <v>3344</v>
      </c>
      <c r="B18560" t="s">
        <v>7084</v>
      </c>
      <c r="C18560" t="s">
        <v>34333</v>
      </c>
      <c r="D18560">
        <v>4</v>
      </c>
      <c r="E18560" t="s">
        <v>34334</v>
      </c>
      <c r="F18560" t="s">
        <v>34326</v>
      </c>
    </row>
    <row r="18561" spans="1:6" x14ac:dyDescent="0.25">
      <c r="A18561" t="s">
        <v>3344</v>
      </c>
      <c r="B18561" t="s">
        <v>7084</v>
      </c>
      <c r="C18561" t="s">
        <v>34333</v>
      </c>
      <c r="D18561">
        <v>4</v>
      </c>
      <c r="E18561" t="s">
        <v>34334</v>
      </c>
      <c r="F18561" t="s">
        <v>34326</v>
      </c>
    </row>
    <row r="18562" spans="1:6" x14ac:dyDescent="0.25">
      <c r="A18562" t="s">
        <v>3344</v>
      </c>
      <c r="B18562" t="s">
        <v>7084</v>
      </c>
      <c r="C18562" t="s">
        <v>34333</v>
      </c>
      <c r="D18562">
        <v>4</v>
      </c>
      <c r="E18562" t="s">
        <v>34334</v>
      </c>
      <c r="F18562" t="s">
        <v>34326</v>
      </c>
    </row>
    <row r="18563" spans="1:6" x14ac:dyDescent="0.25">
      <c r="A18563" t="s">
        <v>3344</v>
      </c>
      <c r="B18563" t="s">
        <v>7084</v>
      </c>
      <c r="C18563" t="s">
        <v>34333</v>
      </c>
      <c r="D18563">
        <v>4</v>
      </c>
      <c r="E18563" t="s">
        <v>34334</v>
      </c>
      <c r="F18563" t="s">
        <v>34326</v>
      </c>
    </row>
    <row r="18564" spans="1:6" x14ac:dyDescent="0.25">
      <c r="A18564" t="s">
        <v>3344</v>
      </c>
      <c r="B18564" t="s">
        <v>7084</v>
      </c>
      <c r="C18564" t="s">
        <v>34333</v>
      </c>
      <c r="D18564">
        <v>4</v>
      </c>
      <c r="E18564" t="s">
        <v>34334</v>
      </c>
      <c r="F18564" t="s">
        <v>34326</v>
      </c>
    </row>
    <row r="18565" spans="1:6" x14ac:dyDescent="0.25">
      <c r="A18565" t="s">
        <v>3344</v>
      </c>
      <c r="B18565" t="s">
        <v>7084</v>
      </c>
      <c r="C18565" t="s">
        <v>34333</v>
      </c>
      <c r="D18565">
        <v>4</v>
      </c>
      <c r="E18565" t="s">
        <v>34334</v>
      </c>
      <c r="F18565" t="s">
        <v>34326</v>
      </c>
    </row>
    <row r="18566" spans="1:6" x14ac:dyDescent="0.25">
      <c r="A18566" t="s">
        <v>3344</v>
      </c>
      <c r="B18566" t="s">
        <v>7084</v>
      </c>
      <c r="C18566" t="s">
        <v>34333</v>
      </c>
      <c r="D18566">
        <v>4</v>
      </c>
      <c r="E18566" t="s">
        <v>34334</v>
      </c>
      <c r="F18566" t="s">
        <v>34326</v>
      </c>
    </row>
    <row r="18567" spans="1:6" x14ac:dyDescent="0.25">
      <c r="A18567" t="s">
        <v>3344</v>
      </c>
      <c r="B18567" t="s">
        <v>7084</v>
      </c>
      <c r="C18567" t="s">
        <v>34333</v>
      </c>
      <c r="D18567">
        <v>4</v>
      </c>
      <c r="E18567" t="s">
        <v>34334</v>
      </c>
      <c r="F18567" t="s">
        <v>34326</v>
      </c>
    </row>
    <row r="18568" spans="1:6" x14ac:dyDescent="0.25">
      <c r="A18568" t="s">
        <v>3344</v>
      </c>
      <c r="B18568" t="s">
        <v>7084</v>
      </c>
      <c r="C18568" t="s">
        <v>34333</v>
      </c>
      <c r="D18568">
        <v>4</v>
      </c>
      <c r="E18568" t="s">
        <v>34334</v>
      </c>
      <c r="F18568" t="s">
        <v>5281</v>
      </c>
    </row>
    <row r="18569" spans="1:6" x14ac:dyDescent="0.25">
      <c r="A18569" t="s">
        <v>3344</v>
      </c>
      <c r="B18569" t="s">
        <v>7084</v>
      </c>
      <c r="C18569" t="s">
        <v>34333</v>
      </c>
      <c r="D18569">
        <v>4</v>
      </c>
      <c r="E18569" t="s">
        <v>34334</v>
      </c>
      <c r="F18569" t="s">
        <v>34326</v>
      </c>
    </row>
    <row r="18570" spans="1:6" x14ac:dyDescent="0.25">
      <c r="A18570" t="s">
        <v>3344</v>
      </c>
      <c r="B18570" t="s">
        <v>7084</v>
      </c>
      <c r="C18570" t="s">
        <v>34333</v>
      </c>
      <c r="D18570">
        <v>4</v>
      </c>
      <c r="E18570" t="s">
        <v>34334</v>
      </c>
      <c r="F18570" t="s">
        <v>34326</v>
      </c>
    </row>
    <row r="18571" spans="1:6" x14ac:dyDescent="0.25">
      <c r="A18571" t="s">
        <v>3344</v>
      </c>
      <c r="B18571" t="s">
        <v>7084</v>
      </c>
      <c r="C18571" t="s">
        <v>34333</v>
      </c>
      <c r="D18571">
        <v>4</v>
      </c>
      <c r="E18571" t="s">
        <v>34334</v>
      </c>
      <c r="F18571" t="s">
        <v>34326</v>
      </c>
    </row>
    <row r="18572" spans="1:6" x14ac:dyDescent="0.25">
      <c r="A18572" t="s">
        <v>3344</v>
      </c>
      <c r="B18572" t="s">
        <v>7084</v>
      </c>
      <c r="C18572" t="s">
        <v>34333</v>
      </c>
      <c r="D18572">
        <v>4</v>
      </c>
      <c r="E18572" t="s">
        <v>34334</v>
      </c>
      <c r="F18572" t="s">
        <v>34326</v>
      </c>
    </row>
    <row r="18573" spans="1:6" x14ac:dyDescent="0.25">
      <c r="A18573" t="s">
        <v>3344</v>
      </c>
      <c r="B18573" t="s">
        <v>7084</v>
      </c>
      <c r="C18573" t="s">
        <v>34333</v>
      </c>
      <c r="D18573">
        <v>4</v>
      </c>
      <c r="E18573" t="s">
        <v>34334</v>
      </c>
      <c r="F18573" t="s">
        <v>34326</v>
      </c>
    </row>
    <row r="18574" spans="1:6" x14ac:dyDescent="0.25">
      <c r="A18574" t="s">
        <v>3344</v>
      </c>
      <c r="B18574" t="s">
        <v>7084</v>
      </c>
      <c r="C18574" t="s">
        <v>34333</v>
      </c>
      <c r="D18574">
        <v>4</v>
      </c>
      <c r="E18574" t="s">
        <v>34334</v>
      </c>
      <c r="F18574" t="s">
        <v>34326</v>
      </c>
    </row>
    <row r="18575" spans="1:6" x14ac:dyDescent="0.25">
      <c r="A18575" t="s">
        <v>3344</v>
      </c>
      <c r="B18575" t="s">
        <v>7084</v>
      </c>
      <c r="C18575" t="s">
        <v>34333</v>
      </c>
      <c r="D18575">
        <v>4</v>
      </c>
      <c r="E18575" t="s">
        <v>34334</v>
      </c>
      <c r="F18575" t="s">
        <v>34326</v>
      </c>
    </row>
    <row r="18576" spans="1:6" x14ac:dyDescent="0.25">
      <c r="A18576" t="s">
        <v>3344</v>
      </c>
      <c r="B18576" t="s">
        <v>7084</v>
      </c>
      <c r="C18576" t="s">
        <v>34333</v>
      </c>
      <c r="D18576">
        <v>4</v>
      </c>
      <c r="E18576" t="s">
        <v>34334</v>
      </c>
      <c r="F18576" t="s">
        <v>34326</v>
      </c>
    </row>
    <row r="18577" spans="1:6" x14ac:dyDescent="0.25">
      <c r="A18577" t="s">
        <v>3344</v>
      </c>
      <c r="B18577" t="s">
        <v>7084</v>
      </c>
      <c r="C18577" t="s">
        <v>34333</v>
      </c>
      <c r="D18577">
        <v>4</v>
      </c>
      <c r="E18577" t="s">
        <v>34334</v>
      </c>
      <c r="F18577" t="s">
        <v>34326</v>
      </c>
    </row>
    <row r="18578" spans="1:6" x14ac:dyDescent="0.25">
      <c r="A18578" t="s">
        <v>3344</v>
      </c>
      <c r="B18578" t="s">
        <v>7084</v>
      </c>
      <c r="C18578" t="s">
        <v>34333</v>
      </c>
      <c r="D18578">
        <v>4</v>
      </c>
      <c r="E18578" t="s">
        <v>34334</v>
      </c>
      <c r="F18578" t="s">
        <v>34326</v>
      </c>
    </row>
    <row r="18579" spans="1:6" x14ac:dyDescent="0.25">
      <c r="A18579" t="s">
        <v>3344</v>
      </c>
      <c r="B18579" t="s">
        <v>7084</v>
      </c>
      <c r="C18579" t="s">
        <v>34333</v>
      </c>
      <c r="D18579">
        <v>4</v>
      </c>
      <c r="E18579" t="s">
        <v>34334</v>
      </c>
      <c r="F18579" t="s">
        <v>34326</v>
      </c>
    </row>
    <row r="18580" spans="1:6" x14ac:dyDescent="0.25">
      <c r="A18580" t="s">
        <v>3344</v>
      </c>
      <c r="B18580" t="s">
        <v>7084</v>
      </c>
      <c r="C18580" t="s">
        <v>34333</v>
      </c>
      <c r="D18580">
        <v>4</v>
      </c>
      <c r="E18580" t="s">
        <v>34334</v>
      </c>
      <c r="F18580" t="s">
        <v>34326</v>
      </c>
    </row>
    <row r="18581" spans="1:6" x14ac:dyDescent="0.25">
      <c r="A18581" t="s">
        <v>3344</v>
      </c>
      <c r="B18581" t="s">
        <v>7084</v>
      </c>
      <c r="C18581" t="s">
        <v>34333</v>
      </c>
      <c r="D18581">
        <v>4</v>
      </c>
      <c r="E18581" t="s">
        <v>34334</v>
      </c>
      <c r="F18581" t="s">
        <v>34326</v>
      </c>
    </row>
    <row r="18582" spans="1:6" x14ac:dyDescent="0.25">
      <c r="A18582" t="s">
        <v>3344</v>
      </c>
      <c r="B18582" t="s">
        <v>7084</v>
      </c>
      <c r="C18582" t="s">
        <v>34333</v>
      </c>
      <c r="D18582">
        <v>4</v>
      </c>
      <c r="E18582" t="s">
        <v>34334</v>
      </c>
      <c r="F18582" t="s">
        <v>34326</v>
      </c>
    </row>
    <row r="18583" spans="1:6" x14ac:dyDescent="0.25">
      <c r="A18583" t="s">
        <v>3344</v>
      </c>
      <c r="B18583" t="s">
        <v>7084</v>
      </c>
      <c r="C18583" t="s">
        <v>34333</v>
      </c>
      <c r="D18583">
        <v>4</v>
      </c>
      <c r="E18583" t="s">
        <v>34334</v>
      </c>
      <c r="F18583" t="s">
        <v>34326</v>
      </c>
    </row>
    <row r="18584" spans="1:6" x14ac:dyDescent="0.25">
      <c r="A18584" t="s">
        <v>3344</v>
      </c>
      <c r="B18584" t="s">
        <v>7084</v>
      </c>
      <c r="C18584" t="s">
        <v>34333</v>
      </c>
      <c r="D18584">
        <v>4</v>
      </c>
      <c r="E18584" t="s">
        <v>34334</v>
      </c>
      <c r="F18584" t="s">
        <v>34326</v>
      </c>
    </row>
    <row r="18585" spans="1:6" x14ac:dyDescent="0.25">
      <c r="A18585" t="s">
        <v>3344</v>
      </c>
      <c r="B18585" t="s">
        <v>7084</v>
      </c>
      <c r="C18585" t="s">
        <v>34333</v>
      </c>
      <c r="D18585">
        <v>4</v>
      </c>
      <c r="E18585" t="s">
        <v>34334</v>
      </c>
      <c r="F18585" t="s">
        <v>34326</v>
      </c>
    </row>
    <row r="18586" spans="1:6" x14ac:dyDescent="0.25">
      <c r="A18586" t="s">
        <v>3344</v>
      </c>
      <c r="B18586" t="s">
        <v>7084</v>
      </c>
      <c r="C18586" t="s">
        <v>34333</v>
      </c>
      <c r="D18586">
        <v>4</v>
      </c>
      <c r="E18586" t="s">
        <v>34334</v>
      </c>
      <c r="F18586" t="s">
        <v>34326</v>
      </c>
    </row>
    <row r="18587" spans="1:6" x14ac:dyDescent="0.25">
      <c r="A18587" t="s">
        <v>3344</v>
      </c>
      <c r="B18587" t="s">
        <v>7084</v>
      </c>
      <c r="C18587" t="s">
        <v>34333</v>
      </c>
      <c r="D18587">
        <v>4</v>
      </c>
      <c r="E18587" t="s">
        <v>34334</v>
      </c>
      <c r="F18587" t="s">
        <v>34326</v>
      </c>
    </row>
    <row r="18588" spans="1:6" x14ac:dyDescent="0.25">
      <c r="A18588" t="s">
        <v>3344</v>
      </c>
      <c r="B18588" t="s">
        <v>7084</v>
      </c>
      <c r="C18588" t="s">
        <v>34333</v>
      </c>
      <c r="D18588">
        <v>4</v>
      </c>
      <c r="E18588" t="s">
        <v>34334</v>
      </c>
      <c r="F18588" t="s">
        <v>34326</v>
      </c>
    </row>
    <row r="18589" spans="1:6" x14ac:dyDescent="0.25">
      <c r="A18589" t="s">
        <v>3344</v>
      </c>
      <c r="B18589" t="s">
        <v>7084</v>
      </c>
      <c r="C18589" t="s">
        <v>34333</v>
      </c>
      <c r="D18589">
        <v>4</v>
      </c>
      <c r="E18589" t="s">
        <v>34334</v>
      </c>
      <c r="F18589" t="s">
        <v>34326</v>
      </c>
    </row>
    <row r="18590" spans="1:6" x14ac:dyDescent="0.25">
      <c r="A18590" t="s">
        <v>3344</v>
      </c>
      <c r="B18590" t="s">
        <v>7084</v>
      </c>
      <c r="C18590" t="s">
        <v>34333</v>
      </c>
      <c r="D18590">
        <v>4</v>
      </c>
      <c r="E18590" t="s">
        <v>34334</v>
      </c>
      <c r="F18590" t="s">
        <v>34326</v>
      </c>
    </row>
    <row r="18591" spans="1:6" x14ac:dyDescent="0.25">
      <c r="A18591" t="s">
        <v>3344</v>
      </c>
      <c r="B18591" t="s">
        <v>7084</v>
      </c>
      <c r="C18591" t="s">
        <v>34333</v>
      </c>
      <c r="D18591">
        <v>4</v>
      </c>
      <c r="E18591" t="s">
        <v>34334</v>
      </c>
      <c r="F18591" t="s">
        <v>34326</v>
      </c>
    </row>
    <row r="18592" spans="1:6" x14ac:dyDescent="0.25">
      <c r="A18592" t="s">
        <v>3344</v>
      </c>
      <c r="B18592" t="s">
        <v>7084</v>
      </c>
      <c r="C18592" t="s">
        <v>34333</v>
      </c>
      <c r="D18592">
        <v>4</v>
      </c>
      <c r="E18592" t="s">
        <v>34334</v>
      </c>
      <c r="F18592" t="s">
        <v>34326</v>
      </c>
    </row>
    <row r="18593" spans="1:6" x14ac:dyDescent="0.25">
      <c r="A18593" t="s">
        <v>3344</v>
      </c>
      <c r="B18593" t="s">
        <v>7084</v>
      </c>
      <c r="C18593" t="s">
        <v>34333</v>
      </c>
      <c r="D18593">
        <v>4</v>
      </c>
      <c r="E18593" t="s">
        <v>34334</v>
      </c>
      <c r="F18593" t="s">
        <v>34326</v>
      </c>
    </row>
    <row r="18594" spans="1:6" x14ac:dyDescent="0.25">
      <c r="A18594" t="s">
        <v>3344</v>
      </c>
      <c r="B18594" t="s">
        <v>7084</v>
      </c>
      <c r="C18594" t="s">
        <v>34333</v>
      </c>
      <c r="D18594">
        <v>4</v>
      </c>
      <c r="E18594" t="s">
        <v>34334</v>
      </c>
      <c r="F18594" t="s">
        <v>34326</v>
      </c>
    </row>
    <row r="18595" spans="1:6" x14ac:dyDescent="0.25">
      <c r="A18595" t="s">
        <v>3344</v>
      </c>
      <c r="B18595" t="s">
        <v>7084</v>
      </c>
      <c r="C18595" t="s">
        <v>34333</v>
      </c>
      <c r="D18595">
        <v>4</v>
      </c>
      <c r="E18595" t="s">
        <v>34334</v>
      </c>
      <c r="F18595" t="s">
        <v>34326</v>
      </c>
    </row>
    <row r="18596" spans="1:6" x14ac:dyDescent="0.25">
      <c r="A18596" t="s">
        <v>3344</v>
      </c>
      <c r="B18596" t="s">
        <v>7084</v>
      </c>
      <c r="C18596" t="s">
        <v>34333</v>
      </c>
      <c r="D18596">
        <v>4</v>
      </c>
      <c r="E18596" t="s">
        <v>34334</v>
      </c>
      <c r="F18596" t="s">
        <v>34326</v>
      </c>
    </row>
    <row r="18597" spans="1:6" x14ac:dyDescent="0.25">
      <c r="A18597" t="s">
        <v>3344</v>
      </c>
      <c r="B18597" t="s">
        <v>7084</v>
      </c>
      <c r="C18597" t="s">
        <v>34333</v>
      </c>
      <c r="D18597">
        <v>4</v>
      </c>
      <c r="E18597" t="s">
        <v>34334</v>
      </c>
      <c r="F18597" t="s">
        <v>34326</v>
      </c>
    </row>
    <row r="18598" spans="1:6" x14ac:dyDescent="0.25">
      <c r="A18598" t="s">
        <v>3344</v>
      </c>
      <c r="B18598" t="s">
        <v>7084</v>
      </c>
      <c r="C18598" t="s">
        <v>34333</v>
      </c>
      <c r="D18598">
        <v>4</v>
      </c>
      <c r="E18598" t="s">
        <v>34334</v>
      </c>
      <c r="F18598" t="s">
        <v>34326</v>
      </c>
    </row>
    <row r="18599" spans="1:6" x14ac:dyDescent="0.25">
      <c r="A18599" t="s">
        <v>3344</v>
      </c>
      <c r="B18599" t="s">
        <v>7084</v>
      </c>
      <c r="C18599" t="s">
        <v>34333</v>
      </c>
      <c r="D18599">
        <v>4</v>
      </c>
      <c r="E18599" t="s">
        <v>34334</v>
      </c>
      <c r="F18599" t="s">
        <v>34326</v>
      </c>
    </row>
    <row r="18600" spans="1:6" x14ac:dyDescent="0.25">
      <c r="A18600" t="s">
        <v>3344</v>
      </c>
      <c r="B18600" t="s">
        <v>7084</v>
      </c>
      <c r="C18600" t="s">
        <v>34333</v>
      </c>
      <c r="D18600">
        <v>4</v>
      </c>
      <c r="E18600" t="s">
        <v>34334</v>
      </c>
      <c r="F18600" t="s">
        <v>34326</v>
      </c>
    </row>
    <row r="18601" spans="1:6" x14ac:dyDescent="0.25">
      <c r="A18601" t="s">
        <v>3344</v>
      </c>
      <c r="B18601" t="s">
        <v>7084</v>
      </c>
      <c r="C18601" t="s">
        <v>34333</v>
      </c>
      <c r="D18601">
        <v>4</v>
      </c>
      <c r="E18601" t="s">
        <v>34334</v>
      </c>
      <c r="F18601" t="s">
        <v>34326</v>
      </c>
    </row>
    <row r="18602" spans="1:6" x14ac:dyDescent="0.25">
      <c r="A18602" t="s">
        <v>3344</v>
      </c>
      <c r="B18602" t="s">
        <v>7084</v>
      </c>
      <c r="C18602" t="s">
        <v>34333</v>
      </c>
      <c r="D18602">
        <v>4</v>
      </c>
      <c r="E18602" t="s">
        <v>34334</v>
      </c>
      <c r="F18602" t="s">
        <v>34326</v>
      </c>
    </row>
    <row r="18603" spans="1:6" x14ac:dyDescent="0.25">
      <c r="A18603" t="s">
        <v>3344</v>
      </c>
      <c r="B18603" t="s">
        <v>7084</v>
      </c>
      <c r="C18603" t="s">
        <v>34333</v>
      </c>
      <c r="D18603">
        <v>4</v>
      </c>
      <c r="E18603" t="s">
        <v>34334</v>
      </c>
      <c r="F18603" t="s">
        <v>34326</v>
      </c>
    </row>
    <row r="18604" spans="1:6" x14ac:dyDescent="0.25">
      <c r="A18604" t="s">
        <v>3344</v>
      </c>
      <c r="B18604" t="s">
        <v>7084</v>
      </c>
      <c r="C18604" t="s">
        <v>34333</v>
      </c>
      <c r="D18604">
        <v>4</v>
      </c>
      <c r="E18604" t="s">
        <v>34334</v>
      </c>
      <c r="F18604" t="s">
        <v>34326</v>
      </c>
    </row>
    <row r="18605" spans="1:6" x14ac:dyDescent="0.25">
      <c r="A18605" t="s">
        <v>3344</v>
      </c>
      <c r="B18605" t="s">
        <v>7084</v>
      </c>
      <c r="C18605" t="s">
        <v>34333</v>
      </c>
      <c r="D18605">
        <v>4</v>
      </c>
      <c r="E18605" t="s">
        <v>34334</v>
      </c>
      <c r="F18605" t="s">
        <v>34326</v>
      </c>
    </row>
    <row r="18606" spans="1:6" x14ac:dyDescent="0.25">
      <c r="A18606" t="s">
        <v>3344</v>
      </c>
      <c r="B18606" t="s">
        <v>7084</v>
      </c>
      <c r="C18606" t="s">
        <v>34333</v>
      </c>
      <c r="D18606">
        <v>4</v>
      </c>
      <c r="E18606" t="s">
        <v>34334</v>
      </c>
      <c r="F18606" t="s">
        <v>34326</v>
      </c>
    </row>
    <row r="18607" spans="1:6" x14ac:dyDescent="0.25">
      <c r="A18607" t="s">
        <v>3344</v>
      </c>
      <c r="B18607" t="s">
        <v>7084</v>
      </c>
      <c r="C18607" t="s">
        <v>34333</v>
      </c>
      <c r="D18607">
        <v>4</v>
      </c>
      <c r="E18607" t="s">
        <v>34334</v>
      </c>
      <c r="F18607" t="s">
        <v>34326</v>
      </c>
    </row>
    <row r="18608" spans="1:6" x14ac:dyDescent="0.25">
      <c r="A18608" t="s">
        <v>3344</v>
      </c>
      <c r="B18608" t="s">
        <v>7084</v>
      </c>
      <c r="C18608" t="s">
        <v>34333</v>
      </c>
      <c r="D18608">
        <v>4</v>
      </c>
      <c r="E18608" t="s">
        <v>34334</v>
      </c>
      <c r="F18608" t="s">
        <v>34326</v>
      </c>
    </row>
    <row r="18609" spans="1:6" x14ac:dyDescent="0.25">
      <c r="A18609" t="s">
        <v>3344</v>
      </c>
      <c r="B18609" t="s">
        <v>7084</v>
      </c>
      <c r="C18609" t="s">
        <v>34333</v>
      </c>
      <c r="D18609">
        <v>4</v>
      </c>
      <c r="E18609" t="s">
        <v>34334</v>
      </c>
      <c r="F18609" t="s">
        <v>34326</v>
      </c>
    </row>
    <row r="18610" spans="1:6" x14ac:dyDescent="0.25">
      <c r="A18610" t="s">
        <v>3344</v>
      </c>
      <c r="B18610" t="s">
        <v>7084</v>
      </c>
      <c r="C18610" t="s">
        <v>34333</v>
      </c>
      <c r="D18610">
        <v>4</v>
      </c>
      <c r="E18610" t="s">
        <v>34334</v>
      </c>
      <c r="F18610" t="s">
        <v>34326</v>
      </c>
    </row>
    <row r="18611" spans="1:6" x14ac:dyDescent="0.25">
      <c r="A18611" t="s">
        <v>3344</v>
      </c>
      <c r="B18611" t="s">
        <v>7084</v>
      </c>
      <c r="C18611" t="s">
        <v>34333</v>
      </c>
      <c r="D18611">
        <v>4</v>
      </c>
      <c r="E18611" t="s">
        <v>34334</v>
      </c>
      <c r="F18611" t="s">
        <v>34326</v>
      </c>
    </row>
    <row r="18612" spans="1:6" x14ac:dyDescent="0.25">
      <c r="A18612" t="s">
        <v>3344</v>
      </c>
      <c r="B18612" t="s">
        <v>7084</v>
      </c>
      <c r="C18612" t="s">
        <v>34333</v>
      </c>
      <c r="D18612">
        <v>4</v>
      </c>
      <c r="E18612" t="s">
        <v>34334</v>
      </c>
      <c r="F18612" t="s">
        <v>34326</v>
      </c>
    </row>
    <row r="18613" spans="1:6" x14ac:dyDescent="0.25">
      <c r="A18613" t="s">
        <v>3344</v>
      </c>
      <c r="B18613" t="s">
        <v>7084</v>
      </c>
      <c r="C18613" t="s">
        <v>34333</v>
      </c>
      <c r="D18613">
        <v>4</v>
      </c>
      <c r="E18613" t="s">
        <v>34334</v>
      </c>
      <c r="F18613" t="s">
        <v>34326</v>
      </c>
    </row>
    <row r="18614" spans="1:6" x14ac:dyDescent="0.25">
      <c r="A18614" t="s">
        <v>3344</v>
      </c>
      <c r="B18614" t="s">
        <v>7084</v>
      </c>
      <c r="C18614" t="s">
        <v>34333</v>
      </c>
      <c r="D18614">
        <v>4</v>
      </c>
      <c r="E18614" t="s">
        <v>34334</v>
      </c>
      <c r="F18614" t="s">
        <v>34326</v>
      </c>
    </row>
    <row r="18615" spans="1:6" x14ac:dyDescent="0.25">
      <c r="A18615" t="s">
        <v>3344</v>
      </c>
      <c r="B18615" t="s">
        <v>7084</v>
      </c>
      <c r="C18615" t="s">
        <v>34333</v>
      </c>
      <c r="D18615">
        <v>4</v>
      </c>
      <c r="E18615" t="s">
        <v>34334</v>
      </c>
      <c r="F18615" t="s">
        <v>34326</v>
      </c>
    </row>
    <row r="18616" spans="1:6" x14ac:dyDescent="0.25">
      <c r="A18616" t="s">
        <v>3344</v>
      </c>
      <c r="B18616" t="s">
        <v>7084</v>
      </c>
      <c r="C18616" t="s">
        <v>34333</v>
      </c>
      <c r="D18616">
        <v>4</v>
      </c>
      <c r="E18616" t="s">
        <v>34334</v>
      </c>
      <c r="F18616" t="s">
        <v>34326</v>
      </c>
    </row>
    <row r="18617" spans="1:6" x14ac:dyDescent="0.25">
      <c r="A18617" t="s">
        <v>3344</v>
      </c>
      <c r="B18617" t="s">
        <v>7084</v>
      </c>
      <c r="C18617" t="s">
        <v>34333</v>
      </c>
      <c r="D18617">
        <v>4</v>
      </c>
      <c r="E18617" t="s">
        <v>34334</v>
      </c>
      <c r="F18617" t="s">
        <v>34326</v>
      </c>
    </row>
    <row r="18618" spans="1:6" x14ac:dyDescent="0.25">
      <c r="A18618" t="s">
        <v>3344</v>
      </c>
      <c r="B18618" t="s">
        <v>7084</v>
      </c>
      <c r="C18618" t="s">
        <v>34333</v>
      </c>
      <c r="D18618">
        <v>4</v>
      </c>
      <c r="E18618" t="s">
        <v>34334</v>
      </c>
      <c r="F18618" t="s">
        <v>34326</v>
      </c>
    </row>
    <row r="18619" spans="1:6" x14ac:dyDescent="0.25">
      <c r="A18619" t="s">
        <v>3344</v>
      </c>
      <c r="B18619" t="s">
        <v>7084</v>
      </c>
      <c r="C18619" t="s">
        <v>34333</v>
      </c>
      <c r="D18619">
        <v>4</v>
      </c>
      <c r="E18619" t="s">
        <v>34334</v>
      </c>
      <c r="F18619" t="s">
        <v>34326</v>
      </c>
    </row>
    <row r="18620" spans="1:6" x14ac:dyDescent="0.25">
      <c r="A18620" t="s">
        <v>3344</v>
      </c>
      <c r="B18620" t="s">
        <v>7084</v>
      </c>
      <c r="C18620" t="s">
        <v>34333</v>
      </c>
      <c r="D18620">
        <v>4</v>
      </c>
      <c r="E18620" t="s">
        <v>34334</v>
      </c>
      <c r="F18620" t="s">
        <v>34326</v>
      </c>
    </row>
    <row r="18621" spans="1:6" x14ac:dyDescent="0.25">
      <c r="A18621" t="s">
        <v>3344</v>
      </c>
      <c r="B18621" t="s">
        <v>7084</v>
      </c>
      <c r="C18621" t="s">
        <v>34333</v>
      </c>
      <c r="D18621">
        <v>4</v>
      </c>
      <c r="E18621" t="s">
        <v>34334</v>
      </c>
      <c r="F18621" t="s">
        <v>34326</v>
      </c>
    </row>
    <row r="18622" spans="1:6" x14ac:dyDescent="0.25">
      <c r="A18622" t="s">
        <v>3344</v>
      </c>
      <c r="B18622" t="s">
        <v>7084</v>
      </c>
      <c r="C18622" t="s">
        <v>34333</v>
      </c>
      <c r="D18622">
        <v>4</v>
      </c>
      <c r="E18622" t="s">
        <v>34334</v>
      </c>
      <c r="F18622" t="s">
        <v>34326</v>
      </c>
    </row>
    <row r="18623" spans="1:6" x14ac:dyDescent="0.25">
      <c r="A18623" t="s">
        <v>3344</v>
      </c>
      <c r="B18623" t="s">
        <v>7084</v>
      </c>
      <c r="C18623" t="s">
        <v>34333</v>
      </c>
      <c r="D18623">
        <v>4</v>
      </c>
      <c r="E18623" t="s">
        <v>34334</v>
      </c>
      <c r="F18623" t="s">
        <v>34326</v>
      </c>
    </row>
    <row r="18624" spans="1:6" x14ac:dyDescent="0.25">
      <c r="A18624" t="s">
        <v>3344</v>
      </c>
      <c r="B18624" t="s">
        <v>7084</v>
      </c>
      <c r="C18624" t="s">
        <v>34333</v>
      </c>
      <c r="D18624">
        <v>4</v>
      </c>
      <c r="E18624" t="s">
        <v>34334</v>
      </c>
      <c r="F18624" t="s">
        <v>34326</v>
      </c>
    </row>
    <row r="18625" spans="1:6" x14ac:dyDescent="0.25">
      <c r="A18625" t="s">
        <v>3344</v>
      </c>
      <c r="B18625" t="s">
        <v>7084</v>
      </c>
      <c r="C18625" t="s">
        <v>34333</v>
      </c>
      <c r="D18625">
        <v>4</v>
      </c>
      <c r="E18625" t="s">
        <v>34334</v>
      </c>
      <c r="F18625" t="s">
        <v>34326</v>
      </c>
    </row>
    <row r="18626" spans="1:6" x14ac:dyDescent="0.25">
      <c r="A18626" t="s">
        <v>3344</v>
      </c>
      <c r="B18626" t="s">
        <v>7084</v>
      </c>
      <c r="C18626" t="s">
        <v>34333</v>
      </c>
      <c r="D18626">
        <v>4</v>
      </c>
      <c r="E18626" t="s">
        <v>34334</v>
      </c>
      <c r="F18626" t="s">
        <v>34326</v>
      </c>
    </row>
    <row r="18627" spans="1:6" x14ac:dyDescent="0.25">
      <c r="A18627" t="s">
        <v>3344</v>
      </c>
      <c r="B18627" t="s">
        <v>7084</v>
      </c>
      <c r="C18627" t="s">
        <v>34333</v>
      </c>
      <c r="D18627">
        <v>4</v>
      </c>
      <c r="E18627" t="s">
        <v>34334</v>
      </c>
      <c r="F18627" t="s">
        <v>34326</v>
      </c>
    </row>
    <row r="18628" spans="1:6" x14ac:dyDescent="0.25">
      <c r="A18628" t="s">
        <v>3344</v>
      </c>
      <c r="B18628" t="s">
        <v>7084</v>
      </c>
      <c r="C18628" t="s">
        <v>34333</v>
      </c>
      <c r="D18628">
        <v>4</v>
      </c>
      <c r="E18628" t="s">
        <v>34334</v>
      </c>
      <c r="F18628" t="s">
        <v>34326</v>
      </c>
    </row>
    <row r="18629" spans="1:6" x14ac:dyDescent="0.25">
      <c r="A18629" t="s">
        <v>3344</v>
      </c>
      <c r="B18629" t="s">
        <v>7084</v>
      </c>
      <c r="C18629" t="s">
        <v>34333</v>
      </c>
      <c r="D18629">
        <v>4</v>
      </c>
      <c r="E18629" t="s">
        <v>34334</v>
      </c>
      <c r="F18629" t="s">
        <v>34326</v>
      </c>
    </row>
    <row r="18630" spans="1:6" x14ac:dyDescent="0.25">
      <c r="A18630" t="s">
        <v>3344</v>
      </c>
      <c r="B18630" t="s">
        <v>7084</v>
      </c>
      <c r="C18630" t="s">
        <v>34333</v>
      </c>
      <c r="D18630">
        <v>4</v>
      </c>
      <c r="E18630" t="s">
        <v>34334</v>
      </c>
      <c r="F18630" t="s">
        <v>34326</v>
      </c>
    </row>
    <row r="18631" spans="1:6" x14ac:dyDescent="0.25">
      <c r="A18631" t="s">
        <v>3344</v>
      </c>
      <c r="B18631" t="s">
        <v>7084</v>
      </c>
      <c r="C18631" t="s">
        <v>34333</v>
      </c>
      <c r="D18631">
        <v>4</v>
      </c>
      <c r="E18631" t="s">
        <v>34334</v>
      </c>
      <c r="F18631" t="s">
        <v>34326</v>
      </c>
    </row>
    <row r="18632" spans="1:6" x14ac:dyDescent="0.25">
      <c r="A18632" t="s">
        <v>3344</v>
      </c>
      <c r="B18632" t="s">
        <v>7084</v>
      </c>
      <c r="C18632" t="s">
        <v>34333</v>
      </c>
      <c r="D18632">
        <v>4</v>
      </c>
      <c r="E18632" t="s">
        <v>34334</v>
      </c>
      <c r="F18632" t="s">
        <v>34326</v>
      </c>
    </row>
    <row r="18633" spans="1:6" x14ac:dyDescent="0.25">
      <c r="A18633" t="s">
        <v>3344</v>
      </c>
      <c r="B18633" t="s">
        <v>7084</v>
      </c>
      <c r="C18633" t="s">
        <v>34333</v>
      </c>
      <c r="D18633">
        <v>4</v>
      </c>
      <c r="E18633" t="s">
        <v>34334</v>
      </c>
      <c r="F18633" t="s">
        <v>34326</v>
      </c>
    </row>
    <row r="18634" spans="1:6" x14ac:dyDescent="0.25">
      <c r="A18634" t="s">
        <v>3344</v>
      </c>
      <c r="B18634" t="s">
        <v>7084</v>
      </c>
      <c r="C18634" t="s">
        <v>34333</v>
      </c>
      <c r="D18634">
        <v>4</v>
      </c>
      <c r="E18634" t="s">
        <v>34334</v>
      </c>
      <c r="F18634" t="s">
        <v>34326</v>
      </c>
    </row>
    <row r="18635" spans="1:6" x14ac:dyDescent="0.25">
      <c r="A18635" t="s">
        <v>3344</v>
      </c>
      <c r="B18635" t="s">
        <v>7084</v>
      </c>
      <c r="C18635" t="s">
        <v>34333</v>
      </c>
      <c r="D18635">
        <v>4</v>
      </c>
      <c r="E18635" t="s">
        <v>34334</v>
      </c>
      <c r="F18635" t="s">
        <v>34326</v>
      </c>
    </row>
    <row r="18636" spans="1:6" x14ac:dyDescent="0.25">
      <c r="A18636" t="s">
        <v>3344</v>
      </c>
      <c r="B18636" t="s">
        <v>7084</v>
      </c>
      <c r="C18636" t="s">
        <v>34333</v>
      </c>
      <c r="D18636">
        <v>4</v>
      </c>
      <c r="E18636" t="s">
        <v>34334</v>
      </c>
      <c r="F18636" t="s">
        <v>34326</v>
      </c>
    </row>
    <row r="18637" spans="1:6" x14ac:dyDescent="0.25">
      <c r="A18637" t="s">
        <v>3344</v>
      </c>
      <c r="B18637" t="s">
        <v>7084</v>
      </c>
      <c r="C18637" t="s">
        <v>34333</v>
      </c>
      <c r="D18637">
        <v>4</v>
      </c>
      <c r="E18637" t="s">
        <v>34334</v>
      </c>
      <c r="F18637" t="s">
        <v>34326</v>
      </c>
    </row>
    <row r="18638" spans="1:6" x14ac:dyDescent="0.25">
      <c r="A18638" t="s">
        <v>3344</v>
      </c>
      <c r="B18638" t="s">
        <v>7084</v>
      </c>
      <c r="C18638" t="s">
        <v>34333</v>
      </c>
      <c r="D18638">
        <v>4</v>
      </c>
      <c r="E18638" t="s">
        <v>34334</v>
      </c>
      <c r="F18638" t="s">
        <v>34326</v>
      </c>
    </row>
    <row r="18639" spans="1:6" x14ac:dyDescent="0.25">
      <c r="A18639" t="s">
        <v>3344</v>
      </c>
      <c r="B18639" t="s">
        <v>7084</v>
      </c>
      <c r="C18639" t="s">
        <v>34333</v>
      </c>
      <c r="D18639">
        <v>4</v>
      </c>
      <c r="E18639" t="s">
        <v>34334</v>
      </c>
      <c r="F18639" t="s">
        <v>34326</v>
      </c>
    </row>
    <row r="18640" spans="1:6" x14ac:dyDescent="0.25">
      <c r="A18640" t="s">
        <v>3344</v>
      </c>
      <c r="B18640" t="s">
        <v>7084</v>
      </c>
      <c r="C18640" t="s">
        <v>34333</v>
      </c>
      <c r="D18640">
        <v>4</v>
      </c>
      <c r="E18640" t="s">
        <v>34334</v>
      </c>
      <c r="F18640" t="s">
        <v>34326</v>
      </c>
    </row>
    <row r="18641" spans="1:6" x14ac:dyDescent="0.25">
      <c r="A18641" t="s">
        <v>3344</v>
      </c>
      <c r="B18641" t="s">
        <v>7084</v>
      </c>
      <c r="C18641" t="s">
        <v>34333</v>
      </c>
      <c r="D18641">
        <v>4</v>
      </c>
      <c r="E18641" t="s">
        <v>34334</v>
      </c>
      <c r="F18641" t="s">
        <v>34326</v>
      </c>
    </row>
    <row r="18642" spans="1:6" x14ac:dyDescent="0.25">
      <c r="A18642" t="s">
        <v>3344</v>
      </c>
      <c r="B18642" t="s">
        <v>7084</v>
      </c>
      <c r="C18642" t="s">
        <v>34333</v>
      </c>
      <c r="D18642">
        <v>4</v>
      </c>
      <c r="E18642" t="s">
        <v>34334</v>
      </c>
      <c r="F18642" t="s">
        <v>34326</v>
      </c>
    </row>
    <row r="18643" spans="1:6" x14ac:dyDescent="0.25">
      <c r="A18643" t="s">
        <v>3344</v>
      </c>
      <c r="B18643" t="s">
        <v>7084</v>
      </c>
      <c r="C18643" t="s">
        <v>34333</v>
      </c>
      <c r="D18643">
        <v>4</v>
      </c>
      <c r="E18643" t="s">
        <v>34334</v>
      </c>
      <c r="F18643" t="s">
        <v>34326</v>
      </c>
    </row>
    <row r="18644" spans="1:6" x14ac:dyDescent="0.25">
      <c r="A18644" t="s">
        <v>3344</v>
      </c>
      <c r="B18644" t="s">
        <v>7084</v>
      </c>
      <c r="C18644" t="s">
        <v>34333</v>
      </c>
      <c r="D18644">
        <v>4</v>
      </c>
      <c r="E18644" t="s">
        <v>34334</v>
      </c>
      <c r="F18644" t="s">
        <v>34326</v>
      </c>
    </row>
    <row r="18645" spans="1:6" x14ac:dyDescent="0.25">
      <c r="A18645" t="s">
        <v>3344</v>
      </c>
      <c r="B18645" t="s">
        <v>7084</v>
      </c>
      <c r="C18645" t="s">
        <v>34333</v>
      </c>
      <c r="D18645">
        <v>4</v>
      </c>
      <c r="E18645" t="s">
        <v>34334</v>
      </c>
      <c r="F18645" t="s">
        <v>34326</v>
      </c>
    </row>
    <row r="18646" spans="1:6" x14ac:dyDescent="0.25">
      <c r="A18646" t="s">
        <v>3344</v>
      </c>
      <c r="B18646" t="s">
        <v>7084</v>
      </c>
      <c r="C18646" t="s">
        <v>34333</v>
      </c>
      <c r="D18646">
        <v>4</v>
      </c>
      <c r="E18646" t="s">
        <v>34334</v>
      </c>
      <c r="F18646" t="s">
        <v>34326</v>
      </c>
    </row>
    <row r="18647" spans="1:6" x14ac:dyDescent="0.25">
      <c r="A18647" t="s">
        <v>3344</v>
      </c>
      <c r="B18647" t="s">
        <v>7084</v>
      </c>
      <c r="C18647" t="s">
        <v>34333</v>
      </c>
      <c r="D18647">
        <v>4</v>
      </c>
      <c r="E18647" t="s">
        <v>34334</v>
      </c>
      <c r="F18647" t="s">
        <v>34326</v>
      </c>
    </row>
    <row r="18648" spans="1:6" x14ac:dyDescent="0.25">
      <c r="A18648" t="s">
        <v>3344</v>
      </c>
      <c r="B18648" t="s">
        <v>7084</v>
      </c>
      <c r="C18648" t="s">
        <v>34333</v>
      </c>
      <c r="D18648">
        <v>4</v>
      </c>
      <c r="E18648" t="s">
        <v>34334</v>
      </c>
      <c r="F18648" t="s">
        <v>34326</v>
      </c>
    </row>
    <row r="18649" spans="1:6" x14ac:dyDescent="0.25">
      <c r="A18649" t="s">
        <v>3344</v>
      </c>
      <c r="B18649" t="s">
        <v>7084</v>
      </c>
      <c r="C18649" t="s">
        <v>34333</v>
      </c>
      <c r="D18649">
        <v>4</v>
      </c>
      <c r="E18649" t="s">
        <v>34334</v>
      </c>
      <c r="F18649" t="s">
        <v>34326</v>
      </c>
    </row>
    <row r="18650" spans="1:6" x14ac:dyDescent="0.25">
      <c r="A18650" t="s">
        <v>3344</v>
      </c>
      <c r="B18650" t="s">
        <v>7084</v>
      </c>
      <c r="C18650" t="s">
        <v>34333</v>
      </c>
      <c r="D18650">
        <v>4</v>
      </c>
      <c r="E18650" t="s">
        <v>34334</v>
      </c>
      <c r="F18650" t="s">
        <v>34326</v>
      </c>
    </row>
    <row r="18651" spans="1:6" x14ac:dyDescent="0.25">
      <c r="A18651" t="s">
        <v>3344</v>
      </c>
      <c r="B18651" t="s">
        <v>7084</v>
      </c>
      <c r="C18651" t="s">
        <v>34333</v>
      </c>
      <c r="D18651">
        <v>4</v>
      </c>
      <c r="E18651" t="s">
        <v>34334</v>
      </c>
      <c r="F18651" t="s">
        <v>34326</v>
      </c>
    </row>
    <row r="18652" spans="1:6" x14ac:dyDescent="0.25">
      <c r="A18652" t="s">
        <v>3344</v>
      </c>
      <c r="B18652" t="s">
        <v>7084</v>
      </c>
      <c r="C18652" t="s">
        <v>34333</v>
      </c>
      <c r="D18652">
        <v>4</v>
      </c>
      <c r="E18652" t="s">
        <v>34334</v>
      </c>
      <c r="F18652" t="s">
        <v>34326</v>
      </c>
    </row>
    <row r="18653" spans="1:6" x14ac:dyDescent="0.25">
      <c r="A18653" t="s">
        <v>3344</v>
      </c>
      <c r="B18653" t="s">
        <v>7084</v>
      </c>
      <c r="C18653" t="s">
        <v>34333</v>
      </c>
      <c r="D18653">
        <v>4</v>
      </c>
      <c r="E18653" t="s">
        <v>34334</v>
      </c>
      <c r="F18653" t="s">
        <v>34326</v>
      </c>
    </row>
    <row r="18654" spans="1:6" x14ac:dyDescent="0.25">
      <c r="A18654" t="s">
        <v>3344</v>
      </c>
      <c r="B18654" t="s">
        <v>7084</v>
      </c>
      <c r="C18654" t="s">
        <v>34333</v>
      </c>
      <c r="D18654">
        <v>4</v>
      </c>
      <c r="E18654" t="s">
        <v>34334</v>
      </c>
      <c r="F18654" t="s">
        <v>34326</v>
      </c>
    </row>
    <row r="18655" spans="1:6" x14ac:dyDescent="0.25">
      <c r="A18655" t="s">
        <v>3344</v>
      </c>
      <c r="B18655" t="s">
        <v>7084</v>
      </c>
      <c r="C18655" t="s">
        <v>34333</v>
      </c>
      <c r="D18655">
        <v>4</v>
      </c>
      <c r="E18655" t="s">
        <v>34334</v>
      </c>
      <c r="F18655" t="s">
        <v>34326</v>
      </c>
    </row>
    <row r="18656" spans="1:6" x14ac:dyDescent="0.25">
      <c r="A18656" t="s">
        <v>3344</v>
      </c>
      <c r="B18656" t="s">
        <v>7084</v>
      </c>
      <c r="C18656" t="s">
        <v>34333</v>
      </c>
      <c r="D18656">
        <v>4</v>
      </c>
      <c r="E18656" t="s">
        <v>34334</v>
      </c>
      <c r="F18656" t="s">
        <v>34326</v>
      </c>
    </row>
    <row r="18657" spans="1:6" x14ac:dyDescent="0.25">
      <c r="A18657" t="s">
        <v>3344</v>
      </c>
      <c r="B18657" t="s">
        <v>7084</v>
      </c>
      <c r="C18657" t="s">
        <v>34333</v>
      </c>
      <c r="D18657">
        <v>4</v>
      </c>
      <c r="E18657" t="s">
        <v>34334</v>
      </c>
      <c r="F18657" t="s">
        <v>34326</v>
      </c>
    </row>
    <row r="18658" spans="1:6" x14ac:dyDescent="0.25">
      <c r="A18658" t="s">
        <v>3344</v>
      </c>
      <c r="B18658" t="s">
        <v>7084</v>
      </c>
      <c r="C18658" t="s">
        <v>34333</v>
      </c>
      <c r="D18658">
        <v>4</v>
      </c>
      <c r="E18658" t="s">
        <v>34334</v>
      </c>
      <c r="F18658" t="s">
        <v>34326</v>
      </c>
    </row>
    <row r="18659" spans="1:6" x14ac:dyDescent="0.25">
      <c r="A18659" t="s">
        <v>3344</v>
      </c>
      <c r="B18659" t="s">
        <v>7084</v>
      </c>
      <c r="C18659" t="s">
        <v>34333</v>
      </c>
      <c r="D18659">
        <v>4</v>
      </c>
      <c r="E18659" t="s">
        <v>34334</v>
      </c>
      <c r="F18659" t="s">
        <v>34326</v>
      </c>
    </row>
    <row r="18660" spans="1:6" x14ac:dyDescent="0.25">
      <c r="A18660" t="s">
        <v>3344</v>
      </c>
      <c r="B18660" t="s">
        <v>7084</v>
      </c>
      <c r="C18660" t="s">
        <v>34333</v>
      </c>
      <c r="D18660">
        <v>4</v>
      </c>
      <c r="E18660" t="s">
        <v>34334</v>
      </c>
      <c r="F18660" t="s">
        <v>34326</v>
      </c>
    </row>
    <row r="18661" spans="1:6" x14ac:dyDescent="0.25">
      <c r="A18661" t="s">
        <v>3344</v>
      </c>
      <c r="B18661" t="s">
        <v>7084</v>
      </c>
      <c r="C18661" t="s">
        <v>34333</v>
      </c>
      <c r="D18661">
        <v>4</v>
      </c>
      <c r="E18661" t="s">
        <v>34334</v>
      </c>
      <c r="F18661" t="s">
        <v>34326</v>
      </c>
    </row>
    <row r="18662" spans="1:6" x14ac:dyDescent="0.25">
      <c r="A18662" t="s">
        <v>3344</v>
      </c>
      <c r="B18662" t="s">
        <v>7084</v>
      </c>
      <c r="C18662" t="s">
        <v>34333</v>
      </c>
      <c r="D18662">
        <v>4</v>
      </c>
      <c r="E18662" t="s">
        <v>34334</v>
      </c>
      <c r="F18662" t="s">
        <v>34326</v>
      </c>
    </row>
    <row r="18663" spans="1:6" x14ac:dyDescent="0.25">
      <c r="A18663" t="s">
        <v>3344</v>
      </c>
      <c r="B18663" t="s">
        <v>7084</v>
      </c>
      <c r="C18663" t="s">
        <v>34333</v>
      </c>
      <c r="D18663">
        <v>4</v>
      </c>
      <c r="E18663" t="s">
        <v>34334</v>
      </c>
      <c r="F18663" t="s">
        <v>34326</v>
      </c>
    </row>
    <row r="18664" spans="1:6" x14ac:dyDescent="0.25">
      <c r="A18664" t="s">
        <v>3344</v>
      </c>
      <c r="B18664" t="s">
        <v>7084</v>
      </c>
      <c r="C18664" t="s">
        <v>34333</v>
      </c>
      <c r="D18664">
        <v>4</v>
      </c>
      <c r="E18664" t="s">
        <v>34334</v>
      </c>
      <c r="F18664" t="s">
        <v>34326</v>
      </c>
    </row>
    <row r="18665" spans="1:6" x14ac:dyDescent="0.25">
      <c r="A18665" t="s">
        <v>3344</v>
      </c>
      <c r="B18665" t="s">
        <v>7084</v>
      </c>
      <c r="C18665" t="s">
        <v>34333</v>
      </c>
      <c r="D18665">
        <v>4</v>
      </c>
      <c r="E18665" t="s">
        <v>34334</v>
      </c>
      <c r="F18665" t="s">
        <v>34326</v>
      </c>
    </row>
    <row r="18666" spans="1:6" x14ac:dyDescent="0.25">
      <c r="A18666" t="s">
        <v>3344</v>
      </c>
      <c r="B18666" t="s">
        <v>7084</v>
      </c>
      <c r="C18666" t="s">
        <v>34333</v>
      </c>
      <c r="D18666">
        <v>4</v>
      </c>
      <c r="E18666" t="s">
        <v>34334</v>
      </c>
      <c r="F18666" t="s">
        <v>34326</v>
      </c>
    </row>
    <row r="18667" spans="1:6" x14ac:dyDescent="0.25">
      <c r="A18667" t="s">
        <v>3344</v>
      </c>
      <c r="B18667" t="s">
        <v>7084</v>
      </c>
      <c r="C18667" t="s">
        <v>34333</v>
      </c>
      <c r="D18667">
        <v>4</v>
      </c>
      <c r="E18667" t="s">
        <v>34334</v>
      </c>
      <c r="F18667" t="s">
        <v>34326</v>
      </c>
    </row>
    <row r="18668" spans="1:6" x14ac:dyDescent="0.25">
      <c r="A18668" t="s">
        <v>3344</v>
      </c>
      <c r="B18668" t="s">
        <v>7084</v>
      </c>
      <c r="C18668" t="s">
        <v>34333</v>
      </c>
      <c r="D18668">
        <v>4</v>
      </c>
      <c r="E18668" t="s">
        <v>34334</v>
      </c>
      <c r="F18668" t="s">
        <v>34326</v>
      </c>
    </row>
    <row r="18669" spans="1:6" x14ac:dyDescent="0.25">
      <c r="A18669" t="s">
        <v>3344</v>
      </c>
      <c r="B18669" t="s">
        <v>7084</v>
      </c>
      <c r="C18669" t="s">
        <v>34333</v>
      </c>
      <c r="D18669">
        <v>4</v>
      </c>
      <c r="E18669" t="s">
        <v>34334</v>
      </c>
      <c r="F18669" t="s">
        <v>34326</v>
      </c>
    </row>
    <row r="18670" spans="1:6" x14ac:dyDescent="0.25">
      <c r="A18670" t="s">
        <v>3344</v>
      </c>
      <c r="B18670" t="s">
        <v>7084</v>
      </c>
      <c r="C18670" t="s">
        <v>34333</v>
      </c>
      <c r="D18670">
        <v>4</v>
      </c>
      <c r="E18670" t="s">
        <v>34334</v>
      </c>
      <c r="F18670" t="s">
        <v>34326</v>
      </c>
    </row>
    <row r="18671" spans="1:6" x14ac:dyDescent="0.25">
      <c r="A18671" t="s">
        <v>3344</v>
      </c>
      <c r="B18671" t="s">
        <v>7084</v>
      </c>
      <c r="C18671" t="s">
        <v>34333</v>
      </c>
      <c r="D18671">
        <v>4</v>
      </c>
      <c r="E18671" t="s">
        <v>34334</v>
      </c>
      <c r="F18671" t="s">
        <v>34326</v>
      </c>
    </row>
    <row r="18672" spans="1:6" x14ac:dyDescent="0.25">
      <c r="A18672" t="s">
        <v>3344</v>
      </c>
      <c r="B18672" t="s">
        <v>7084</v>
      </c>
      <c r="C18672" t="s">
        <v>34333</v>
      </c>
      <c r="D18672">
        <v>4</v>
      </c>
      <c r="E18672" t="s">
        <v>34334</v>
      </c>
      <c r="F18672" t="s">
        <v>34326</v>
      </c>
    </row>
    <row r="18673" spans="1:6" x14ac:dyDescent="0.25">
      <c r="A18673" t="s">
        <v>3344</v>
      </c>
      <c r="B18673" t="s">
        <v>7084</v>
      </c>
      <c r="C18673" t="s">
        <v>34333</v>
      </c>
      <c r="D18673">
        <v>4</v>
      </c>
      <c r="E18673" t="s">
        <v>34334</v>
      </c>
      <c r="F18673" t="s">
        <v>34326</v>
      </c>
    </row>
    <row r="18674" spans="1:6" x14ac:dyDescent="0.25">
      <c r="A18674" t="s">
        <v>3344</v>
      </c>
      <c r="B18674" t="s">
        <v>7084</v>
      </c>
      <c r="C18674" t="s">
        <v>34333</v>
      </c>
      <c r="D18674">
        <v>4</v>
      </c>
      <c r="E18674" t="s">
        <v>34334</v>
      </c>
      <c r="F18674" t="s">
        <v>34326</v>
      </c>
    </row>
    <row r="18675" spans="1:6" x14ac:dyDescent="0.25">
      <c r="A18675" t="s">
        <v>3344</v>
      </c>
      <c r="B18675" t="s">
        <v>7084</v>
      </c>
      <c r="C18675" t="s">
        <v>34333</v>
      </c>
      <c r="D18675">
        <v>4</v>
      </c>
      <c r="E18675" t="s">
        <v>34334</v>
      </c>
      <c r="F18675" t="s">
        <v>34326</v>
      </c>
    </row>
    <row r="18676" spans="1:6" x14ac:dyDescent="0.25">
      <c r="A18676" t="s">
        <v>3344</v>
      </c>
      <c r="B18676" t="s">
        <v>7084</v>
      </c>
      <c r="C18676" t="s">
        <v>34333</v>
      </c>
      <c r="D18676">
        <v>4</v>
      </c>
      <c r="E18676" t="s">
        <v>34334</v>
      </c>
      <c r="F18676" t="s">
        <v>34326</v>
      </c>
    </row>
    <row r="18677" spans="1:6" x14ac:dyDescent="0.25">
      <c r="A18677" t="s">
        <v>3344</v>
      </c>
      <c r="B18677" t="s">
        <v>7084</v>
      </c>
      <c r="C18677" t="s">
        <v>34333</v>
      </c>
      <c r="D18677">
        <v>4</v>
      </c>
      <c r="E18677" t="s">
        <v>34334</v>
      </c>
      <c r="F18677" t="s">
        <v>34326</v>
      </c>
    </row>
    <row r="18678" spans="1:6" x14ac:dyDescent="0.25">
      <c r="A18678" t="s">
        <v>3344</v>
      </c>
      <c r="B18678" t="s">
        <v>7084</v>
      </c>
      <c r="C18678" t="s">
        <v>34333</v>
      </c>
      <c r="D18678">
        <v>4</v>
      </c>
      <c r="E18678" t="s">
        <v>34334</v>
      </c>
      <c r="F18678" t="s">
        <v>34326</v>
      </c>
    </row>
    <row r="18679" spans="1:6" x14ac:dyDescent="0.25">
      <c r="A18679" t="s">
        <v>3344</v>
      </c>
      <c r="B18679" t="s">
        <v>7084</v>
      </c>
      <c r="C18679" t="s">
        <v>34333</v>
      </c>
      <c r="D18679">
        <v>4</v>
      </c>
      <c r="E18679" t="s">
        <v>34334</v>
      </c>
      <c r="F18679" t="s">
        <v>34326</v>
      </c>
    </row>
    <row r="18680" spans="1:6" x14ac:dyDescent="0.25">
      <c r="A18680" t="s">
        <v>3344</v>
      </c>
      <c r="B18680" t="s">
        <v>7084</v>
      </c>
      <c r="C18680" t="s">
        <v>34333</v>
      </c>
      <c r="D18680">
        <v>4</v>
      </c>
      <c r="E18680" t="s">
        <v>34334</v>
      </c>
      <c r="F18680" t="s">
        <v>34326</v>
      </c>
    </row>
    <row r="18681" spans="1:6" x14ac:dyDescent="0.25">
      <c r="A18681" t="s">
        <v>3344</v>
      </c>
      <c r="B18681" t="s">
        <v>7084</v>
      </c>
      <c r="C18681" t="s">
        <v>34333</v>
      </c>
      <c r="D18681">
        <v>4</v>
      </c>
      <c r="E18681" t="s">
        <v>34334</v>
      </c>
      <c r="F18681" t="s">
        <v>34326</v>
      </c>
    </row>
    <row r="18682" spans="1:6" x14ac:dyDescent="0.25">
      <c r="A18682" t="s">
        <v>3344</v>
      </c>
      <c r="B18682" t="s">
        <v>7084</v>
      </c>
      <c r="C18682" t="s">
        <v>34333</v>
      </c>
      <c r="D18682">
        <v>4</v>
      </c>
      <c r="E18682" t="s">
        <v>34334</v>
      </c>
      <c r="F18682" t="s">
        <v>34326</v>
      </c>
    </row>
    <row r="18683" spans="1:6" x14ac:dyDescent="0.25">
      <c r="A18683" t="s">
        <v>3344</v>
      </c>
      <c r="B18683" t="s">
        <v>7084</v>
      </c>
      <c r="C18683" t="s">
        <v>34333</v>
      </c>
      <c r="D18683">
        <v>4</v>
      </c>
      <c r="E18683" t="s">
        <v>34334</v>
      </c>
      <c r="F18683" t="s">
        <v>34326</v>
      </c>
    </row>
    <row r="18684" spans="1:6" x14ac:dyDescent="0.25">
      <c r="A18684" t="s">
        <v>3344</v>
      </c>
      <c r="B18684" t="s">
        <v>7084</v>
      </c>
      <c r="C18684" t="s">
        <v>34333</v>
      </c>
      <c r="D18684">
        <v>4</v>
      </c>
      <c r="E18684" t="s">
        <v>34334</v>
      </c>
      <c r="F18684" t="s">
        <v>34326</v>
      </c>
    </row>
    <row r="18685" spans="1:6" x14ac:dyDescent="0.25">
      <c r="A18685" t="s">
        <v>3344</v>
      </c>
      <c r="B18685" t="s">
        <v>7084</v>
      </c>
      <c r="C18685" t="s">
        <v>34333</v>
      </c>
      <c r="D18685">
        <v>4</v>
      </c>
      <c r="E18685" t="s">
        <v>34334</v>
      </c>
      <c r="F18685" t="s">
        <v>34326</v>
      </c>
    </row>
    <row r="18686" spans="1:6" x14ac:dyDescent="0.25">
      <c r="A18686" t="s">
        <v>3344</v>
      </c>
      <c r="B18686" t="s">
        <v>7084</v>
      </c>
      <c r="C18686" t="s">
        <v>34333</v>
      </c>
      <c r="D18686">
        <v>4</v>
      </c>
      <c r="E18686" t="s">
        <v>34334</v>
      </c>
      <c r="F18686" t="s">
        <v>34326</v>
      </c>
    </row>
    <row r="18687" spans="1:6" x14ac:dyDescent="0.25">
      <c r="A18687" t="s">
        <v>3344</v>
      </c>
      <c r="B18687" t="s">
        <v>7084</v>
      </c>
      <c r="C18687" t="s">
        <v>34333</v>
      </c>
      <c r="D18687">
        <v>4</v>
      </c>
      <c r="E18687" t="s">
        <v>34334</v>
      </c>
      <c r="F18687" t="s">
        <v>34326</v>
      </c>
    </row>
    <row r="18688" spans="1:6" x14ac:dyDescent="0.25">
      <c r="A18688" t="s">
        <v>3344</v>
      </c>
      <c r="B18688" t="s">
        <v>7084</v>
      </c>
      <c r="C18688" t="s">
        <v>34333</v>
      </c>
      <c r="D18688">
        <v>4</v>
      </c>
      <c r="E18688" t="s">
        <v>34334</v>
      </c>
      <c r="F18688" t="s">
        <v>34326</v>
      </c>
    </row>
    <row r="18689" spans="1:6" x14ac:dyDescent="0.25">
      <c r="A18689" t="s">
        <v>3344</v>
      </c>
      <c r="B18689" t="s">
        <v>7084</v>
      </c>
      <c r="C18689" t="s">
        <v>34333</v>
      </c>
      <c r="D18689">
        <v>4</v>
      </c>
      <c r="E18689" t="s">
        <v>34334</v>
      </c>
      <c r="F18689" t="s">
        <v>34326</v>
      </c>
    </row>
    <row r="18690" spans="1:6" x14ac:dyDescent="0.25">
      <c r="A18690" t="s">
        <v>3344</v>
      </c>
      <c r="B18690" t="s">
        <v>7084</v>
      </c>
      <c r="C18690" t="s">
        <v>34333</v>
      </c>
      <c r="D18690">
        <v>4</v>
      </c>
      <c r="E18690" t="s">
        <v>34334</v>
      </c>
      <c r="F18690" t="s">
        <v>34326</v>
      </c>
    </row>
    <row r="18691" spans="1:6" x14ac:dyDescent="0.25">
      <c r="A18691" t="s">
        <v>3344</v>
      </c>
      <c r="B18691" t="s">
        <v>7084</v>
      </c>
      <c r="C18691" t="s">
        <v>34333</v>
      </c>
      <c r="D18691">
        <v>4</v>
      </c>
      <c r="E18691" t="s">
        <v>34334</v>
      </c>
      <c r="F18691" t="s">
        <v>34326</v>
      </c>
    </row>
    <row r="18692" spans="1:6" x14ac:dyDescent="0.25">
      <c r="A18692" t="s">
        <v>3344</v>
      </c>
      <c r="B18692" t="s">
        <v>7084</v>
      </c>
      <c r="C18692" t="s">
        <v>34333</v>
      </c>
      <c r="D18692">
        <v>4</v>
      </c>
      <c r="E18692" t="s">
        <v>34334</v>
      </c>
      <c r="F18692" t="s">
        <v>34326</v>
      </c>
    </row>
    <row r="18693" spans="1:6" x14ac:dyDescent="0.25">
      <c r="A18693" t="s">
        <v>3344</v>
      </c>
      <c r="B18693" t="s">
        <v>7084</v>
      </c>
      <c r="C18693" t="s">
        <v>34333</v>
      </c>
      <c r="D18693">
        <v>4</v>
      </c>
      <c r="E18693" t="s">
        <v>34334</v>
      </c>
      <c r="F18693" t="s">
        <v>34326</v>
      </c>
    </row>
    <row r="18694" spans="1:6" x14ac:dyDescent="0.25">
      <c r="A18694" t="s">
        <v>3344</v>
      </c>
      <c r="B18694" t="s">
        <v>7084</v>
      </c>
      <c r="C18694" t="s">
        <v>34333</v>
      </c>
      <c r="D18694">
        <v>4</v>
      </c>
      <c r="E18694" t="s">
        <v>34334</v>
      </c>
      <c r="F18694" t="s">
        <v>34326</v>
      </c>
    </row>
    <row r="18695" spans="1:6" x14ac:dyDescent="0.25">
      <c r="A18695" t="s">
        <v>3344</v>
      </c>
      <c r="B18695" t="s">
        <v>7084</v>
      </c>
      <c r="C18695" t="s">
        <v>34333</v>
      </c>
      <c r="D18695">
        <v>4</v>
      </c>
      <c r="E18695" t="s">
        <v>34334</v>
      </c>
      <c r="F18695" t="s">
        <v>34326</v>
      </c>
    </row>
    <row r="18696" spans="1:6" x14ac:dyDescent="0.25">
      <c r="A18696" t="s">
        <v>3344</v>
      </c>
      <c r="B18696" t="s">
        <v>7084</v>
      </c>
      <c r="C18696" t="s">
        <v>34333</v>
      </c>
      <c r="D18696">
        <v>4</v>
      </c>
      <c r="E18696" t="s">
        <v>34334</v>
      </c>
      <c r="F18696" t="s">
        <v>5281</v>
      </c>
    </row>
    <row r="18697" spans="1:6" x14ac:dyDescent="0.25">
      <c r="A18697" t="s">
        <v>3344</v>
      </c>
      <c r="B18697" t="s">
        <v>7084</v>
      </c>
      <c r="C18697" t="s">
        <v>34333</v>
      </c>
      <c r="D18697">
        <v>4</v>
      </c>
      <c r="E18697" t="s">
        <v>34334</v>
      </c>
      <c r="F18697" t="s">
        <v>34326</v>
      </c>
    </row>
    <row r="18698" spans="1:6" x14ac:dyDescent="0.25">
      <c r="A18698" t="s">
        <v>3344</v>
      </c>
      <c r="B18698" t="s">
        <v>7084</v>
      </c>
      <c r="C18698" t="s">
        <v>34333</v>
      </c>
      <c r="D18698">
        <v>4</v>
      </c>
      <c r="E18698" t="s">
        <v>34334</v>
      </c>
      <c r="F18698" t="s">
        <v>34326</v>
      </c>
    </row>
    <row r="18699" spans="1:6" x14ac:dyDescent="0.25">
      <c r="A18699" t="s">
        <v>3344</v>
      </c>
      <c r="B18699" t="s">
        <v>7084</v>
      </c>
      <c r="C18699" t="s">
        <v>34333</v>
      </c>
      <c r="D18699">
        <v>4</v>
      </c>
      <c r="E18699" t="s">
        <v>34334</v>
      </c>
      <c r="F18699" t="s">
        <v>34326</v>
      </c>
    </row>
    <row r="18700" spans="1:6" x14ac:dyDescent="0.25">
      <c r="A18700" t="s">
        <v>3344</v>
      </c>
      <c r="B18700" t="s">
        <v>7084</v>
      </c>
      <c r="C18700" t="s">
        <v>34333</v>
      </c>
      <c r="D18700">
        <v>4</v>
      </c>
      <c r="E18700" t="s">
        <v>34334</v>
      </c>
      <c r="F18700" t="s">
        <v>34326</v>
      </c>
    </row>
    <row r="18701" spans="1:6" x14ac:dyDescent="0.25">
      <c r="A18701" t="s">
        <v>3344</v>
      </c>
      <c r="B18701" t="s">
        <v>7084</v>
      </c>
      <c r="C18701" t="s">
        <v>34333</v>
      </c>
      <c r="D18701">
        <v>4</v>
      </c>
      <c r="E18701" t="s">
        <v>34334</v>
      </c>
      <c r="F18701" t="s">
        <v>34326</v>
      </c>
    </row>
    <row r="18702" spans="1:6" x14ac:dyDescent="0.25">
      <c r="A18702" t="s">
        <v>3344</v>
      </c>
      <c r="B18702" t="s">
        <v>7084</v>
      </c>
      <c r="C18702" t="s">
        <v>34333</v>
      </c>
      <c r="D18702">
        <v>4</v>
      </c>
      <c r="E18702" t="s">
        <v>34334</v>
      </c>
      <c r="F18702" t="s">
        <v>34326</v>
      </c>
    </row>
    <row r="18703" spans="1:6" x14ac:dyDescent="0.25">
      <c r="A18703" t="s">
        <v>3344</v>
      </c>
      <c r="B18703" t="s">
        <v>7084</v>
      </c>
      <c r="C18703" t="s">
        <v>34333</v>
      </c>
      <c r="D18703">
        <v>4</v>
      </c>
      <c r="E18703" t="s">
        <v>34334</v>
      </c>
      <c r="F18703" t="s">
        <v>34326</v>
      </c>
    </row>
    <row r="18704" spans="1:6" x14ac:dyDescent="0.25">
      <c r="A18704" t="s">
        <v>3344</v>
      </c>
      <c r="B18704" t="s">
        <v>7084</v>
      </c>
      <c r="C18704" t="s">
        <v>34333</v>
      </c>
      <c r="D18704">
        <v>4</v>
      </c>
      <c r="E18704" t="s">
        <v>34334</v>
      </c>
      <c r="F18704" t="s">
        <v>34326</v>
      </c>
    </row>
    <row r="18705" spans="1:6" x14ac:dyDescent="0.25">
      <c r="A18705" t="s">
        <v>3344</v>
      </c>
      <c r="B18705" t="s">
        <v>7084</v>
      </c>
      <c r="C18705" t="s">
        <v>34333</v>
      </c>
      <c r="D18705">
        <v>4</v>
      </c>
      <c r="E18705" t="s">
        <v>34334</v>
      </c>
      <c r="F18705" t="s">
        <v>34326</v>
      </c>
    </row>
    <row r="18706" spans="1:6" x14ac:dyDescent="0.25">
      <c r="A18706" t="s">
        <v>3344</v>
      </c>
      <c r="B18706" t="s">
        <v>7084</v>
      </c>
      <c r="C18706" t="s">
        <v>34333</v>
      </c>
      <c r="D18706">
        <v>4</v>
      </c>
      <c r="E18706" t="s">
        <v>34334</v>
      </c>
      <c r="F18706" t="s">
        <v>34326</v>
      </c>
    </row>
    <row r="18707" spans="1:6" x14ac:dyDescent="0.25">
      <c r="A18707" t="s">
        <v>3344</v>
      </c>
      <c r="B18707" t="s">
        <v>7084</v>
      </c>
      <c r="C18707" t="s">
        <v>34333</v>
      </c>
      <c r="D18707">
        <v>4</v>
      </c>
      <c r="E18707" t="s">
        <v>34334</v>
      </c>
      <c r="F18707" t="s">
        <v>34326</v>
      </c>
    </row>
    <row r="18708" spans="1:6" x14ac:dyDescent="0.25">
      <c r="A18708" t="s">
        <v>3344</v>
      </c>
      <c r="B18708" t="s">
        <v>7084</v>
      </c>
      <c r="C18708" t="s">
        <v>34333</v>
      </c>
      <c r="D18708">
        <v>4</v>
      </c>
      <c r="E18708" t="s">
        <v>34334</v>
      </c>
      <c r="F18708" t="s">
        <v>34326</v>
      </c>
    </row>
    <row r="18709" spans="1:6" x14ac:dyDescent="0.25">
      <c r="A18709" t="s">
        <v>3344</v>
      </c>
      <c r="B18709" t="s">
        <v>7084</v>
      </c>
      <c r="C18709" t="s">
        <v>34333</v>
      </c>
      <c r="D18709">
        <v>4</v>
      </c>
      <c r="E18709" t="s">
        <v>34334</v>
      </c>
      <c r="F18709" t="s">
        <v>34326</v>
      </c>
    </row>
    <row r="18710" spans="1:6" x14ac:dyDescent="0.25">
      <c r="A18710" t="s">
        <v>3344</v>
      </c>
      <c r="B18710" t="s">
        <v>7084</v>
      </c>
      <c r="C18710" t="s">
        <v>34333</v>
      </c>
      <c r="D18710">
        <v>4</v>
      </c>
      <c r="E18710" t="s">
        <v>34334</v>
      </c>
      <c r="F18710" t="s">
        <v>34326</v>
      </c>
    </row>
    <row r="18711" spans="1:6" x14ac:dyDescent="0.25">
      <c r="A18711" t="s">
        <v>3344</v>
      </c>
      <c r="B18711" t="s">
        <v>7084</v>
      </c>
      <c r="C18711" t="s">
        <v>34333</v>
      </c>
      <c r="D18711">
        <v>4</v>
      </c>
      <c r="E18711" t="s">
        <v>34334</v>
      </c>
      <c r="F18711" t="s">
        <v>34326</v>
      </c>
    </row>
    <row r="18712" spans="1:6" x14ac:dyDescent="0.25">
      <c r="A18712" t="s">
        <v>3344</v>
      </c>
      <c r="B18712" t="s">
        <v>7084</v>
      </c>
      <c r="C18712" t="s">
        <v>34333</v>
      </c>
      <c r="D18712">
        <v>4</v>
      </c>
      <c r="E18712" t="s">
        <v>34334</v>
      </c>
      <c r="F18712" t="s">
        <v>34326</v>
      </c>
    </row>
    <row r="18713" spans="1:6" x14ac:dyDescent="0.25">
      <c r="A18713" t="s">
        <v>3344</v>
      </c>
      <c r="B18713" t="s">
        <v>7084</v>
      </c>
      <c r="C18713" t="s">
        <v>34333</v>
      </c>
      <c r="D18713">
        <v>4</v>
      </c>
      <c r="E18713" t="s">
        <v>34334</v>
      </c>
      <c r="F18713" t="s">
        <v>34326</v>
      </c>
    </row>
    <row r="18714" spans="1:6" x14ac:dyDescent="0.25">
      <c r="A18714" t="s">
        <v>3344</v>
      </c>
      <c r="B18714" t="s">
        <v>7084</v>
      </c>
      <c r="C18714" t="s">
        <v>34333</v>
      </c>
      <c r="D18714">
        <v>4</v>
      </c>
      <c r="E18714" t="s">
        <v>34334</v>
      </c>
      <c r="F18714" t="s">
        <v>34326</v>
      </c>
    </row>
    <row r="18715" spans="1:6" x14ac:dyDescent="0.25">
      <c r="A18715" t="s">
        <v>3344</v>
      </c>
      <c r="B18715" t="s">
        <v>7084</v>
      </c>
      <c r="C18715" t="s">
        <v>34333</v>
      </c>
      <c r="D18715">
        <v>4</v>
      </c>
      <c r="E18715" t="s">
        <v>34334</v>
      </c>
      <c r="F18715" t="s">
        <v>34326</v>
      </c>
    </row>
    <row r="18716" spans="1:6" x14ac:dyDescent="0.25">
      <c r="A18716" t="s">
        <v>3344</v>
      </c>
      <c r="B18716" t="s">
        <v>7084</v>
      </c>
      <c r="C18716" t="s">
        <v>34333</v>
      </c>
      <c r="D18716">
        <v>4</v>
      </c>
      <c r="E18716" t="s">
        <v>34334</v>
      </c>
      <c r="F18716" t="s">
        <v>34326</v>
      </c>
    </row>
    <row r="18717" spans="1:6" x14ac:dyDescent="0.25">
      <c r="A18717" t="s">
        <v>3344</v>
      </c>
      <c r="B18717" t="s">
        <v>7084</v>
      </c>
      <c r="C18717" t="s">
        <v>34333</v>
      </c>
      <c r="D18717">
        <v>4</v>
      </c>
      <c r="E18717" t="s">
        <v>34334</v>
      </c>
      <c r="F18717" t="s">
        <v>34326</v>
      </c>
    </row>
    <row r="18718" spans="1:6" x14ac:dyDescent="0.25">
      <c r="A18718" t="s">
        <v>3344</v>
      </c>
      <c r="B18718" t="s">
        <v>7084</v>
      </c>
      <c r="C18718" t="s">
        <v>34333</v>
      </c>
      <c r="D18718">
        <v>4</v>
      </c>
      <c r="E18718" t="s">
        <v>34334</v>
      </c>
      <c r="F18718" t="s">
        <v>34326</v>
      </c>
    </row>
    <row r="18719" spans="1:6" x14ac:dyDescent="0.25">
      <c r="A18719" t="s">
        <v>3344</v>
      </c>
      <c r="B18719" t="s">
        <v>7084</v>
      </c>
      <c r="C18719" t="s">
        <v>34333</v>
      </c>
      <c r="D18719">
        <v>4</v>
      </c>
      <c r="E18719" t="s">
        <v>34334</v>
      </c>
      <c r="F18719" t="s">
        <v>34326</v>
      </c>
    </row>
    <row r="18720" spans="1:6" x14ac:dyDescent="0.25">
      <c r="A18720" t="s">
        <v>3344</v>
      </c>
      <c r="B18720" t="s">
        <v>7084</v>
      </c>
      <c r="C18720" t="s">
        <v>34333</v>
      </c>
      <c r="D18720">
        <v>4</v>
      </c>
      <c r="E18720" t="s">
        <v>34334</v>
      </c>
      <c r="F18720" t="s">
        <v>34326</v>
      </c>
    </row>
    <row r="18721" spans="1:6" x14ac:dyDescent="0.25">
      <c r="A18721" t="s">
        <v>3344</v>
      </c>
      <c r="B18721" t="s">
        <v>7084</v>
      </c>
      <c r="C18721" t="s">
        <v>34333</v>
      </c>
      <c r="D18721">
        <v>4</v>
      </c>
      <c r="E18721" t="s">
        <v>34334</v>
      </c>
      <c r="F18721" t="s">
        <v>34326</v>
      </c>
    </row>
    <row r="18722" spans="1:6" x14ac:dyDescent="0.25">
      <c r="A18722" t="s">
        <v>3344</v>
      </c>
      <c r="B18722" t="s">
        <v>7084</v>
      </c>
      <c r="C18722" t="s">
        <v>34333</v>
      </c>
      <c r="D18722">
        <v>4</v>
      </c>
      <c r="E18722" t="s">
        <v>34334</v>
      </c>
      <c r="F18722" t="s">
        <v>34326</v>
      </c>
    </row>
    <row r="18723" spans="1:6" x14ac:dyDescent="0.25">
      <c r="A18723" t="s">
        <v>3344</v>
      </c>
      <c r="B18723" t="s">
        <v>7084</v>
      </c>
      <c r="C18723" t="s">
        <v>34333</v>
      </c>
      <c r="D18723">
        <v>4</v>
      </c>
      <c r="E18723" t="s">
        <v>34334</v>
      </c>
      <c r="F18723" t="s">
        <v>34326</v>
      </c>
    </row>
    <row r="18724" spans="1:6" x14ac:dyDescent="0.25">
      <c r="A18724" t="s">
        <v>3344</v>
      </c>
      <c r="B18724" t="s">
        <v>7084</v>
      </c>
      <c r="C18724" t="s">
        <v>34333</v>
      </c>
      <c r="D18724">
        <v>4</v>
      </c>
      <c r="E18724" t="s">
        <v>34334</v>
      </c>
      <c r="F18724" t="s">
        <v>34326</v>
      </c>
    </row>
    <row r="18725" spans="1:6" x14ac:dyDescent="0.25">
      <c r="A18725" t="s">
        <v>3344</v>
      </c>
      <c r="B18725" t="s">
        <v>7084</v>
      </c>
      <c r="C18725" t="s">
        <v>34333</v>
      </c>
      <c r="D18725">
        <v>4</v>
      </c>
      <c r="E18725" t="s">
        <v>34334</v>
      </c>
      <c r="F18725" t="s">
        <v>34326</v>
      </c>
    </row>
    <row r="18726" spans="1:6" x14ac:dyDescent="0.25">
      <c r="A18726" t="s">
        <v>3344</v>
      </c>
      <c r="B18726" t="s">
        <v>7084</v>
      </c>
      <c r="C18726" t="s">
        <v>34333</v>
      </c>
      <c r="D18726">
        <v>4</v>
      </c>
      <c r="E18726" t="s">
        <v>34334</v>
      </c>
      <c r="F18726" t="s">
        <v>34326</v>
      </c>
    </row>
    <row r="18727" spans="1:6" x14ac:dyDescent="0.25">
      <c r="A18727" t="s">
        <v>3344</v>
      </c>
      <c r="B18727" t="s">
        <v>7084</v>
      </c>
      <c r="C18727" t="s">
        <v>34333</v>
      </c>
      <c r="D18727">
        <v>4</v>
      </c>
      <c r="E18727" t="s">
        <v>34334</v>
      </c>
      <c r="F18727" t="s">
        <v>34326</v>
      </c>
    </row>
    <row r="18728" spans="1:6" x14ac:dyDescent="0.25">
      <c r="A18728" t="s">
        <v>3344</v>
      </c>
      <c r="B18728" t="s">
        <v>7084</v>
      </c>
      <c r="C18728" t="s">
        <v>34333</v>
      </c>
      <c r="D18728">
        <v>4</v>
      </c>
      <c r="E18728" t="s">
        <v>34334</v>
      </c>
      <c r="F18728" t="s">
        <v>34326</v>
      </c>
    </row>
    <row r="18729" spans="1:6" x14ac:dyDescent="0.25">
      <c r="A18729" t="s">
        <v>3344</v>
      </c>
      <c r="B18729" t="s">
        <v>7084</v>
      </c>
      <c r="C18729" t="s">
        <v>34333</v>
      </c>
      <c r="D18729">
        <v>4</v>
      </c>
      <c r="E18729" t="s">
        <v>34334</v>
      </c>
      <c r="F18729" t="s">
        <v>34326</v>
      </c>
    </row>
    <row r="18730" spans="1:6" x14ac:dyDescent="0.25">
      <c r="A18730" t="s">
        <v>3344</v>
      </c>
      <c r="B18730" t="s">
        <v>7084</v>
      </c>
      <c r="C18730" t="s">
        <v>34333</v>
      </c>
      <c r="D18730">
        <v>4</v>
      </c>
      <c r="E18730" t="s">
        <v>34334</v>
      </c>
      <c r="F18730" t="s">
        <v>34326</v>
      </c>
    </row>
    <row r="18731" spans="1:6" x14ac:dyDescent="0.25">
      <c r="A18731" t="s">
        <v>3344</v>
      </c>
      <c r="B18731" t="s">
        <v>7084</v>
      </c>
      <c r="C18731" t="s">
        <v>34333</v>
      </c>
      <c r="D18731">
        <v>4</v>
      </c>
      <c r="E18731" t="s">
        <v>34334</v>
      </c>
      <c r="F18731" t="s">
        <v>34326</v>
      </c>
    </row>
    <row r="18732" spans="1:6" x14ac:dyDescent="0.25">
      <c r="A18732" t="s">
        <v>3344</v>
      </c>
      <c r="B18732" t="s">
        <v>7084</v>
      </c>
      <c r="C18732" t="s">
        <v>34333</v>
      </c>
      <c r="D18732">
        <v>4</v>
      </c>
      <c r="E18732" t="s">
        <v>34334</v>
      </c>
      <c r="F18732" t="s">
        <v>34326</v>
      </c>
    </row>
    <row r="18733" spans="1:6" x14ac:dyDescent="0.25">
      <c r="A18733" t="s">
        <v>3344</v>
      </c>
      <c r="B18733" t="s">
        <v>7084</v>
      </c>
      <c r="C18733" t="s">
        <v>34333</v>
      </c>
      <c r="D18733">
        <v>4</v>
      </c>
      <c r="E18733" t="s">
        <v>34334</v>
      </c>
      <c r="F18733" t="s">
        <v>34326</v>
      </c>
    </row>
    <row r="18734" spans="1:6" x14ac:dyDescent="0.25">
      <c r="A18734" t="s">
        <v>3344</v>
      </c>
      <c r="B18734" t="s">
        <v>7084</v>
      </c>
      <c r="C18734" t="s">
        <v>34333</v>
      </c>
      <c r="D18734">
        <v>4</v>
      </c>
      <c r="E18734" t="s">
        <v>34334</v>
      </c>
      <c r="F18734" t="s">
        <v>34326</v>
      </c>
    </row>
    <row r="18735" spans="1:6" x14ac:dyDescent="0.25">
      <c r="A18735" t="s">
        <v>3344</v>
      </c>
      <c r="B18735" t="s">
        <v>7084</v>
      </c>
      <c r="C18735" t="s">
        <v>34333</v>
      </c>
      <c r="D18735">
        <v>4</v>
      </c>
      <c r="E18735" t="s">
        <v>34334</v>
      </c>
      <c r="F18735" t="s">
        <v>34326</v>
      </c>
    </row>
    <row r="18736" spans="1:6" x14ac:dyDescent="0.25">
      <c r="A18736" t="s">
        <v>3344</v>
      </c>
      <c r="B18736" t="s">
        <v>7084</v>
      </c>
      <c r="C18736" t="s">
        <v>34333</v>
      </c>
      <c r="D18736">
        <v>4</v>
      </c>
      <c r="E18736" t="s">
        <v>34334</v>
      </c>
      <c r="F18736" t="s">
        <v>34326</v>
      </c>
    </row>
    <row r="18737" spans="1:6" x14ac:dyDescent="0.25">
      <c r="A18737" t="s">
        <v>3344</v>
      </c>
      <c r="B18737" t="s">
        <v>7084</v>
      </c>
      <c r="C18737" t="s">
        <v>34333</v>
      </c>
      <c r="D18737">
        <v>4</v>
      </c>
      <c r="E18737" t="s">
        <v>34334</v>
      </c>
      <c r="F18737" t="s">
        <v>34326</v>
      </c>
    </row>
    <row r="18738" spans="1:6" x14ac:dyDescent="0.25">
      <c r="A18738" t="s">
        <v>3344</v>
      </c>
      <c r="B18738" t="s">
        <v>7084</v>
      </c>
      <c r="C18738" t="s">
        <v>34333</v>
      </c>
      <c r="D18738">
        <v>4</v>
      </c>
      <c r="E18738" t="s">
        <v>34334</v>
      </c>
      <c r="F18738" t="s">
        <v>34326</v>
      </c>
    </row>
    <row r="18739" spans="1:6" x14ac:dyDescent="0.25">
      <c r="A18739" t="s">
        <v>3344</v>
      </c>
      <c r="B18739" t="s">
        <v>7084</v>
      </c>
      <c r="C18739" t="s">
        <v>34333</v>
      </c>
      <c r="D18739">
        <v>4</v>
      </c>
      <c r="E18739" t="s">
        <v>34334</v>
      </c>
      <c r="F18739" t="s">
        <v>34326</v>
      </c>
    </row>
    <row r="18740" spans="1:6" x14ac:dyDescent="0.25">
      <c r="A18740" t="s">
        <v>3344</v>
      </c>
      <c r="B18740" t="s">
        <v>7084</v>
      </c>
      <c r="C18740" t="s">
        <v>34333</v>
      </c>
      <c r="D18740">
        <v>4</v>
      </c>
      <c r="E18740" t="s">
        <v>34334</v>
      </c>
      <c r="F18740" t="s">
        <v>34326</v>
      </c>
    </row>
    <row r="18741" spans="1:6" x14ac:dyDescent="0.25">
      <c r="A18741" t="s">
        <v>3344</v>
      </c>
      <c r="B18741" t="s">
        <v>7084</v>
      </c>
      <c r="C18741" t="s">
        <v>34333</v>
      </c>
      <c r="D18741">
        <v>4</v>
      </c>
      <c r="E18741" t="s">
        <v>34334</v>
      </c>
      <c r="F18741" t="s">
        <v>34326</v>
      </c>
    </row>
    <row r="18742" spans="1:6" x14ac:dyDescent="0.25">
      <c r="A18742" t="s">
        <v>3344</v>
      </c>
      <c r="B18742" t="s">
        <v>7084</v>
      </c>
      <c r="C18742" t="s">
        <v>34333</v>
      </c>
      <c r="D18742">
        <v>4</v>
      </c>
      <c r="E18742" t="s">
        <v>34334</v>
      </c>
      <c r="F18742" t="s">
        <v>34326</v>
      </c>
    </row>
    <row r="18743" spans="1:6" x14ac:dyDescent="0.25">
      <c r="A18743" t="s">
        <v>3344</v>
      </c>
      <c r="B18743" t="s">
        <v>7084</v>
      </c>
      <c r="C18743" t="s">
        <v>34333</v>
      </c>
      <c r="D18743">
        <v>4</v>
      </c>
      <c r="E18743" t="s">
        <v>34334</v>
      </c>
      <c r="F18743" t="s">
        <v>34326</v>
      </c>
    </row>
    <row r="18744" spans="1:6" x14ac:dyDescent="0.25">
      <c r="A18744" t="s">
        <v>3344</v>
      </c>
      <c r="B18744" t="s">
        <v>7084</v>
      </c>
      <c r="C18744" t="s">
        <v>34333</v>
      </c>
      <c r="D18744">
        <v>4</v>
      </c>
      <c r="E18744" t="s">
        <v>34334</v>
      </c>
      <c r="F18744" t="s">
        <v>34326</v>
      </c>
    </row>
    <row r="18745" spans="1:6" x14ac:dyDescent="0.25">
      <c r="A18745" t="s">
        <v>3344</v>
      </c>
      <c r="B18745" t="s">
        <v>7084</v>
      </c>
      <c r="C18745" t="s">
        <v>34333</v>
      </c>
      <c r="D18745">
        <v>4</v>
      </c>
      <c r="E18745" t="s">
        <v>34334</v>
      </c>
      <c r="F18745" t="s">
        <v>34326</v>
      </c>
    </row>
    <row r="18746" spans="1:6" x14ac:dyDescent="0.25">
      <c r="A18746" t="s">
        <v>3344</v>
      </c>
      <c r="B18746" t="s">
        <v>7084</v>
      </c>
      <c r="C18746" t="s">
        <v>34333</v>
      </c>
      <c r="D18746">
        <v>4</v>
      </c>
      <c r="E18746" t="s">
        <v>34334</v>
      </c>
      <c r="F18746" t="s">
        <v>34326</v>
      </c>
    </row>
    <row r="18747" spans="1:6" x14ac:dyDescent="0.25">
      <c r="A18747" t="s">
        <v>3344</v>
      </c>
      <c r="B18747" t="s">
        <v>7084</v>
      </c>
      <c r="C18747" t="s">
        <v>34333</v>
      </c>
      <c r="D18747">
        <v>4</v>
      </c>
      <c r="E18747" t="s">
        <v>34334</v>
      </c>
      <c r="F18747" t="s">
        <v>34326</v>
      </c>
    </row>
    <row r="18748" spans="1:6" x14ac:dyDescent="0.25">
      <c r="A18748" t="s">
        <v>3344</v>
      </c>
      <c r="B18748" t="s">
        <v>7084</v>
      </c>
      <c r="C18748" t="s">
        <v>34333</v>
      </c>
      <c r="D18748">
        <v>4</v>
      </c>
      <c r="E18748" t="s">
        <v>34334</v>
      </c>
      <c r="F18748" t="s">
        <v>34326</v>
      </c>
    </row>
    <row r="18749" spans="1:6" x14ac:dyDescent="0.25">
      <c r="A18749" t="s">
        <v>3344</v>
      </c>
      <c r="B18749" t="s">
        <v>7084</v>
      </c>
      <c r="C18749" t="s">
        <v>34333</v>
      </c>
      <c r="D18749">
        <v>4</v>
      </c>
      <c r="E18749" t="s">
        <v>34334</v>
      </c>
      <c r="F18749" t="s">
        <v>34326</v>
      </c>
    </row>
    <row r="18750" spans="1:6" x14ac:dyDescent="0.25">
      <c r="A18750" t="s">
        <v>3344</v>
      </c>
      <c r="B18750" t="s">
        <v>7084</v>
      </c>
      <c r="C18750" t="s">
        <v>34333</v>
      </c>
      <c r="D18750">
        <v>4</v>
      </c>
      <c r="E18750" t="s">
        <v>34334</v>
      </c>
      <c r="F18750" t="s">
        <v>34326</v>
      </c>
    </row>
    <row r="18751" spans="1:6" x14ac:dyDescent="0.25">
      <c r="A18751" t="s">
        <v>3344</v>
      </c>
      <c r="B18751" t="s">
        <v>7084</v>
      </c>
      <c r="C18751" t="s">
        <v>34333</v>
      </c>
      <c r="D18751">
        <v>4</v>
      </c>
      <c r="E18751" t="s">
        <v>34334</v>
      </c>
      <c r="F18751" t="s">
        <v>34326</v>
      </c>
    </row>
    <row r="18752" spans="1:6" x14ac:dyDescent="0.25">
      <c r="A18752" t="s">
        <v>3344</v>
      </c>
      <c r="B18752" t="s">
        <v>7084</v>
      </c>
      <c r="C18752" t="s">
        <v>34333</v>
      </c>
      <c r="D18752">
        <v>4</v>
      </c>
      <c r="E18752" t="s">
        <v>34334</v>
      </c>
      <c r="F18752" t="s">
        <v>34326</v>
      </c>
    </row>
    <row r="18753" spans="1:6" x14ac:dyDescent="0.25">
      <c r="A18753" t="s">
        <v>3344</v>
      </c>
      <c r="B18753" t="s">
        <v>7084</v>
      </c>
      <c r="C18753" t="s">
        <v>34333</v>
      </c>
      <c r="D18753">
        <v>4</v>
      </c>
      <c r="E18753" t="s">
        <v>34334</v>
      </c>
      <c r="F18753" t="s">
        <v>34326</v>
      </c>
    </row>
    <row r="18754" spans="1:6" x14ac:dyDescent="0.25">
      <c r="A18754" t="s">
        <v>3344</v>
      </c>
      <c r="B18754" t="s">
        <v>7084</v>
      </c>
      <c r="C18754" t="s">
        <v>34333</v>
      </c>
      <c r="D18754">
        <v>4</v>
      </c>
      <c r="E18754" t="s">
        <v>34334</v>
      </c>
      <c r="F18754" t="s">
        <v>34326</v>
      </c>
    </row>
    <row r="18755" spans="1:6" x14ac:dyDescent="0.25">
      <c r="A18755" t="s">
        <v>3344</v>
      </c>
      <c r="B18755" t="s">
        <v>7084</v>
      </c>
      <c r="C18755" t="s">
        <v>34333</v>
      </c>
      <c r="D18755">
        <v>4</v>
      </c>
      <c r="E18755" t="s">
        <v>34334</v>
      </c>
      <c r="F18755" t="s">
        <v>34326</v>
      </c>
    </row>
    <row r="18756" spans="1:6" x14ac:dyDescent="0.25">
      <c r="A18756" t="s">
        <v>3344</v>
      </c>
      <c r="B18756" t="s">
        <v>7084</v>
      </c>
      <c r="C18756" t="s">
        <v>34333</v>
      </c>
      <c r="D18756">
        <v>4</v>
      </c>
      <c r="E18756" t="s">
        <v>34334</v>
      </c>
      <c r="F18756" t="s">
        <v>34326</v>
      </c>
    </row>
    <row r="18757" spans="1:6" x14ac:dyDescent="0.25">
      <c r="A18757" t="s">
        <v>3344</v>
      </c>
      <c r="B18757" t="s">
        <v>7084</v>
      </c>
      <c r="C18757" t="s">
        <v>34333</v>
      </c>
      <c r="D18757">
        <v>4</v>
      </c>
      <c r="E18757" t="s">
        <v>34334</v>
      </c>
      <c r="F18757" t="s">
        <v>34326</v>
      </c>
    </row>
    <row r="18758" spans="1:6" x14ac:dyDescent="0.25">
      <c r="A18758" t="s">
        <v>3344</v>
      </c>
      <c r="B18758" t="s">
        <v>7084</v>
      </c>
      <c r="C18758" t="s">
        <v>34333</v>
      </c>
      <c r="D18758">
        <v>4</v>
      </c>
      <c r="E18758" t="s">
        <v>34334</v>
      </c>
      <c r="F18758" t="s">
        <v>34326</v>
      </c>
    </row>
    <row r="18759" spans="1:6" x14ac:dyDescent="0.25">
      <c r="A18759" t="s">
        <v>3344</v>
      </c>
      <c r="B18759" t="s">
        <v>7084</v>
      </c>
      <c r="C18759" t="s">
        <v>34333</v>
      </c>
      <c r="D18759">
        <v>4</v>
      </c>
      <c r="E18759" t="s">
        <v>34334</v>
      </c>
      <c r="F18759" t="s">
        <v>34326</v>
      </c>
    </row>
    <row r="18760" spans="1:6" x14ac:dyDescent="0.25">
      <c r="A18760" t="s">
        <v>3344</v>
      </c>
      <c r="B18760" t="s">
        <v>7084</v>
      </c>
      <c r="C18760" t="s">
        <v>34333</v>
      </c>
      <c r="D18760">
        <v>4</v>
      </c>
      <c r="E18760" t="s">
        <v>34334</v>
      </c>
      <c r="F18760" t="s">
        <v>34326</v>
      </c>
    </row>
    <row r="18761" spans="1:6" x14ac:dyDescent="0.25">
      <c r="A18761" t="s">
        <v>3344</v>
      </c>
      <c r="B18761" t="s">
        <v>7084</v>
      </c>
      <c r="C18761" t="s">
        <v>34333</v>
      </c>
      <c r="D18761">
        <v>4</v>
      </c>
      <c r="E18761" t="s">
        <v>34334</v>
      </c>
      <c r="F18761" t="s">
        <v>34326</v>
      </c>
    </row>
    <row r="18762" spans="1:6" x14ac:dyDescent="0.25">
      <c r="A18762" t="s">
        <v>3344</v>
      </c>
      <c r="B18762" t="s">
        <v>7084</v>
      </c>
      <c r="C18762" t="s">
        <v>34333</v>
      </c>
      <c r="D18762">
        <v>4</v>
      </c>
      <c r="E18762" t="s">
        <v>34334</v>
      </c>
      <c r="F18762" t="s">
        <v>34326</v>
      </c>
    </row>
    <row r="18763" spans="1:6" x14ac:dyDescent="0.25">
      <c r="A18763" t="s">
        <v>3344</v>
      </c>
      <c r="B18763" t="s">
        <v>7084</v>
      </c>
      <c r="C18763" t="s">
        <v>34333</v>
      </c>
      <c r="D18763">
        <v>4</v>
      </c>
      <c r="E18763" t="s">
        <v>34334</v>
      </c>
      <c r="F18763" t="s">
        <v>34326</v>
      </c>
    </row>
    <row r="18764" spans="1:6" x14ac:dyDescent="0.25">
      <c r="A18764" t="s">
        <v>3344</v>
      </c>
      <c r="B18764" t="s">
        <v>7084</v>
      </c>
      <c r="C18764" t="s">
        <v>34333</v>
      </c>
      <c r="D18764">
        <v>4</v>
      </c>
      <c r="E18764" t="s">
        <v>34334</v>
      </c>
      <c r="F18764" t="s">
        <v>34326</v>
      </c>
    </row>
    <row r="18765" spans="1:6" x14ac:dyDescent="0.25">
      <c r="A18765" t="s">
        <v>3344</v>
      </c>
      <c r="B18765" t="s">
        <v>7084</v>
      </c>
      <c r="C18765" t="s">
        <v>34333</v>
      </c>
      <c r="D18765">
        <v>4</v>
      </c>
      <c r="E18765" t="s">
        <v>34334</v>
      </c>
      <c r="F18765" t="s">
        <v>34326</v>
      </c>
    </row>
    <row r="18766" spans="1:6" x14ac:dyDescent="0.25">
      <c r="A18766" t="s">
        <v>3344</v>
      </c>
      <c r="B18766" t="s">
        <v>7084</v>
      </c>
      <c r="C18766" t="s">
        <v>34333</v>
      </c>
      <c r="D18766">
        <v>4</v>
      </c>
      <c r="E18766" t="s">
        <v>34334</v>
      </c>
      <c r="F18766" t="s">
        <v>34326</v>
      </c>
    </row>
    <row r="18767" spans="1:6" x14ac:dyDescent="0.25">
      <c r="A18767" t="s">
        <v>3344</v>
      </c>
      <c r="B18767" t="s">
        <v>7084</v>
      </c>
      <c r="C18767" t="s">
        <v>34333</v>
      </c>
      <c r="D18767">
        <v>4</v>
      </c>
      <c r="E18767" t="s">
        <v>34334</v>
      </c>
      <c r="F18767" t="s">
        <v>34326</v>
      </c>
    </row>
    <row r="18768" spans="1:6" x14ac:dyDescent="0.25">
      <c r="A18768" t="s">
        <v>3344</v>
      </c>
      <c r="B18768" t="s">
        <v>7084</v>
      </c>
      <c r="C18768" t="s">
        <v>34333</v>
      </c>
      <c r="D18768">
        <v>4</v>
      </c>
      <c r="E18768" t="s">
        <v>34334</v>
      </c>
      <c r="F18768" t="s">
        <v>34326</v>
      </c>
    </row>
    <row r="18769" spans="1:6" x14ac:dyDescent="0.25">
      <c r="A18769" t="s">
        <v>3344</v>
      </c>
      <c r="B18769" t="s">
        <v>7084</v>
      </c>
      <c r="C18769" t="s">
        <v>34333</v>
      </c>
      <c r="D18769">
        <v>4</v>
      </c>
      <c r="E18769" t="s">
        <v>34334</v>
      </c>
      <c r="F18769" t="s">
        <v>34326</v>
      </c>
    </row>
    <row r="18770" spans="1:6" x14ac:dyDescent="0.25">
      <c r="A18770" t="s">
        <v>3344</v>
      </c>
      <c r="B18770" t="s">
        <v>7084</v>
      </c>
      <c r="C18770" t="s">
        <v>34333</v>
      </c>
      <c r="D18770">
        <v>4</v>
      </c>
      <c r="E18770" t="s">
        <v>34334</v>
      </c>
      <c r="F18770" t="s">
        <v>34326</v>
      </c>
    </row>
    <row r="18771" spans="1:6" x14ac:dyDescent="0.25">
      <c r="A18771" t="s">
        <v>3344</v>
      </c>
      <c r="B18771" t="s">
        <v>7084</v>
      </c>
      <c r="C18771" t="s">
        <v>34333</v>
      </c>
      <c r="D18771">
        <v>4</v>
      </c>
      <c r="E18771" t="s">
        <v>34334</v>
      </c>
      <c r="F18771" t="s">
        <v>34326</v>
      </c>
    </row>
    <row r="18772" spans="1:6" x14ac:dyDescent="0.25">
      <c r="A18772" t="s">
        <v>3344</v>
      </c>
      <c r="B18772" t="s">
        <v>7084</v>
      </c>
      <c r="C18772" t="s">
        <v>34333</v>
      </c>
      <c r="D18772">
        <v>4</v>
      </c>
      <c r="E18772" t="s">
        <v>34334</v>
      </c>
      <c r="F18772" t="s">
        <v>34326</v>
      </c>
    </row>
    <row r="18773" spans="1:6" x14ac:dyDescent="0.25">
      <c r="A18773" t="s">
        <v>3344</v>
      </c>
      <c r="B18773" t="s">
        <v>7084</v>
      </c>
      <c r="C18773" t="s">
        <v>34333</v>
      </c>
      <c r="D18773">
        <v>4</v>
      </c>
      <c r="E18773" t="s">
        <v>34334</v>
      </c>
      <c r="F18773" t="s">
        <v>34326</v>
      </c>
    </row>
    <row r="18774" spans="1:6" x14ac:dyDescent="0.25">
      <c r="A18774" t="s">
        <v>3344</v>
      </c>
      <c r="B18774" t="s">
        <v>7084</v>
      </c>
      <c r="C18774" t="s">
        <v>34333</v>
      </c>
      <c r="D18774">
        <v>4</v>
      </c>
      <c r="E18774" t="s">
        <v>34334</v>
      </c>
      <c r="F18774" t="s">
        <v>34326</v>
      </c>
    </row>
    <row r="18775" spans="1:6" x14ac:dyDescent="0.25">
      <c r="A18775" t="s">
        <v>3344</v>
      </c>
      <c r="B18775" t="s">
        <v>7084</v>
      </c>
      <c r="C18775" t="s">
        <v>34333</v>
      </c>
      <c r="D18775">
        <v>4</v>
      </c>
      <c r="E18775" t="s">
        <v>34334</v>
      </c>
      <c r="F18775" t="s">
        <v>34326</v>
      </c>
    </row>
    <row r="18776" spans="1:6" x14ac:dyDescent="0.25">
      <c r="A18776" t="s">
        <v>3344</v>
      </c>
      <c r="B18776" t="s">
        <v>7084</v>
      </c>
      <c r="C18776" t="s">
        <v>34333</v>
      </c>
      <c r="D18776">
        <v>4</v>
      </c>
      <c r="E18776" t="s">
        <v>34334</v>
      </c>
      <c r="F18776" t="s">
        <v>34326</v>
      </c>
    </row>
    <row r="18777" spans="1:6" x14ac:dyDescent="0.25">
      <c r="A18777" t="s">
        <v>3344</v>
      </c>
      <c r="B18777" t="s">
        <v>7084</v>
      </c>
      <c r="C18777" t="s">
        <v>34333</v>
      </c>
      <c r="D18777">
        <v>4</v>
      </c>
      <c r="E18777" t="s">
        <v>34334</v>
      </c>
      <c r="F18777" t="s">
        <v>34326</v>
      </c>
    </row>
    <row r="18778" spans="1:6" x14ac:dyDescent="0.25">
      <c r="A18778" t="s">
        <v>3344</v>
      </c>
      <c r="B18778" t="s">
        <v>7084</v>
      </c>
      <c r="C18778" t="s">
        <v>34333</v>
      </c>
      <c r="D18778">
        <v>4</v>
      </c>
      <c r="E18778" t="s">
        <v>34334</v>
      </c>
      <c r="F18778" t="s">
        <v>34326</v>
      </c>
    </row>
    <row r="18779" spans="1:6" x14ac:dyDescent="0.25">
      <c r="A18779" t="s">
        <v>3344</v>
      </c>
      <c r="B18779" t="s">
        <v>7084</v>
      </c>
      <c r="C18779" t="s">
        <v>34333</v>
      </c>
      <c r="D18779">
        <v>4</v>
      </c>
      <c r="E18779" t="s">
        <v>34334</v>
      </c>
      <c r="F18779" t="s">
        <v>34326</v>
      </c>
    </row>
    <row r="18780" spans="1:6" x14ac:dyDescent="0.25">
      <c r="A18780" t="s">
        <v>3344</v>
      </c>
      <c r="B18780" t="s">
        <v>7084</v>
      </c>
      <c r="C18780" t="s">
        <v>34333</v>
      </c>
      <c r="D18780">
        <v>4</v>
      </c>
      <c r="E18780" t="s">
        <v>34334</v>
      </c>
      <c r="F18780" t="s">
        <v>34326</v>
      </c>
    </row>
    <row r="18781" spans="1:6" x14ac:dyDescent="0.25">
      <c r="A18781" t="s">
        <v>3344</v>
      </c>
      <c r="B18781" t="s">
        <v>7084</v>
      </c>
      <c r="C18781" t="s">
        <v>34333</v>
      </c>
      <c r="D18781">
        <v>4</v>
      </c>
      <c r="E18781" t="s">
        <v>34334</v>
      </c>
      <c r="F18781" t="s">
        <v>34326</v>
      </c>
    </row>
    <row r="18782" spans="1:6" x14ac:dyDescent="0.25">
      <c r="A18782" t="s">
        <v>3344</v>
      </c>
      <c r="B18782" t="s">
        <v>7084</v>
      </c>
      <c r="C18782" t="s">
        <v>34333</v>
      </c>
      <c r="D18782">
        <v>4</v>
      </c>
      <c r="E18782" t="s">
        <v>34334</v>
      </c>
      <c r="F18782" t="s">
        <v>34326</v>
      </c>
    </row>
    <row r="18783" spans="1:6" x14ac:dyDescent="0.25">
      <c r="A18783" t="s">
        <v>3344</v>
      </c>
      <c r="B18783" t="s">
        <v>7084</v>
      </c>
      <c r="C18783" t="s">
        <v>34333</v>
      </c>
      <c r="D18783">
        <v>4</v>
      </c>
      <c r="E18783" t="s">
        <v>34334</v>
      </c>
      <c r="F18783" t="s">
        <v>34326</v>
      </c>
    </row>
    <row r="18784" spans="1:6" x14ac:dyDescent="0.25">
      <c r="A18784" t="s">
        <v>3344</v>
      </c>
      <c r="B18784" t="s">
        <v>7084</v>
      </c>
      <c r="C18784" t="s">
        <v>34333</v>
      </c>
      <c r="D18784">
        <v>4</v>
      </c>
      <c r="E18784" t="s">
        <v>34334</v>
      </c>
      <c r="F18784" t="s">
        <v>34326</v>
      </c>
    </row>
    <row r="18785" spans="1:6" x14ac:dyDescent="0.25">
      <c r="A18785" t="s">
        <v>3344</v>
      </c>
      <c r="B18785" t="s">
        <v>7084</v>
      </c>
      <c r="C18785" t="s">
        <v>34333</v>
      </c>
      <c r="D18785">
        <v>4</v>
      </c>
      <c r="E18785" t="s">
        <v>34334</v>
      </c>
      <c r="F18785" t="s">
        <v>34326</v>
      </c>
    </row>
    <row r="18786" spans="1:6" x14ac:dyDescent="0.25">
      <c r="A18786" t="s">
        <v>3344</v>
      </c>
      <c r="B18786" t="s">
        <v>7084</v>
      </c>
      <c r="C18786" t="s">
        <v>34333</v>
      </c>
      <c r="D18786">
        <v>4</v>
      </c>
      <c r="E18786" t="s">
        <v>34334</v>
      </c>
      <c r="F18786" t="s">
        <v>34326</v>
      </c>
    </row>
    <row r="18787" spans="1:6" x14ac:dyDescent="0.25">
      <c r="A18787" t="s">
        <v>3344</v>
      </c>
      <c r="B18787" t="s">
        <v>7084</v>
      </c>
      <c r="C18787" t="s">
        <v>34333</v>
      </c>
      <c r="D18787">
        <v>4</v>
      </c>
      <c r="E18787" t="s">
        <v>34334</v>
      </c>
      <c r="F18787" t="s">
        <v>34326</v>
      </c>
    </row>
    <row r="18788" spans="1:6" x14ac:dyDescent="0.25">
      <c r="A18788" t="s">
        <v>3344</v>
      </c>
      <c r="B18788" t="s">
        <v>7084</v>
      </c>
      <c r="C18788" t="s">
        <v>34333</v>
      </c>
      <c r="D18788">
        <v>4</v>
      </c>
      <c r="E18788" t="s">
        <v>34334</v>
      </c>
      <c r="F18788" t="s">
        <v>34326</v>
      </c>
    </row>
    <row r="18789" spans="1:6" x14ac:dyDescent="0.25">
      <c r="A18789" t="s">
        <v>3344</v>
      </c>
      <c r="B18789" t="s">
        <v>7084</v>
      </c>
      <c r="C18789" t="s">
        <v>34333</v>
      </c>
      <c r="D18789">
        <v>4</v>
      </c>
      <c r="E18789" t="s">
        <v>34334</v>
      </c>
      <c r="F18789" t="s">
        <v>34326</v>
      </c>
    </row>
    <row r="18790" spans="1:6" x14ac:dyDescent="0.25">
      <c r="A18790" t="s">
        <v>3344</v>
      </c>
      <c r="B18790" t="s">
        <v>7084</v>
      </c>
      <c r="C18790" t="s">
        <v>34333</v>
      </c>
      <c r="D18790">
        <v>4</v>
      </c>
      <c r="E18790" t="s">
        <v>34334</v>
      </c>
      <c r="F18790" t="s">
        <v>34326</v>
      </c>
    </row>
    <row r="18791" spans="1:6" x14ac:dyDescent="0.25">
      <c r="A18791" t="s">
        <v>3344</v>
      </c>
      <c r="B18791" t="s">
        <v>7084</v>
      </c>
      <c r="C18791" t="s">
        <v>34333</v>
      </c>
      <c r="D18791">
        <v>4</v>
      </c>
      <c r="E18791" t="s">
        <v>34334</v>
      </c>
      <c r="F18791" t="s">
        <v>34326</v>
      </c>
    </row>
    <row r="18792" spans="1:6" x14ac:dyDescent="0.25">
      <c r="A18792" t="s">
        <v>3344</v>
      </c>
      <c r="B18792" t="s">
        <v>7084</v>
      </c>
      <c r="C18792" t="s">
        <v>34333</v>
      </c>
      <c r="D18792">
        <v>4</v>
      </c>
      <c r="E18792" t="s">
        <v>34334</v>
      </c>
      <c r="F18792" t="s">
        <v>34326</v>
      </c>
    </row>
    <row r="18793" spans="1:6" x14ac:dyDescent="0.25">
      <c r="A18793" t="s">
        <v>3344</v>
      </c>
      <c r="B18793" t="s">
        <v>7084</v>
      </c>
      <c r="C18793" t="s">
        <v>34333</v>
      </c>
      <c r="D18793">
        <v>4</v>
      </c>
      <c r="E18793" t="s">
        <v>34334</v>
      </c>
      <c r="F18793" t="s">
        <v>34326</v>
      </c>
    </row>
    <row r="18794" spans="1:6" x14ac:dyDescent="0.25">
      <c r="A18794" t="s">
        <v>3344</v>
      </c>
      <c r="B18794" t="s">
        <v>7084</v>
      </c>
      <c r="C18794" t="s">
        <v>34333</v>
      </c>
      <c r="D18794">
        <v>4</v>
      </c>
      <c r="E18794" t="s">
        <v>34334</v>
      </c>
      <c r="F18794" t="s">
        <v>34326</v>
      </c>
    </row>
    <row r="18795" spans="1:6" x14ac:dyDescent="0.25">
      <c r="A18795" t="s">
        <v>3344</v>
      </c>
      <c r="B18795" t="s">
        <v>7084</v>
      </c>
      <c r="C18795" t="s">
        <v>34333</v>
      </c>
      <c r="D18795">
        <v>4</v>
      </c>
      <c r="E18795" t="s">
        <v>34334</v>
      </c>
      <c r="F18795" t="s">
        <v>34326</v>
      </c>
    </row>
    <row r="18796" spans="1:6" x14ac:dyDescent="0.25">
      <c r="A18796" t="s">
        <v>3344</v>
      </c>
      <c r="B18796" t="s">
        <v>7084</v>
      </c>
      <c r="C18796" t="s">
        <v>34333</v>
      </c>
      <c r="D18796">
        <v>4</v>
      </c>
      <c r="E18796" t="s">
        <v>34334</v>
      </c>
      <c r="F18796" t="s">
        <v>34326</v>
      </c>
    </row>
    <row r="18797" spans="1:6" x14ac:dyDescent="0.25">
      <c r="A18797" t="s">
        <v>3344</v>
      </c>
      <c r="B18797" t="s">
        <v>7084</v>
      </c>
      <c r="C18797" t="s">
        <v>34333</v>
      </c>
      <c r="D18797">
        <v>4</v>
      </c>
      <c r="E18797" t="s">
        <v>34334</v>
      </c>
      <c r="F18797" t="s">
        <v>34326</v>
      </c>
    </row>
    <row r="18798" spans="1:6" x14ac:dyDescent="0.25">
      <c r="A18798" t="s">
        <v>3344</v>
      </c>
      <c r="B18798" t="s">
        <v>7084</v>
      </c>
      <c r="C18798" t="s">
        <v>34333</v>
      </c>
      <c r="D18798">
        <v>4</v>
      </c>
      <c r="E18798" t="s">
        <v>34334</v>
      </c>
      <c r="F18798" t="s">
        <v>34326</v>
      </c>
    </row>
    <row r="18799" spans="1:6" x14ac:dyDescent="0.25">
      <c r="A18799" t="s">
        <v>3344</v>
      </c>
      <c r="B18799" t="s">
        <v>7084</v>
      </c>
      <c r="C18799" t="s">
        <v>34333</v>
      </c>
      <c r="D18799">
        <v>4</v>
      </c>
      <c r="E18799" t="s">
        <v>34334</v>
      </c>
      <c r="F18799" t="s">
        <v>34326</v>
      </c>
    </row>
    <row r="18800" spans="1:6" x14ac:dyDescent="0.25">
      <c r="A18800" t="s">
        <v>3344</v>
      </c>
      <c r="B18800" t="s">
        <v>7084</v>
      </c>
      <c r="C18800" t="s">
        <v>34333</v>
      </c>
      <c r="D18800">
        <v>4</v>
      </c>
      <c r="E18800" t="s">
        <v>34334</v>
      </c>
      <c r="F18800" t="s">
        <v>34326</v>
      </c>
    </row>
    <row r="18801" spans="1:6" x14ac:dyDescent="0.25">
      <c r="A18801" t="s">
        <v>3344</v>
      </c>
      <c r="B18801" t="s">
        <v>7084</v>
      </c>
      <c r="C18801" t="s">
        <v>34333</v>
      </c>
      <c r="D18801">
        <v>4</v>
      </c>
      <c r="E18801" t="s">
        <v>34334</v>
      </c>
      <c r="F18801" t="s">
        <v>34326</v>
      </c>
    </row>
    <row r="18802" spans="1:6" x14ac:dyDescent="0.25">
      <c r="A18802" t="s">
        <v>3344</v>
      </c>
      <c r="B18802" t="s">
        <v>7084</v>
      </c>
      <c r="C18802" t="s">
        <v>34333</v>
      </c>
      <c r="D18802">
        <v>4</v>
      </c>
      <c r="E18802" t="s">
        <v>34334</v>
      </c>
      <c r="F18802" t="s">
        <v>34326</v>
      </c>
    </row>
    <row r="18803" spans="1:6" x14ac:dyDescent="0.25">
      <c r="A18803" t="s">
        <v>3344</v>
      </c>
      <c r="B18803" t="s">
        <v>7084</v>
      </c>
      <c r="C18803" t="s">
        <v>34333</v>
      </c>
      <c r="D18803">
        <v>4</v>
      </c>
      <c r="E18803" t="s">
        <v>34334</v>
      </c>
      <c r="F18803" t="s">
        <v>34326</v>
      </c>
    </row>
    <row r="18804" spans="1:6" x14ac:dyDescent="0.25">
      <c r="A18804" t="s">
        <v>3344</v>
      </c>
      <c r="B18804" t="s">
        <v>7084</v>
      </c>
      <c r="C18804" t="s">
        <v>34333</v>
      </c>
      <c r="D18804">
        <v>4</v>
      </c>
      <c r="E18804" t="s">
        <v>34334</v>
      </c>
      <c r="F18804" t="s">
        <v>34326</v>
      </c>
    </row>
    <row r="18805" spans="1:6" x14ac:dyDescent="0.25">
      <c r="A18805" t="s">
        <v>3344</v>
      </c>
      <c r="B18805" t="s">
        <v>7084</v>
      </c>
      <c r="C18805" t="s">
        <v>34333</v>
      </c>
      <c r="D18805">
        <v>4</v>
      </c>
      <c r="E18805" t="s">
        <v>34334</v>
      </c>
      <c r="F18805" t="s">
        <v>34326</v>
      </c>
    </row>
    <row r="18806" spans="1:6" x14ac:dyDescent="0.25">
      <c r="A18806" t="s">
        <v>3344</v>
      </c>
      <c r="B18806" t="s">
        <v>7084</v>
      </c>
      <c r="C18806" t="s">
        <v>34333</v>
      </c>
      <c r="D18806">
        <v>4</v>
      </c>
      <c r="E18806" t="s">
        <v>34334</v>
      </c>
      <c r="F18806" t="s">
        <v>34326</v>
      </c>
    </row>
    <row r="18807" spans="1:6" x14ac:dyDescent="0.25">
      <c r="A18807" t="s">
        <v>3344</v>
      </c>
      <c r="B18807" t="s">
        <v>7084</v>
      </c>
      <c r="C18807" t="s">
        <v>34333</v>
      </c>
      <c r="D18807">
        <v>4</v>
      </c>
      <c r="E18807" t="s">
        <v>34334</v>
      </c>
      <c r="F18807" t="s">
        <v>34326</v>
      </c>
    </row>
    <row r="18808" spans="1:6" x14ac:dyDescent="0.25">
      <c r="A18808" t="s">
        <v>3344</v>
      </c>
      <c r="B18808" t="s">
        <v>7084</v>
      </c>
      <c r="C18808" t="s">
        <v>34333</v>
      </c>
      <c r="D18808">
        <v>4</v>
      </c>
      <c r="E18808" t="s">
        <v>34334</v>
      </c>
      <c r="F18808" t="s">
        <v>34326</v>
      </c>
    </row>
    <row r="18809" spans="1:6" x14ac:dyDescent="0.25">
      <c r="A18809" t="s">
        <v>3344</v>
      </c>
      <c r="B18809" t="s">
        <v>7084</v>
      </c>
      <c r="C18809" t="s">
        <v>34333</v>
      </c>
      <c r="D18809">
        <v>4</v>
      </c>
      <c r="E18809" t="s">
        <v>34334</v>
      </c>
      <c r="F18809" t="s">
        <v>34326</v>
      </c>
    </row>
    <row r="18810" spans="1:6" x14ac:dyDescent="0.25">
      <c r="A18810" t="s">
        <v>3344</v>
      </c>
      <c r="B18810" t="s">
        <v>7084</v>
      </c>
      <c r="C18810" t="s">
        <v>34333</v>
      </c>
      <c r="D18810">
        <v>4</v>
      </c>
      <c r="E18810" t="s">
        <v>34334</v>
      </c>
      <c r="F18810" t="s">
        <v>34326</v>
      </c>
    </row>
    <row r="18811" spans="1:6" x14ac:dyDescent="0.25">
      <c r="A18811" t="s">
        <v>3344</v>
      </c>
      <c r="B18811" t="s">
        <v>7084</v>
      </c>
      <c r="C18811" t="s">
        <v>34333</v>
      </c>
      <c r="D18811">
        <v>4</v>
      </c>
      <c r="E18811" t="s">
        <v>34334</v>
      </c>
      <c r="F18811" t="s">
        <v>34326</v>
      </c>
    </row>
    <row r="18812" spans="1:6" x14ac:dyDescent="0.25">
      <c r="A18812" t="s">
        <v>3344</v>
      </c>
      <c r="B18812" t="s">
        <v>7084</v>
      </c>
      <c r="C18812" t="s">
        <v>34333</v>
      </c>
      <c r="D18812">
        <v>4</v>
      </c>
      <c r="E18812" t="s">
        <v>34334</v>
      </c>
      <c r="F18812" t="s">
        <v>34326</v>
      </c>
    </row>
    <row r="18813" spans="1:6" x14ac:dyDescent="0.25">
      <c r="A18813" t="s">
        <v>3344</v>
      </c>
      <c r="B18813" t="s">
        <v>7084</v>
      </c>
      <c r="C18813" t="s">
        <v>34333</v>
      </c>
      <c r="D18813">
        <v>4</v>
      </c>
      <c r="E18813" t="s">
        <v>34334</v>
      </c>
      <c r="F18813" t="s">
        <v>34326</v>
      </c>
    </row>
    <row r="18814" spans="1:6" x14ac:dyDescent="0.25">
      <c r="A18814" t="s">
        <v>3344</v>
      </c>
      <c r="B18814" t="s">
        <v>7084</v>
      </c>
      <c r="C18814" t="s">
        <v>34333</v>
      </c>
      <c r="D18814">
        <v>4</v>
      </c>
      <c r="E18814" t="s">
        <v>34334</v>
      </c>
      <c r="F18814" t="s">
        <v>34326</v>
      </c>
    </row>
    <row r="18815" spans="1:6" x14ac:dyDescent="0.25">
      <c r="A18815" t="s">
        <v>3344</v>
      </c>
      <c r="B18815" t="s">
        <v>7084</v>
      </c>
      <c r="C18815" t="s">
        <v>34333</v>
      </c>
      <c r="D18815">
        <v>4</v>
      </c>
      <c r="E18815" t="s">
        <v>34334</v>
      </c>
      <c r="F18815" t="s">
        <v>34326</v>
      </c>
    </row>
    <row r="18816" spans="1:6" x14ac:dyDescent="0.25">
      <c r="A18816" t="s">
        <v>3344</v>
      </c>
      <c r="B18816" t="s">
        <v>7084</v>
      </c>
      <c r="C18816" t="s">
        <v>34333</v>
      </c>
      <c r="D18816">
        <v>4</v>
      </c>
      <c r="E18816" t="s">
        <v>34334</v>
      </c>
      <c r="F18816" t="s">
        <v>34326</v>
      </c>
    </row>
    <row r="18817" spans="1:6" x14ac:dyDescent="0.25">
      <c r="A18817" t="s">
        <v>3344</v>
      </c>
      <c r="B18817" t="s">
        <v>7084</v>
      </c>
      <c r="C18817" t="s">
        <v>34333</v>
      </c>
      <c r="D18817">
        <v>4</v>
      </c>
      <c r="E18817" t="s">
        <v>34334</v>
      </c>
      <c r="F18817" t="s">
        <v>34326</v>
      </c>
    </row>
    <row r="18818" spans="1:6" x14ac:dyDescent="0.25">
      <c r="A18818" t="s">
        <v>3344</v>
      </c>
      <c r="B18818" t="s">
        <v>7084</v>
      </c>
      <c r="C18818" t="s">
        <v>34333</v>
      </c>
      <c r="D18818">
        <v>4</v>
      </c>
      <c r="E18818" t="s">
        <v>34334</v>
      </c>
      <c r="F18818" t="s">
        <v>34326</v>
      </c>
    </row>
    <row r="18819" spans="1:6" x14ac:dyDescent="0.25">
      <c r="A18819" t="s">
        <v>3344</v>
      </c>
      <c r="B18819" t="s">
        <v>7084</v>
      </c>
      <c r="C18819" t="s">
        <v>34333</v>
      </c>
      <c r="D18819">
        <v>4</v>
      </c>
      <c r="E18819" t="s">
        <v>34334</v>
      </c>
      <c r="F18819" t="s">
        <v>34326</v>
      </c>
    </row>
    <row r="18820" spans="1:6" x14ac:dyDescent="0.25">
      <c r="A18820" t="s">
        <v>3344</v>
      </c>
      <c r="B18820" t="s">
        <v>7084</v>
      </c>
      <c r="C18820" t="s">
        <v>34333</v>
      </c>
      <c r="D18820">
        <v>4</v>
      </c>
      <c r="E18820" t="s">
        <v>34334</v>
      </c>
      <c r="F18820" t="s">
        <v>34326</v>
      </c>
    </row>
    <row r="18821" spans="1:6" x14ac:dyDescent="0.25">
      <c r="A18821" t="s">
        <v>3344</v>
      </c>
      <c r="B18821" t="s">
        <v>7084</v>
      </c>
      <c r="C18821" t="s">
        <v>34333</v>
      </c>
      <c r="D18821">
        <v>4</v>
      </c>
      <c r="E18821" t="s">
        <v>34334</v>
      </c>
      <c r="F18821" t="s">
        <v>34326</v>
      </c>
    </row>
    <row r="18822" spans="1:6" x14ac:dyDescent="0.25">
      <c r="A18822" t="s">
        <v>3344</v>
      </c>
      <c r="B18822" t="s">
        <v>7084</v>
      </c>
      <c r="C18822" t="s">
        <v>34333</v>
      </c>
      <c r="D18822">
        <v>4</v>
      </c>
      <c r="E18822" t="s">
        <v>34334</v>
      </c>
      <c r="F18822" t="s">
        <v>34326</v>
      </c>
    </row>
    <row r="18823" spans="1:6" x14ac:dyDescent="0.25">
      <c r="A18823" t="s">
        <v>3344</v>
      </c>
      <c r="B18823" t="s">
        <v>7084</v>
      </c>
      <c r="C18823" t="s">
        <v>34333</v>
      </c>
      <c r="D18823">
        <v>4</v>
      </c>
      <c r="E18823" t="s">
        <v>34334</v>
      </c>
      <c r="F18823" t="s">
        <v>34326</v>
      </c>
    </row>
    <row r="18824" spans="1:6" x14ac:dyDescent="0.25">
      <c r="A18824" t="s">
        <v>3344</v>
      </c>
      <c r="B18824" t="s">
        <v>7084</v>
      </c>
      <c r="C18824" t="s">
        <v>34333</v>
      </c>
      <c r="D18824">
        <v>4</v>
      </c>
      <c r="E18824" t="s">
        <v>34334</v>
      </c>
      <c r="F18824" t="s">
        <v>34326</v>
      </c>
    </row>
    <row r="18825" spans="1:6" x14ac:dyDescent="0.25">
      <c r="A18825" t="s">
        <v>3344</v>
      </c>
      <c r="B18825" t="s">
        <v>7084</v>
      </c>
      <c r="C18825" t="s">
        <v>34333</v>
      </c>
      <c r="D18825">
        <v>4</v>
      </c>
      <c r="E18825" t="s">
        <v>34334</v>
      </c>
      <c r="F18825" t="s">
        <v>34326</v>
      </c>
    </row>
    <row r="18826" spans="1:6" x14ac:dyDescent="0.25">
      <c r="A18826" t="s">
        <v>3344</v>
      </c>
      <c r="B18826" t="s">
        <v>7084</v>
      </c>
      <c r="C18826" t="s">
        <v>34333</v>
      </c>
      <c r="D18826">
        <v>4</v>
      </c>
      <c r="E18826" t="s">
        <v>34334</v>
      </c>
      <c r="F18826" t="s">
        <v>34326</v>
      </c>
    </row>
    <row r="18827" spans="1:6" x14ac:dyDescent="0.25">
      <c r="A18827" t="s">
        <v>3344</v>
      </c>
      <c r="B18827" t="s">
        <v>7084</v>
      </c>
      <c r="C18827" t="s">
        <v>34333</v>
      </c>
      <c r="D18827">
        <v>4</v>
      </c>
      <c r="E18827" t="s">
        <v>34334</v>
      </c>
      <c r="F18827" t="s">
        <v>34326</v>
      </c>
    </row>
    <row r="18828" spans="1:6" x14ac:dyDescent="0.25">
      <c r="A18828" t="s">
        <v>3344</v>
      </c>
      <c r="B18828" t="s">
        <v>7084</v>
      </c>
      <c r="C18828" t="s">
        <v>34333</v>
      </c>
      <c r="D18828">
        <v>4</v>
      </c>
      <c r="E18828" t="s">
        <v>34334</v>
      </c>
      <c r="F18828" t="s">
        <v>34326</v>
      </c>
    </row>
    <row r="18829" spans="1:6" x14ac:dyDescent="0.25">
      <c r="A18829" t="s">
        <v>3344</v>
      </c>
      <c r="B18829" t="s">
        <v>7084</v>
      </c>
      <c r="C18829" t="s">
        <v>34333</v>
      </c>
      <c r="D18829">
        <v>4</v>
      </c>
      <c r="E18829" t="s">
        <v>34334</v>
      </c>
      <c r="F18829" t="s">
        <v>34326</v>
      </c>
    </row>
    <row r="18830" spans="1:6" x14ac:dyDescent="0.25">
      <c r="A18830" t="s">
        <v>3344</v>
      </c>
      <c r="B18830" t="s">
        <v>7084</v>
      </c>
      <c r="C18830" t="s">
        <v>34333</v>
      </c>
      <c r="D18830">
        <v>4</v>
      </c>
      <c r="E18830" t="s">
        <v>34334</v>
      </c>
      <c r="F18830" t="s">
        <v>34326</v>
      </c>
    </row>
    <row r="18831" spans="1:6" x14ac:dyDescent="0.25">
      <c r="A18831" t="s">
        <v>3344</v>
      </c>
      <c r="B18831" t="s">
        <v>7084</v>
      </c>
      <c r="C18831" t="s">
        <v>34333</v>
      </c>
      <c r="D18831">
        <v>4</v>
      </c>
      <c r="E18831" t="s">
        <v>34334</v>
      </c>
      <c r="F18831" t="s">
        <v>5281</v>
      </c>
    </row>
    <row r="18832" spans="1:6" x14ac:dyDescent="0.25">
      <c r="A18832" t="s">
        <v>3344</v>
      </c>
      <c r="B18832" t="s">
        <v>7084</v>
      </c>
      <c r="C18832" t="s">
        <v>34333</v>
      </c>
      <c r="D18832">
        <v>4</v>
      </c>
      <c r="E18832" t="s">
        <v>34334</v>
      </c>
      <c r="F18832" t="s">
        <v>34326</v>
      </c>
    </row>
    <row r="18833" spans="1:6" x14ac:dyDescent="0.25">
      <c r="A18833" t="s">
        <v>3344</v>
      </c>
      <c r="B18833" t="s">
        <v>7084</v>
      </c>
      <c r="C18833" t="s">
        <v>34333</v>
      </c>
      <c r="D18833">
        <v>4</v>
      </c>
      <c r="E18833" t="s">
        <v>34334</v>
      </c>
      <c r="F18833" t="s">
        <v>34326</v>
      </c>
    </row>
    <row r="18834" spans="1:6" x14ac:dyDescent="0.25">
      <c r="A18834" t="s">
        <v>3344</v>
      </c>
      <c r="B18834" t="s">
        <v>7084</v>
      </c>
      <c r="C18834" t="s">
        <v>34333</v>
      </c>
      <c r="D18834">
        <v>4</v>
      </c>
      <c r="E18834" t="s">
        <v>34334</v>
      </c>
      <c r="F18834" t="s">
        <v>34326</v>
      </c>
    </row>
    <row r="18835" spans="1:6" x14ac:dyDescent="0.25">
      <c r="A18835" t="s">
        <v>3344</v>
      </c>
      <c r="B18835" t="s">
        <v>7084</v>
      </c>
      <c r="C18835" t="s">
        <v>34333</v>
      </c>
      <c r="D18835">
        <v>4</v>
      </c>
      <c r="E18835" t="s">
        <v>34334</v>
      </c>
      <c r="F18835" t="s">
        <v>34326</v>
      </c>
    </row>
    <row r="18836" spans="1:6" x14ac:dyDescent="0.25">
      <c r="A18836" t="s">
        <v>3344</v>
      </c>
      <c r="B18836" t="s">
        <v>7084</v>
      </c>
      <c r="C18836" t="s">
        <v>34333</v>
      </c>
      <c r="D18836">
        <v>4</v>
      </c>
      <c r="E18836" t="s">
        <v>34334</v>
      </c>
      <c r="F18836" t="s">
        <v>34326</v>
      </c>
    </row>
    <row r="18837" spans="1:6" x14ac:dyDescent="0.25">
      <c r="A18837" t="s">
        <v>3344</v>
      </c>
      <c r="B18837" t="s">
        <v>7084</v>
      </c>
      <c r="C18837" t="s">
        <v>34333</v>
      </c>
      <c r="D18837">
        <v>4</v>
      </c>
      <c r="E18837" t="s">
        <v>34334</v>
      </c>
      <c r="F18837" t="s">
        <v>34326</v>
      </c>
    </row>
    <row r="18838" spans="1:6" x14ac:dyDescent="0.25">
      <c r="A18838" t="s">
        <v>3344</v>
      </c>
      <c r="B18838" t="s">
        <v>7084</v>
      </c>
      <c r="C18838" t="s">
        <v>34333</v>
      </c>
      <c r="D18838">
        <v>4</v>
      </c>
      <c r="E18838" t="s">
        <v>34334</v>
      </c>
      <c r="F18838" t="s">
        <v>34326</v>
      </c>
    </row>
    <row r="18839" spans="1:6" x14ac:dyDescent="0.25">
      <c r="A18839" t="s">
        <v>3344</v>
      </c>
      <c r="B18839" t="s">
        <v>7084</v>
      </c>
      <c r="C18839" t="s">
        <v>34333</v>
      </c>
      <c r="D18839">
        <v>4</v>
      </c>
      <c r="E18839" t="s">
        <v>34334</v>
      </c>
      <c r="F18839" t="s">
        <v>34326</v>
      </c>
    </row>
    <row r="18840" spans="1:6" x14ac:dyDescent="0.25">
      <c r="A18840" t="s">
        <v>3344</v>
      </c>
      <c r="B18840" t="s">
        <v>7084</v>
      </c>
      <c r="C18840" t="s">
        <v>34333</v>
      </c>
      <c r="D18840">
        <v>4</v>
      </c>
      <c r="E18840" t="s">
        <v>34334</v>
      </c>
      <c r="F18840" t="s">
        <v>34326</v>
      </c>
    </row>
    <row r="18841" spans="1:6" x14ac:dyDescent="0.25">
      <c r="A18841" t="s">
        <v>3344</v>
      </c>
      <c r="B18841" t="s">
        <v>7084</v>
      </c>
      <c r="C18841" t="s">
        <v>34333</v>
      </c>
      <c r="D18841">
        <v>4</v>
      </c>
      <c r="E18841" t="s">
        <v>34334</v>
      </c>
      <c r="F18841" t="s">
        <v>34326</v>
      </c>
    </row>
    <row r="18842" spans="1:6" x14ac:dyDescent="0.25">
      <c r="A18842" t="s">
        <v>3344</v>
      </c>
      <c r="B18842" t="s">
        <v>7084</v>
      </c>
      <c r="C18842" t="s">
        <v>34333</v>
      </c>
      <c r="D18842">
        <v>4</v>
      </c>
      <c r="E18842" t="s">
        <v>34334</v>
      </c>
      <c r="F18842" t="s">
        <v>34326</v>
      </c>
    </row>
    <row r="18843" spans="1:6" x14ac:dyDescent="0.25">
      <c r="A18843" t="s">
        <v>3344</v>
      </c>
      <c r="B18843" t="s">
        <v>7084</v>
      </c>
      <c r="C18843" t="s">
        <v>34333</v>
      </c>
      <c r="D18843">
        <v>4</v>
      </c>
      <c r="E18843" t="s">
        <v>34334</v>
      </c>
      <c r="F18843" t="s">
        <v>34326</v>
      </c>
    </row>
    <row r="18844" spans="1:6" x14ac:dyDescent="0.25">
      <c r="A18844" t="s">
        <v>3344</v>
      </c>
      <c r="B18844" t="s">
        <v>7084</v>
      </c>
      <c r="C18844" t="s">
        <v>34333</v>
      </c>
      <c r="D18844">
        <v>4</v>
      </c>
      <c r="E18844" t="s">
        <v>34334</v>
      </c>
      <c r="F18844" t="s">
        <v>34326</v>
      </c>
    </row>
    <row r="18845" spans="1:6" x14ac:dyDescent="0.25">
      <c r="A18845" t="s">
        <v>3344</v>
      </c>
      <c r="B18845" t="s">
        <v>7084</v>
      </c>
      <c r="C18845" t="s">
        <v>34333</v>
      </c>
      <c r="D18845">
        <v>4</v>
      </c>
      <c r="E18845" t="s">
        <v>34334</v>
      </c>
      <c r="F18845" t="s">
        <v>34326</v>
      </c>
    </row>
    <row r="18846" spans="1:6" x14ac:dyDescent="0.25">
      <c r="A18846" t="s">
        <v>3344</v>
      </c>
      <c r="B18846" t="s">
        <v>7084</v>
      </c>
      <c r="C18846" t="s">
        <v>34333</v>
      </c>
      <c r="D18846">
        <v>4</v>
      </c>
      <c r="E18846" t="s">
        <v>34334</v>
      </c>
      <c r="F18846" t="s">
        <v>34326</v>
      </c>
    </row>
    <row r="18847" spans="1:6" x14ac:dyDescent="0.25">
      <c r="A18847" t="s">
        <v>3344</v>
      </c>
      <c r="B18847" t="s">
        <v>7084</v>
      </c>
      <c r="C18847" t="s">
        <v>34333</v>
      </c>
      <c r="D18847">
        <v>4</v>
      </c>
      <c r="E18847" t="s">
        <v>34334</v>
      </c>
      <c r="F18847" t="s">
        <v>34326</v>
      </c>
    </row>
    <row r="18848" spans="1:6" x14ac:dyDescent="0.25">
      <c r="A18848" t="s">
        <v>3344</v>
      </c>
      <c r="B18848" t="s">
        <v>7084</v>
      </c>
      <c r="C18848" t="s">
        <v>34333</v>
      </c>
      <c r="D18848">
        <v>4</v>
      </c>
      <c r="E18848" t="s">
        <v>34334</v>
      </c>
      <c r="F18848" t="s">
        <v>34326</v>
      </c>
    </row>
    <row r="18849" spans="1:6" x14ac:dyDescent="0.25">
      <c r="A18849" t="s">
        <v>3344</v>
      </c>
      <c r="B18849" t="s">
        <v>7084</v>
      </c>
      <c r="C18849" t="s">
        <v>34333</v>
      </c>
      <c r="D18849">
        <v>4</v>
      </c>
      <c r="E18849" t="s">
        <v>34334</v>
      </c>
      <c r="F18849" t="s">
        <v>34326</v>
      </c>
    </row>
    <row r="18850" spans="1:6" x14ac:dyDescent="0.25">
      <c r="A18850" t="s">
        <v>3344</v>
      </c>
      <c r="B18850" t="s">
        <v>7084</v>
      </c>
      <c r="C18850" t="s">
        <v>34333</v>
      </c>
      <c r="D18850">
        <v>4</v>
      </c>
      <c r="E18850" t="s">
        <v>34334</v>
      </c>
      <c r="F18850" t="s">
        <v>34326</v>
      </c>
    </row>
    <row r="18851" spans="1:6" x14ac:dyDescent="0.25">
      <c r="A18851" t="s">
        <v>3344</v>
      </c>
      <c r="B18851" t="s">
        <v>7084</v>
      </c>
      <c r="C18851" t="s">
        <v>34333</v>
      </c>
      <c r="D18851">
        <v>4</v>
      </c>
      <c r="E18851" t="s">
        <v>34334</v>
      </c>
      <c r="F18851" t="s">
        <v>34326</v>
      </c>
    </row>
    <row r="18852" spans="1:6" x14ac:dyDescent="0.25">
      <c r="A18852" t="s">
        <v>3344</v>
      </c>
      <c r="B18852" t="s">
        <v>7084</v>
      </c>
      <c r="C18852" t="s">
        <v>34333</v>
      </c>
      <c r="D18852">
        <v>4</v>
      </c>
      <c r="E18852" t="s">
        <v>34334</v>
      </c>
      <c r="F18852" t="s">
        <v>34326</v>
      </c>
    </row>
    <row r="18853" spans="1:6" x14ac:dyDescent="0.25">
      <c r="A18853" t="s">
        <v>3344</v>
      </c>
      <c r="B18853" t="s">
        <v>7084</v>
      </c>
      <c r="C18853" t="s">
        <v>34333</v>
      </c>
      <c r="D18853">
        <v>4</v>
      </c>
      <c r="E18853" t="s">
        <v>34334</v>
      </c>
      <c r="F18853" t="s">
        <v>34326</v>
      </c>
    </row>
    <row r="18854" spans="1:6" x14ac:dyDescent="0.25">
      <c r="A18854" t="s">
        <v>3344</v>
      </c>
      <c r="B18854" t="s">
        <v>7084</v>
      </c>
      <c r="C18854" t="s">
        <v>34333</v>
      </c>
      <c r="D18854">
        <v>4</v>
      </c>
      <c r="E18854" t="s">
        <v>34334</v>
      </c>
      <c r="F18854" t="s">
        <v>34326</v>
      </c>
    </row>
    <row r="18855" spans="1:6" x14ac:dyDescent="0.25">
      <c r="A18855" t="s">
        <v>3344</v>
      </c>
      <c r="B18855" t="s">
        <v>7084</v>
      </c>
      <c r="C18855" t="s">
        <v>34333</v>
      </c>
      <c r="D18855">
        <v>4</v>
      </c>
      <c r="E18855" t="s">
        <v>34334</v>
      </c>
      <c r="F18855" t="s">
        <v>34326</v>
      </c>
    </row>
    <row r="18856" spans="1:6" x14ac:dyDescent="0.25">
      <c r="A18856" t="s">
        <v>3344</v>
      </c>
      <c r="B18856" t="s">
        <v>7084</v>
      </c>
      <c r="C18856" t="s">
        <v>34333</v>
      </c>
      <c r="D18856">
        <v>4</v>
      </c>
      <c r="E18856" t="s">
        <v>34334</v>
      </c>
      <c r="F18856" t="s">
        <v>34326</v>
      </c>
    </row>
    <row r="18857" spans="1:6" x14ac:dyDescent="0.25">
      <c r="A18857" t="s">
        <v>3344</v>
      </c>
      <c r="B18857" t="s">
        <v>7084</v>
      </c>
      <c r="C18857" t="s">
        <v>34333</v>
      </c>
      <c r="D18857">
        <v>4</v>
      </c>
      <c r="E18857" t="s">
        <v>34334</v>
      </c>
      <c r="F18857" t="s">
        <v>34326</v>
      </c>
    </row>
    <row r="18858" spans="1:6" x14ac:dyDescent="0.25">
      <c r="A18858" t="s">
        <v>3344</v>
      </c>
      <c r="B18858" t="s">
        <v>7084</v>
      </c>
      <c r="C18858" t="s">
        <v>34333</v>
      </c>
      <c r="D18858">
        <v>4</v>
      </c>
      <c r="E18858" t="s">
        <v>34334</v>
      </c>
      <c r="F18858" t="s">
        <v>34326</v>
      </c>
    </row>
    <row r="18859" spans="1:6" x14ac:dyDescent="0.25">
      <c r="A18859" t="s">
        <v>3344</v>
      </c>
      <c r="B18859" t="s">
        <v>7084</v>
      </c>
      <c r="C18859" t="s">
        <v>34333</v>
      </c>
      <c r="D18859">
        <v>4</v>
      </c>
      <c r="E18859" t="s">
        <v>34334</v>
      </c>
      <c r="F18859" t="s">
        <v>34326</v>
      </c>
    </row>
    <row r="18860" spans="1:6" x14ac:dyDescent="0.25">
      <c r="A18860" t="s">
        <v>3344</v>
      </c>
      <c r="B18860" t="s">
        <v>7084</v>
      </c>
      <c r="C18860" t="s">
        <v>34333</v>
      </c>
      <c r="D18860">
        <v>4</v>
      </c>
      <c r="E18860" t="s">
        <v>34334</v>
      </c>
      <c r="F18860" t="s">
        <v>34326</v>
      </c>
    </row>
    <row r="18861" spans="1:6" x14ac:dyDescent="0.25">
      <c r="A18861" t="s">
        <v>3344</v>
      </c>
      <c r="B18861" t="s">
        <v>7084</v>
      </c>
      <c r="C18861" t="s">
        <v>34333</v>
      </c>
      <c r="D18861">
        <v>4</v>
      </c>
      <c r="E18861" t="s">
        <v>34334</v>
      </c>
      <c r="F18861" t="s">
        <v>34326</v>
      </c>
    </row>
    <row r="18862" spans="1:6" x14ac:dyDescent="0.25">
      <c r="A18862" t="s">
        <v>3344</v>
      </c>
      <c r="B18862" t="s">
        <v>7084</v>
      </c>
      <c r="C18862" t="s">
        <v>34333</v>
      </c>
      <c r="D18862">
        <v>4</v>
      </c>
      <c r="E18862" t="s">
        <v>34334</v>
      </c>
      <c r="F18862" t="s">
        <v>34326</v>
      </c>
    </row>
    <row r="18863" spans="1:6" x14ac:dyDescent="0.25">
      <c r="A18863" t="s">
        <v>3344</v>
      </c>
      <c r="B18863" t="s">
        <v>7084</v>
      </c>
      <c r="C18863" t="s">
        <v>34333</v>
      </c>
      <c r="D18863">
        <v>4</v>
      </c>
      <c r="E18863" t="s">
        <v>34334</v>
      </c>
      <c r="F18863" t="s">
        <v>34326</v>
      </c>
    </row>
    <row r="18864" spans="1:6" x14ac:dyDescent="0.25">
      <c r="A18864" t="s">
        <v>3344</v>
      </c>
      <c r="B18864" t="s">
        <v>7084</v>
      </c>
      <c r="C18864" t="s">
        <v>34333</v>
      </c>
      <c r="D18864">
        <v>4</v>
      </c>
      <c r="E18864" t="s">
        <v>34334</v>
      </c>
      <c r="F18864" t="s">
        <v>34326</v>
      </c>
    </row>
    <row r="18865" spans="1:6" x14ac:dyDescent="0.25">
      <c r="A18865" t="s">
        <v>3344</v>
      </c>
      <c r="B18865" t="s">
        <v>7084</v>
      </c>
      <c r="C18865" t="s">
        <v>34333</v>
      </c>
      <c r="D18865">
        <v>4</v>
      </c>
      <c r="E18865" t="s">
        <v>34334</v>
      </c>
      <c r="F18865" t="s">
        <v>34326</v>
      </c>
    </row>
    <row r="18866" spans="1:6" x14ac:dyDescent="0.25">
      <c r="A18866" t="s">
        <v>3344</v>
      </c>
      <c r="B18866" t="s">
        <v>7084</v>
      </c>
      <c r="C18866" t="s">
        <v>34333</v>
      </c>
      <c r="D18866">
        <v>4</v>
      </c>
      <c r="E18866" t="s">
        <v>34334</v>
      </c>
      <c r="F18866" t="s">
        <v>34326</v>
      </c>
    </row>
    <row r="18867" spans="1:6" x14ac:dyDescent="0.25">
      <c r="A18867" t="s">
        <v>3344</v>
      </c>
      <c r="B18867" t="s">
        <v>7084</v>
      </c>
      <c r="C18867" t="s">
        <v>34333</v>
      </c>
      <c r="D18867">
        <v>4</v>
      </c>
      <c r="E18867" t="s">
        <v>34334</v>
      </c>
      <c r="F18867" t="s">
        <v>34326</v>
      </c>
    </row>
    <row r="18868" spans="1:6" x14ac:dyDescent="0.25">
      <c r="A18868" t="s">
        <v>3344</v>
      </c>
      <c r="B18868" t="s">
        <v>7084</v>
      </c>
      <c r="C18868" t="s">
        <v>34333</v>
      </c>
      <c r="D18868">
        <v>4</v>
      </c>
      <c r="E18868" t="s">
        <v>34334</v>
      </c>
      <c r="F18868" t="s">
        <v>34326</v>
      </c>
    </row>
    <row r="18869" spans="1:6" x14ac:dyDescent="0.25">
      <c r="A18869" t="s">
        <v>3344</v>
      </c>
      <c r="B18869" t="s">
        <v>7084</v>
      </c>
      <c r="C18869" t="s">
        <v>34333</v>
      </c>
      <c r="D18869">
        <v>4</v>
      </c>
      <c r="E18869" t="s">
        <v>34334</v>
      </c>
      <c r="F18869" t="s">
        <v>34326</v>
      </c>
    </row>
    <row r="18870" spans="1:6" x14ac:dyDescent="0.25">
      <c r="A18870" t="s">
        <v>3344</v>
      </c>
      <c r="B18870" t="s">
        <v>7084</v>
      </c>
      <c r="C18870" t="s">
        <v>34333</v>
      </c>
      <c r="D18870">
        <v>4</v>
      </c>
      <c r="E18870" t="s">
        <v>34334</v>
      </c>
      <c r="F18870" t="s">
        <v>34326</v>
      </c>
    </row>
    <row r="18871" spans="1:6" x14ac:dyDescent="0.25">
      <c r="A18871" t="s">
        <v>3344</v>
      </c>
      <c r="B18871" t="s">
        <v>7084</v>
      </c>
      <c r="C18871" t="s">
        <v>34333</v>
      </c>
      <c r="D18871">
        <v>4</v>
      </c>
      <c r="E18871" t="s">
        <v>34334</v>
      </c>
      <c r="F18871" t="s">
        <v>34326</v>
      </c>
    </row>
    <row r="18872" spans="1:6" x14ac:dyDescent="0.25">
      <c r="A18872" t="s">
        <v>3344</v>
      </c>
      <c r="B18872" t="s">
        <v>7084</v>
      </c>
      <c r="C18872" t="s">
        <v>34333</v>
      </c>
      <c r="D18872">
        <v>4</v>
      </c>
      <c r="E18872" t="s">
        <v>34334</v>
      </c>
      <c r="F18872" t="s">
        <v>34326</v>
      </c>
    </row>
    <row r="18873" spans="1:6" x14ac:dyDescent="0.25">
      <c r="A18873" t="s">
        <v>3344</v>
      </c>
      <c r="B18873" t="s">
        <v>7084</v>
      </c>
      <c r="C18873" t="s">
        <v>34333</v>
      </c>
      <c r="D18873">
        <v>4</v>
      </c>
      <c r="E18873" t="s">
        <v>34334</v>
      </c>
      <c r="F18873" t="s">
        <v>34326</v>
      </c>
    </row>
    <row r="18874" spans="1:6" x14ac:dyDescent="0.25">
      <c r="A18874" t="s">
        <v>3344</v>
      </c>
      <c r="B18874" t="s">
        <v>7084</v>
      </c>
      <c r="C18874" t="s">
        <v>34333</v>
      </c>
      <c r="D18874">
        <v>4</v>
      </c>
      <c r="E18874" t="s">
        <v>34334</v>
      </c>
      <c r="F18874" t="s">
        <v>34326</v>
      </c>
    </row>
    <row r="18875" spans="1:6" x14ac:dyDescent="0.25">
      <c r="A18875" t="s">
        <v>3344</v>
      </c>
      <c r="B18875" t="s">
        <v>7084</v>
      </c>
      <c r="C18875" t="s">
        <v>34333</v>
      </c>
      <c r="D18875">
        <v>4</v>
      </c>
      <c r="E18875" t="s">
        <v>34334</v>
      </c>
      <c r="F18875" t="s">
        <v>34326</v>
      </c>
    </row>
    <row r="18876" spans="1:6" x14ac:dyDescent="0.25">
      <c r="A18876" t="s">
        <v>3344</v>
      </c>
      <c r="B18876" t="s">
        <v>7084</v>
      </c>
      <c r="C18876" t="s">
        <v>34333</v>
      </c>
      <c r="D18876">
        <v>4</v>
      </c>
      <c r="E18876" t="s">
        <v>34334</v>
      </c>
      <c r="F18876" t="s">
        <v>34326</v>
      </c>
    </row>
    <row r="18877" spans="1:6" x14ac:dyDescent="0.25">
      <c r="A18877" t="s">
        <v>3344</v>
      </c>
      <c r="B18877" t="s">
        <v>7084</v>
      </c>
      <c r="C18877" t="s">
        <v>34333</v>
      </c>
      <c r="D18877">
        <v>4</v>
      </c>
      <c r="E18877" t="s">
        <v>34334</v>
      </c>
      <c r="F18877" t="s">
        <v>34326</v>
      </c>
    </row>
    <row r="18878" spans="1:6" x14ac:dyDescent="0.25">
      <c r="A18878" t="s">
        <v>3344</v>
      </c>
      <c r="B18878" t="s">
        <v>7084</v>
      </c>
      <c r="C18878" t="s">
        <v>34333</v>
      </c>
      <c r="D18878">
        <v>4</v>
      </c>
      <c r="E18878" t="s">
        <v>34334</v>
      </c>
      <c r="F18878" t="s">
        <v>34326</v>
      </c>
    </row>
    <row r="18879" spans="1:6" x14ac:dyDescent="0.25">
      <c r="A18879" t="s">
        <v>3344</v>
      </c>
      <c r="B18879" t="s">
        <v>7084</v>
      </c>
      <c r="C18879" t="s">
        <v>34333</v>
      </c>
      <c r="D18879">
        <v>4</v>
      </c>
      <c r="E18879" t="s">
        <v>34334</v>
      </c>
      <c r="F18879" t="s">
        <v>34326</v>
      </c>
    </row>
    <row r="18880" spans="1:6" x14ac:dyDescent="0.25">
      <c r="A18880" t="s">
        <v>3344</v>
      </c>
      <c r="B18880" t="s">
        <v>7084</v>
      </c>
      <c r="C18880" t="s">
        <v>34333</v>
      </c>
      <c r="D18880">
        <v>4</v>
      </c>
      <c r="E18880" t="s">
        <v>34334</v>
      </c>
      <c r="F18880" t="s">
        <v>34326</v>
      </c>
    </row>
    <row r="18881" spans="1:6" x14ac:dyDescent="0.25">
      <c r="A18881" t="s">
        <v>3344</v>
      </c>
      <c r="B18881" t="s">
        <v>7084</v>
      </c>
      <c r="C18881" t="s">
        <v>34333</v>
      </c>
      <c r="D18881">
        <v>4</v>
      </c>
      <c r="E18881" t="s">
        <v>34334</v>
      </c>
      <c r="F18881" t="s">
        <v>34326</v>
      </c>
    </row>
    <row r="18882" spans="1:6" x14ac:dyDescent="0.25">
      <c r="A18882" t="s">
        <v>3344</v>
      </c>
      <c r="B18882" t="s">
        <v>7084</v>
      </c>
      <c r="C18882" t="s">
        <v>34333</v>
      </c>
      <c r="D18882">
        <v>4</v>
      </c>
      <c r="E18882" t="s">
        <v>34334</v>
      </c>
      <c r="F18882" t="s">
        <v>34326</v>
      </c>
    </row>
    <row r="18883" spans="1:6" x14ac:dyDescent="0.25">
      <c r="A18883" t="s">
        <v>3344</v>
      </c>
      <c r="B18883" t="s">
        <v>7084</v>
      </c>
      <c r="C18883" t="s">
        <v>34333</v>
      </c>
      <c r="D18883">
        <v>4</v>
      </c>
      <c r="E18883" t="s">
        <v>34334</v>
      </c>
      <c r="F18883" t="s">
        <v>34326</v>
      </c>
    </row>
    <row r="18884" spans="1:6" x14ac:dyDescent="0.25">
      <c r="A18884" t="s">
        <v>3344</v>
      </c>
      <c r="B18884" t="s">
        <v>7084</v>
      </c>
      <c r="C18884" t="s">
        <v>34333</v>
      </c>
      <c r="D18884">
        <v>4</v>
      </c>
      <c r="E18884" t="s">
        <v>34334</v>
      </c>
      <c r="F18884" t="s">
        <v>34326</v>
      </c>
    </row>
    <row r="18885" spans="1:6" x14ac:dyDescent="0.25">
      <c r="A18885" t="s">
        <v>3344</v>
      </c>
      <c r="B18885" t="s">
        <v>7084</v>
      </c>
      <c r="C18885" t="s">
        <v>34333</v>
      </c>
      <c r="D18885">
        <v>4</v>
      </c>
      <c r="E18885" t="s">
        <v>34334</v>
      </c>
      <c r="F18885" t="s">
        <v>34326</v>
      </c>
    </row>
    <row r="18886" spans="1:6" x14ac:dyDescent="0.25">
      <c r="A18886" t="s">
        <v>3344</v>
      </c>
      <c r="B18886" t="s">
        <v>7084</v>
      </c>
      <c r="C18886" t="s">
        <v>34333</v>
      </c>
      <c r="D18886">
        <v>4</v>
      </c>
      <c r="E18886" t="s">
        <v>34334</v>
      </c>
      <c r="F18886" t="s">
        <v>34326</v>
      </c>
    </row>
    <row r="18887" spans="1:6" x14ac:dyDescent="0.25">
      <c r="A18887" t="s">
        <v>3344</v>
      </c>
      <c r="B18887" t="s">
        <v>7084</v>
      </c>
      <c r="C18887" t="s">
        <v>34333</v>
      </c>
      <c r="D18887">
        <v>4</v>
      </c>
      <c r="E18887" t="s">
        <v>34334</v>
      </c>
      <c r="F18887" t="s">
        <v>34326</v>
      </c>
    </row>
    <row r="18888" spans="1:6" x14ac:dyDescent="0.25">
      <c r="A18888" t="s">
        <v>3344</v>
      </c>
      <c r="B18888" t="s">
        <v>7084</v>
      </c>
      <c r="C18888" t="s">
        <v>34333</v>
      </c>
      <c r="D18888">
        <v>4</v>
      </c>
      <c r="E18888" t="s">
        <v>34334</v>
      </c>
      <c r="F18888" t="s">
        <v>34326</v>
      </c>
    </row>
    <row r="18889" spans="1:6" x14ac:dyDescent="0.25">
      <c r="A18889" t="s">
        <v>3344</v>
      </c>
      <c r="B18889" t="s">
        <v>7084</v>
      </c>
      <c r="C18889" t="s">
        <v>34333</v>
      </c>
      <c r="D18889">
        <v>4</v>
      </c>
      <c r="E18889" t="s">
        <v>34334</v>
      </c>
      <c r="F18889" t="s">
        <v>34326</v>
      </c>
    </row>
    <row r="18890" spans="1:6" x14ac:dyDescent="0.25">
      <c r="A18890" t="s">
        <v>3344</v>
      </c>
      <c r="B18890" t="s">
        <v>7084</v>
      </c>
      <c r="C18890" t="s">
        <v>34333</v>
      </c>
      <c r="D18890">
        <v>4</v>
      </c>
      <c r="E18890" t="s">
        <v>34334</v>
      </c>
      <c r="F18890" t="s">
        <v>34326</v>
      </c>
    </row>
    <row r="18891" spans="1:6" x14ac:dyDescent="0.25">
      <c r="A18891" t="s">
        <v>3344</v>
      </c>
      <c r="B18891" t="s">
        <v>7084</v>
      </c>
      <c r="C18891" t="s">
        <v>34333</v>
      </c>
      <c r="D18891">
        <v>4</v>
      </c>
      <c r="E18891" t="s">
        <v>34334</v>
      </c>
      <c r="F18891" t="s">
        <v>34326</v>
      </c>
    </row>
    <row r="18892" spans="1:6" x14ac:dyDescent="0.25">
      <c r="A18892" t="s">
        <v>3344</v>
      </c>
      <c r="B18892" t="s">
        <v>7084</v>
      </c>
      <c r="C18892" t="s">
        <v>34333</v>
      </c>
      <c r="D18892">
        <v>4</v>
      </c>
      <c r="E18892" t="s">
        <v>34334</v>
      </c>
      <c r="F18892" t="s">
        <v>34326</v>
      </c>
    </row>
    <row r="18893" spans="1:6" x14ac:dyDescent="0.25">
      <c r="A18893" t="s">
        <v>3344</v>
      </c>
      <c r="B18893" t="s">
        <v>7084</v>
      </c>
      <c r="C18893" t="s">
        <v>34333</v>
      </c>
      <c r="D18893">
        <v>4</v>
      </c>
      <c r="E18893" t="s">
        <v>34334</v>
      </c>
      <c r="F18893" t="s">
        <v>34326</v>
      </c>
    </row>
    <row r="18894" spans="1:6" x14ac:dyDescent="0.25">
      <c r="A18894" t="s">
        <v>3344</v>
      </c>
      <c r="B18894" t="s">
        <v>7084</v>
      </c>
      <c r="C18894" t="s">
        <v>34333</v>
      </c>
      <c r="D18894">
        <v>4</v>
      </c>
      <c r="E18894" t="s">
        <v>34334</v>
      </c>
      <c r="F18894" t="s">
        <v>34326</v>
      </c>
    </row>
    <row r="18895" spans="1:6" x14ac:dyDescent="0.25">
      <c r="A18895" t="s">
        <v>3344</v>
      </c>
      <c r="B18895" t="s">
        <v>7084</v>
      </c>
      <c r="C18895" t="s">
        <v>34333</v>
      </c>
      <c r="D18895">
        <v>4</v>
      </c>
      <c r="E18895" t="s">
        <v>34334</v>
      </c>
      <c r="F18895" t="s">
        <v>34326</v>
      </c>
    </row>
    <row r="18896" spans="1:6" x14ac:dyDescent="0.25">
      <c r="A18896" t="s">
        <v>3344</v>
      </c>
      <c r="B18896" t="s">
        <v>7084</v>
      </c>
      <c r="C18896" t="s">
        <v>34333</v>
      </c>
      <c r="D18896">
        <v>4</v>
      </c>
      <c r="E18896" t="s">
        <v>34334</v>
      </c>
      <c r="F18896" t="s">
        <v>34326</v>
      </c>
    </row>
    <row r="18897" spans="1:6" x14ac:dyDescent="0.25">
      <c r="A18897" t="s">
        <v>3344</v>
      </c>
      <c r="B18897" t="s">
        <v>7084</v>
      </c>
      <c r="C18897" t="s">
        <v>34333</v>
      </c>
      <c r="D18897">
        <v>4</v>
      </c>
      <c r="E18897" t="s">
        <v>34334</v>
      </c>
      <c r="F18897" t="s">
        <v>34326</v>
      </c>
    </row>
    <row r="18898" spans="1:6" x14ac:dyDescent="0.25">
      <c r="A18898" t="s">
        <v>3344</v>
      </c>
      <c r="B18898" t="s">
        <v>7084</v>
      </c>
      <c r="C18898" t="s">
        <v>34333</v>
      </c>
      <c r="D18898">
        <v>4</v>
      </c>
      <c r="E18898" t="s">
        <v>34334</v>
      </c>
      <c r="F18898" t="s">
        <v>34326</v>
      </c>
    </row>
    <row r="18899" spans="1:6" x14ac:dyDescent="0.25">
      <c r="A18899" t="s">
        <v>3344</v>
      </c>
      <c r="B18899" t="s">
        <v>7084</v>
      </c>
      <c r="C18899" t="s">
        <v>34333</v>
      </c>
      <c r="D18899">
        <v>4</v>
      </c>
      <c r="E18899" t="s">
        <v>34334</v>
      </c>
      <c r="F18899" t="s">
        <v>34326</v>
      </c>
    </row>
    <row r="18900" spans="1:6" x14ac:dyDescent="0.25">
      <c r="A18900" t="s">
        <v>3344</v>
      </c>
      <c r="B18900" t="s">
        <v>7084</v>
      </c>
      <c r="C18900" t="s">
        <v>34333</v>
      </c>
      <c r="D18900">
        <v>4</v>
      </c>
      <c r="E18900" t="s">
        <v>34334</v>
      </c>
      <c r="F18900" t="s">
        <v>34326</v>
      </c>
    </row>
    <row r="18901" spans="1:6" x14ac:dyDescent="0.25">
      <c r="A18901" t="s">
        <v>3344</v>
      </c>
      <c r="B18901" t="s">
        <v>7084</v>
      </c>
      <c r="C18901" t="s">
        <v>34333</v>
      </c>
      <c r="D18901">
        <v>4</v>
      </c>
      <c r="E18901" t="s">
        <v>34334</v>
      </c>
      <c r="F18901" t="s">
        <v>34326</v>
      </c>
    </row>
    <row r="18902" spans="1:6" x14ac:dyDescent="0.25">
      <c r="A18902" t="s">
        <v>3344</v>
      </c>
      <c r="B18902" t="s">
        <v>7084</v>
      </c>
      <c r="C18902" t="s">
        <v>34333</v>
      </c>
      <c r="D18902">
        <v>4</v>
      </c>
      <c r="E18902" t="s">
        <v>34334</v>
      </c>
      <c r="F18902" t="s">
        <v>34326</v>
      </c>
    </row>
    <row r="18903" spans="1:6" x14ac:dyDescent="0.25">
      <c r="A18903" t="s">
        <v>3344</v>
      </c>
      <c r="B18903" t="s">
        <v>7084</v>
      </c>
      <c r="C18903" t="s">
        <v>34333</v>
      </c>
      <c r="D18903">
        <v>4</v>
      </c>
      <c r="E18903" t="s">
        <v>34334</v>
      </c>
      <c r="F18903" t="s">
        <v>34326</v>
      </c>
    </row>
    <row r="18904" spans="1:6" x14ac:dyDescent="0.25">
      <c r="A18904" t="s">
        <v>3344</v>
      </c>
      <c r="B18904" t="s">
        <v>7084</v>
      </c>
      <c r="C18904" t="s">
        <v>34333</v>
      </c>
      <c r="D18904">
        <v>4</v>
      </c>
      <c r="E18904" t="s">
        <v>34334</v>
      </c>
      <c r="F18904" t="s">
        <v>34326</v>
      </c>
    </row>
    <row r="18905" spans="1:6" x14ac:dyDescent="0.25">
      <c r="A18905" t="s">
        <v>3344</v>
      </c>
      <c r="B18905" t="s">
        <v>7084</v>
      </c>
      <c r="C18905" t="s">
        <v>34333</v>
      </c>
      <c r="D18905">
        <v>4</v>
      </c>
      <c r="E18905" t="s">
        <v>34334</v>
      </c>
      <c r="F18905" t="s">
        <v>34326</v>
      </c>
    </row>
    <row r="18906" spans="1:6" x14ac:dyDescent="0.25">
      <c r="A18906" t="s">
        <v>3344</v>
      </c>
      <c r="B18906" t="s">
        <v>7084</v>
      </c>
      <c r="C18906" t="s">
        <v>34333</v>
      </c>
      <c r="D18906">
        <v>4</v>
      </c>
      <c r="E18906" t="s">
        <v>34334</v>
      </c>
      <c r="F18906" t="s">
        <v>34326</v>
      </c>
    </row>
    <row r="18907" spans="1:6" x14ac:dyDescent="0.25">
      <c r="A18907" t="s">
        <v>3344</v>
      </c>
      <c r="B18907" t="s">
        <v>7084</v>
      </c>
      <c r="C18907" t="s">
        <v>34333</v>
      </c>
      <c r="D18907">
        <v>4</v>
      </c>
      <c r="E18907" t="s">
        <v>34334</v>
      </c>
      <c r="F18907" t="s">
        <v>34326</v>
      </c>
    </row>
    <row r="18908" spans="1:6" x14ac:dyDescent="0.25">
      <c r="A18908" t="s">
        <v>3344</v>
      </c>
      <c r="B18908" t="s">
        <v>7084</v>
      </c>
      <c r="C18908" t="s">
        <v>34333</v>
      </c>
      <c r="D18908">
        <v>4</v>
      </c>
      <c r="E18908" t="s">
        <v>34334</v>
      </c>
      <c r="F18908" t="s">
        <v>34326</v>
      </c>
    </row>
    <row r="18909" spans="1:6" x14ac:dyDescent="0.25">
      <c r="A18909" t="s">
        <v>3344</v>
      </c>
      <c r="B18909" t="s">
        <v>7084</v>
      </c>
      <c r="C18909" t="s">
        <v>34333</v>
      </c>
      <c r="D18909">
        <v>4</v>
      </c>
      <c r="E18909" t="s">
        <v>34334</v>
      </c>
      <c r="F18909" t="s">
        <v>34326</v>
      </c>
    </row>
    <row r="18910" spans="1:6" x14ac:dyDescent="0.25">
      <c r="A18910" t="s">
        <v>3344</v>
      </c>
      <c r="B18910" t="s">
        <v>7084</v>
      </c>
      <c r="C18910" t="s">
        <v>34333</v>
      </c>
      <c r="D18910">
        <v>4</v>
      </c>
      <c r="E18910" t="s">
        <v>34334</v>
      </c>
      <c r="F18910" t="s">
        <v>34326</v>
      </c>
    </row>
    <row r="18911" spans="1:6" x14ac:dyDescent="0.25">
      <c r="A18911" t="s">
        <v>3344</v>
      </c>
      <c r="B18911" t="s">
        <v>7084</v>
      </c>
      <c r="C18911" t="s">
        <v>34333</v>
      </c>
      <c r="D18911">
        <v>4</v>
      </c>
      <c r="E18911" t="s">
        <v>34334</v>
      </c>
      <c r="F18911" t="s">
        <v>34326</v>
      </c>
    </row>
    <row r="18912" spans="1:6" x14ac:dyDescent="0.25">
      <c r="A18912" t="s">
        <v>3344</v>
      </c>
      <c r="B18912" t="s">
        <v>7084</v>
      </c>
      <c r="C18912" t="s">
        <v>34333</v>
      </c>
      <c r="D18912">
        <v>4</v>
      </c>
      <c r="E18912" t="s">
        <v>34334</v>
      </c>
      <c r="F18912" t="s">
        <v>34326</v>
      </c>
    </row>
    <row r="18913" spans="1:6" x14ac:dyDescent="0.25">
      <c r="A18913" t="s">
        <v>3344</v>
      </c>
      <c r="B18913" t="s">
        <v>7084</v>
      </c>
      <c r="C18913" t="s">
        <v>34333</v>
      </c>
      <c r="D18913">
        <v>4</v>
      </c>
      <c r="E18913" t="s">
        <v>34334</v>
      </c>
      <c r="F18913" t="s">
        <v>34326</v>
      </c>
    </row>
    <row r="18914" spans="1:6" x14ac:dyDescent="0.25">
      <c r="A18914" t="s">
        <v>3344</v>
      </c>
      <c r="B18914" t="s">
        <v>7084</v>
      </c>
      <c r="C18914" t="s">
        <v>34333</v>
      </c>
      <c r="D18914">
        <v>4</v>
      </c>
      <c r="E18914" t="s">
        <v>34334</v>
      </c>
      <c r="F18914" t="s">
        <v>34326</v>
      </c>
    </row>
    <row r="18915" spans="1:6" x14ac:dyDescent="0.25">
      <c r="A18915" t="s">
        <v>3344</v>
      </c>
      <c r="B18915" t="s">
        <v>7084</v>
      </c>
      <c r="C18915" t="s">
        <v>34333</v>
      </c>
      <c r="D18915">
        <v>4</v>
      </c>
      <c r="E18915" t="s">
        <v>34334</v>
      </c>
      <c r="F18915" t="s">
        <v>34326</v>
      </c>
    </row>
    <row r="18916" spans="1:6" x14ac:dyDescent="0.25">
      <c r="A18916" t="s">
        <v>3344</v>
      </c>
      <c r="B18916" t="s">
        <v>7084</v>
      </c>
      <c r="C18916" t="s">
        <v>34333</v>
      </c>
      <c r="D18916">
        <v>4</v>
      </c>
      <c r="E18916" t="s">
        <v>34334</v>
      </c>
      <c r="F18916" t="s">
        <v>34326</v>
      </c>
    </row>
    <row r="18917" spans="1:6" x14ac:dyDescent="0.25">
      <c r="A18917" t="s">
        <v>3344</v>
      </c>
      <c r="B18917" t="s">
        <v>7084</v>
      </c>
      <c r="C18917" t="s">
        <v>34333</v>
      </c>
      <c r="D18917">
        <v>4</v>
      </c>
      <c r="E18917" t="s">
        <v>34334</v>
      </c>
      <c r="F18917" t="s">
        <v>34326</v>
      </c>
    </row>
    <row r="18918" spans="1:6" x14ac:dyDescent="0.25">
      <c r="A18918" t="s">
        <v>3344</v>
      </c>
      <c r="B18918" t="s">
        <v>7084</v>
      </c>
      <c r="C18918" t="s">
        <v>34333</v>
      </c>
      <c r="D18918">
        <v>4</v>
      </c>
      <c r="E18918" t="s">
        <v>34334</v>
      </c>
      <c r="F18918" t="s">
        <v>34326</v>
      </c>
    </row>
    <row r="18919" spans="1:6" x14ac:dyDescent="0.25">
      <c r="A18919" t="s">
        <v>3344</v>
      </c>
      <c r="B18919" t="s">
        <v>7084</v>
      </c>
      <c r="C18919" t="s">
        <v>34333</v>
      </c>
      <c r="D18919">
        <v>4</v>
      </c>
      <c r="E18919" t="s">
        <v>34334</v>
      </c>
      <c r="F18919" t="s">
        <v>34326</v>
      </c>
    </row>
    <row r="18920" spans="1:6" x14ac:dyDescent="0.25">
      <c r="A18920" t="s">
        <v>3344</v>
      </c>
      <c r="B18920" t="s">
        <v>7084</v>
      </c>
      <c r="C18920" t="s">
        <v>34333</v>
      </c>
      <c r="D18920">
        <v>4</v>
      </c>
      <c r="E18920" t="s">
        <v>34334</v>
      </c>
      <c r="F18920" t="s">
        <v>34326</v>
      </c>
    </row>
    <row r="18921" spans="1:6" x14ac:dyDescent="0.25">
      <c r="A18921" t="s">
        <v>3344</v>
      </c>
      <c r="B18921" t="s">
        <v>7084</v>
      </c>
      <c r="C18921" t="s">
        <v>34333</v>
      </c>
      <c r="D18921">
        <v>4</v>
      </c>
      <c r="E18921" t="s">
        <v>34334</v>
      </c>
      <c r="F18921" t="s">
        <v>34326</v>
      </c>
    </row>
    <row r="18922" spans="1:6" x14ac:dyDescent="0.25">
      <c r="A18922" t="s">
        <v>3344</v>
      </c>
      <c r="B18922" t="s">
        <v>7084</v>
      </c>
      <c r="C18922" t="s">
        <v>34333</v>
      </c>
      <c r="D18922">
        <v>4</v>
      </c>
      <c r="E18922" t="s">
        <v>34334</v>
      </c>
      <c r="F18922" t="s">
        <v>34326</v>
      </c>
    </row>
    <row r="18923" spans="1:6" x14ac:dyDescent="0.25">
      <c r="A18923" t="s">
        <v>3344</v>
      </c>
      <c r="B18923" t="s">
        <v>7084</v>
      </c>
      <c r="C18923" t="s">
        <v>34333</v>
      </c>
      <c r="D18923">
        <v>4</v>
      </c>
      <c r="E18923" t="s">
        <v>34334</v>
      </c>
      <c r="F18923" t="s">
        <v>34326</v>
      </c>
    </row>
    <row r="18924" spans="1:6" x14ac:dyDescent="0.25">
      <c r="A18924" t="s">
        <v>3344</v>
      </c>
      <c r="B18924" t="s">
        <v>7084</v>
      </c>
      <c r="C18924" t="s">
        <v>34333</v>
      </c>
      <c r="D18924">
        <v>4</v>
      </c>
      <c r="E18924" t="s">
        <v>34334</v>
      </c>
      <c r="F18924" t="s">
        <v>34326</v>
      </c>
    </row>
    <row r="18925" spans="1:6" x14ac:dyDescent="0.25">
      <c r="A18925" t="s">
        <v>3344</v>
      </c>
      <c r="B18925" t="s">
        <v>7084</v>
      </c>
      <c r="C18925" t="s">
        <v>34333</v>
      </c>
      <c r="D18925">
        <v>4</v>
      </c>
      <c r="E18925" t="s">
        <v>34334</v>
      </c>
      <c r="F18925" t="s">
        <v>34326</v>
      </c>
    </row>
    <row r="18926" spans="1:6" x14ac:dyDescent="0.25">
      <c r="A18926" t="s">
        <v>3344</v>
      </c>
      <c r="B18926" t="s">
        <v>7084</v>
      </c>
      <c r="C18926" t="s">
        <v>34333</v>
      </c>
      <c r="D18926">
        <v>4</v>
      </c>
      <c r="E18926" t="s">
        <v>34334</v>
      </c>
      <c r="F18926" t="s">
        <v>34326</v>
      </c>
    </row>
    <row r="18927" spans="1:6" x14ac:dyDescent="0.25">
      <c r="A18927" t="s">
        <v>3344</v>
      </c>
      <c r="B18927" t="s">
        <v>7084</v>
      </c>
      <c r="C18927" t="s">
        <v>34333</v>
      </c>
      <c r="D18927">
        <v>4</v>
      </c>
      <c r="E18927" t="s">
        <v>34334</v>
      </c>
      <c r="F18927" t="s">
        <v>34326</v>
      </c>
    </row>
    <row r="18928" spans="1:6" x14ac:dyDescent="0.25">
      <c r="A18928" t="s">
        <v>3344</v>
      </c>
      <c r="B18928" t="s">
        <v>7084</v>
      </c>
      <c r="C18928" t="s">
        <v>34333</v>
      </c>
      <c r="D18928">
        <v>4</v>
      </c>
      <c r="E18928" t="s">
        <v>34334</v>
      </c>
      <c r="F18928" t="s">
        <v>34326</v>
      </c>
    </row>
    <row r="18929" spans="1:6" x14ac:dyDescent="0.25">
      <c r="A18929" t="s">
        <v>3344</v>
      </c>
      <c r="B18929" t="s">
        <v>7084</v>
      </c>
      <c r="C18929" t="s">
        <v>34333</v>
      </c>
      <c r="D18929">
        <v>4</v>
      </c>
      <c r="E18929" t="s">
        <v>34334</v>
      </c>
      <c r="F18929" t="s">
        <v>34326</v>
      </c>
    </row>
    <row r="18930" spans="1:6" x14ac:dyDescent="0.25">
      <c r="A18930" t="s">
        <v>3344</v>
      </c>
      <c r="B18930" t="s">
        <v>7084</v>
      </c>
      <c r="C18930" t="s">
        <v>34333</v>
      </c>
      <c r="D18930">
        <v>4</v>
      </c>
      <c r="E18930" t="s">
        <v>34334</v>
      </c>
      <c r="F18930" t="s">
        <v>34326</v>
      </c>
    </row>
    <row r="18931" spans="1:6" x14ac:dyDescent="0.25">
      <c r="A18931" t="s">
        <v>3344</v>
      </c>
      <c r="B18931" t="s">
        <v>7084</v>
      </c>
      <c r="C18931" t="s">
        <v>34333</v>
      </c>
      <c r="D18931">
        <v>4</v>
      </c>
      <c r="E18931" t="s">
        <v>34334</v>
      </c>
      <c r="F18931" t="s">
        <v>34326</v>
      </c>
    </row>
    <row r="18932" spans="1:6" x14ac:dyDescent="0.25">
      <c r="A18932" t="s">
        <v>3344</v>
      </c>
      <c r="B18932" t="s">
        <v>7084</v>
      </c>
      <c r="C18932" t="s">
        <v>34333</v>
      </c>
      <c r="D18932">
        <v>4</v>
      </c>
      <c r="E18932" t="s">
        <v>34334</v>
      </c>
      <c r="F18932" t="s">
        <v>34326</v>
      </c>
    </row>
    <row r="18933" spans="1:6" x14ac:dyDescent="0.25">
      <c r="A18933" t="s">
        <v>3344</v>
      </c>
      <c r="B18933" t="s">
        <v>7084</v>
      </c>
      <c r="C18933" t="s">
        <v>34333</v>
      </c>
      <c r="D18933">
        <v>4</v>
      </c>
      <c r="E18933" t="s">
        <v>34334</v>
      </c>
      <c r="F18933" t="s">
        <v>34326</v>
      </c>
    </row>
    <row r="18934" spans="1:6" x14ac:dyDescent="0.25">
      <c r="A18934" t="s">
        <v>3344</v>
      </c>
      <c r="B18934" t="s">
        <v>7084</v>
      </c>
      <c r="C18934" t="s">
        <v>34333</v>
      </c>
      <c r="D18934">
        <v>4</v>
      </c>
      <c r="E18934" t="s">
        <v>34334</v>
      </c>
      <c r="F18934" t="s">
        <v>34326</v>
      </c>
    </row>
    <row r="18935" spans="1:6" x14ac:dyDescent="0.25">
      <c r="A18935" t="s">
        <v>3344</v>
      </c>
      <c r="B18935" t="s">
        <v>7084</v>
      </c>
      <c r="C18935" t="s">
        <v>34333</v>
      </c>
      <c r="D18935">
        <v>4</v>
      </c>
      <c r="E18935" t="s">
        <v>34334</v>
      </c>
      <c r="F18935" t="s">
        <v>34326</v>
      </c>
    </row>
    <row r="18936" spans="1:6" x14ac:dyDescent="0.25">
      <c r="A18936" t="s">
        <v>3344</v>
      </c>
      <c r="B18936" t="s">
        <v>7084</v>
      </c>
      <c r="C18936" t="s">
        <v>34333</v>
      </c>
      <c r="D18936">
        <v>4</v>
      </c>
      <c r="E18936" t="s">
        <v>34334</v>
      </c>
      <c r="F18936" t="s">
        <v>34326</v>
      </c>
    </row>
    <row r="18937" spans="1:6" x14ac:dyDescent="0.25">
      <c r="A18937" t="s">
        <v>3344</v>
      </c>
      <c r="B18937" t="s">
        <v>7084</v>
      </c>
      <c r="C18937" t="s">
        <v>34333</v>
      </c>
      <c r="D18937">
        <v>4</v>
      </c>
      <c r="E18937" t="s">
        <v>34334</v>
      </c>
      <c r="F18937" t="s">
        <v>34326</v>
      </c>
    </row>
    <row r="18938" spans="1:6" x14ac:dyDescent="0.25">
      <c r="A18938" t="s">
        <v>3344</v>
      </c>
      <c r="B18938" t="s">
        <v>7084</v>
      </c>
      <c r="C18938" t="s">
        <v>34333</v>
      </c>
      <c r="D18938">
        <v>4</v>
      </c>
      <c r="E18938" t="s">
        <v>34334</v>
      </c>
      <c r="F18938" t="s">
        <v>34326</v>
      </c>
    </row>
    <row r="18939" spans="1:6" x14ac:dyDescent="0.25">
      <c r="A18939" t="s">
        <v>3344</v>
      </c>
      <c r="B18939" t="s">
        <v>7084</v>
      </c>
      <c r="C18939" t="s">
        <v>34333</v>
      </c>
      <c r="D18939">
        <v>4</v>
      </c>
      <c r="E18939" t="s">
        <v>34334</v>
      </c>
      <c r="F18939" t="s">
        <v>34326</v>
      </c>
    </row>
    <row r="18940" spans="1:6" x14ac:dyDescent="0.25">
      <c r="A18940" t="s">
        <v>3344</v>
      </c>
      <c r="B18940" t="s">
        <v>7084</v>
      </c>
      <c r="C18940" t="s">
        <v>34333</v>
      </c>
      <c r="D18940">
        <v>4</v>
      </c>
      <c r="E18940" t="s">
        <v>34334</v>
      </c>
      <c r="F18940" t="s">
        <v>34326</v>
      </c>
    </row>
    <row r="18941" spans="1:6" x14ac:dyDescent="0.25">
      <c r="A18941" t="s">
        <v>3344</v>
      </c>
      <c r="B18941" t="s">
        <v>7084</v>
      </c>
      <c r="C18941" t="s">
        <v>34333</v>
      </c>
      <c r="D18941">
        <v>4</v>
      </c>
      <c r="E18941" t="s">
        <v>34334</v>
      </c>
      <c r="F18941" t="s">
        <v>34326</v>
      </c>
    </row>
    <row r="18942" spans="1:6" x14ac:dyDescent="0.25">
      <c r="A18942" t="s">
        <v>3344</v>
      </c>
      <c r="B18942" t="s">
        <v>7084</v>
      </c>
      <c r="C18942" t="s">
        <v>34333</v>
      </c>
      <c r="D18942">
        <v>4</v>
      </c>
      <c r="E18942" t="s">
        <v>34334</v>
      </c>
      <c r="F18942" t="s">
        <v>34326</v>
      </c>
    </row>
    <row r="18943" spans="1:6" x14ac:dyDescent="0.25">
      <c r="A18943" t="s">
        <v>3344</v>
      </c>
      <c r="B18943" t="s">
        <v>7084</v>
      </c>
      <c r="C18943" t="s">
        <v>34333</v>
      </c>
      <c r="D18943">
        <v>4</v>
      </c>
      <c r="E18943" t="s">
        <v>34334</v>
      </c>
      <c r="F18943" t="s">
        <v>34326</v>
      </c>
    </row>
    <row r="18944" spans="1:6" x14ac:dyDescent="0.25">
      <c r="A18944" t="s">
        <v>3344</v>
      </c>
      <c r="B18944" t="s">
        <v>7084</v>
      </c>
      <c r="C18944" t="s">
        <v>34333</v>
      </c>
      <c r="D18944">
        <v>4</v>
      </c>
      <c r="E18944" t="s">
        <v>34334</v>
      </c>
      <c r="F18944" t="s">
        <v>34326</v>
      </c>
    </row>
    <row r="18945" spans="1:6" x14ac:dyDescent="0.25">
      <c r="A18945" t="s">
        <v>3344</v>
      </c>
      <c r="B18945" t="s">
        <v>7084</v>
      </c>
      <c r="C18945" t="s">
        <v>34333</v>
      </c>
      <c r="D18945">
        <v>4</v>
      </c>
      <c r="E18945" t="s">
        <v>34334</v>
      </c>
      <c r="F18945" t="s">
        <v>34326</v>
      </c>
    </row>
    <row r="18946" spans="1:6" x14ac:dyDescent="0.25">
      <c r="A18946" t="s">
        <v>3344</v>
      </c>
      <c r="B18946" t="s">
        <v>7084</v>
      </c>
      <c r="C18946" t="s">
        <v>34333</v>
      </c>
      <c r="D18946">
        <v>4</v>
      </c>
      <c r="E18946" t="s">
        <v>34334</v>
      </c>
      <c r="F18946" t="s">
        <v>34326</v>
      </c>
    </row>
    <row r="18947" spans="1:6" x14ac:dyDescent="0.25">
      <c r="A18947" t="s">
        <v>3344</v>
      </c>
      <c r="B18947" t="s">
        <v>7084</v>
      </c>
      <c r="C18947" t="s">
        <v>34333</v>
      </c>
      <c r="D18947">
        <v>4</v>
      </c>
      <c r="E18947" t="s">
        <v>34334</v>
      </c>
      <c r="F18947" t="s">
        <v>34326</v>
      </c>
    </row>
    <row r="18948" spans="1:6" x14ac:dyDescent="0.25">
      <c r="A18948" t="s">
        <v>3344</v>
      </c>
      <c r="B18948" t="s">
        <v>7084</v>
      </c>
      <c r="C18948" t="s">
        <v>34333</v>
      </c>
      <c r="D18948">
        <v>4</v>
      </c>
      <c r="E18948" t="s">
        <v>34334</v>
      </c>
      <c r="F18948" t="s">
        <v>34326</v>
      </c>
    </row>
    <row r="18949" spans="1:6" x14ac:dyDescent="0.25">
      <c r="A18949" t="s">
        <v>3344</v>
      </c>
      <c r="B18949" t="s">
        <v>7084</v>
      </c>
      <c r="C18949" t="s">
        <v>34333</v>
      </c>
      <c r="D18949">
        <v>4</v>
      </c>
      <c r="E18949" t="s">
        <v>34334</v>
      </c>
      <c r="F18949" t="s">
        <v>34326</v>
      </c>
    </row>
    <row r="18950" spans="1:6" x14ac:dyDescent="0.25">
      <c r="A18950" t="s">
        <v>3344</v>
      </c>
      <c r="B18950" t="s">
        <v>7084</v>
      </c>
      <c r="C18950" t="s">
        <v>34333</v>
      </c>
      <c r="D18950">
        <v>4</v>
      </c>
      <c r="E18950" t="s">
        <v>34334</v>
      </c>
      <c r="F18950" t="s">
        <v>34326</v>
      </c>
    </row>
    <row r="18951" spans="1:6" x14ac:dyDescent="0.25">
      <c r="A18951" t="s">
        <v>3344</v>
      </c>
      <c r="B18951" t="s">
        <v>7084</v>
      </c>
      <c r="C18951" t="s">
        <v>34333</v>
      </c>
      <c r="D18951">
        <v>4</v>
      </c>
      <c r="E18951" t="s">
        <v>34334</v>
      </c>
      <c r="F18951" t="s">
        <v>34326</v>
      </c>
    </row>
    <row r="18952" spans="1:6" x14ac:dyDescent="0.25">
      <c r="A18952" t="s">
        <v>3344</v>
      </c>
      <c r="B18952" t="s">
        <v>7084</v>
      </c>
      <c r="C18952" t="s">
        <v>34333</v>
      </c>
      <c r="D18952">
        <v>4</v>
      </c>
      <c r="E18952" t="s">
        <v>34334</v>
      </c>
      <c r="F18952" t="s">
        <v>34326</v>
      </c>
    </row>
    <row r="18953" spans="1:6" x14ac:dyDescent="0.25">
      <c r="A18953" t="s">
        <v>3344</v>
      </c>
      <c r="B18953" t="s">
        <v>7084</v>
      </c>
      <c r="C18953" t="s">
        <v>34333</v>
      </c>
      <c r="D18953">
        <v>4</v>
      </c>
      <c r="E18953" t="s">
        <v>34334</v>
      </c>
      <c r="F18953" t="s">
        <v>34326</v>
      </c>
    </row>
    <row r="18954" spans="1:6" x14ac:dyDescent="0.25">
      <c r="A18954" t="s">
        <v>3344</v>
      </c>
      <c r="B18954" t="s">
        <v>7084</v>
      </c>
      <c r="C18954" t="s">
        <v>34333</v>
      </c>
      <c r="D18954">
        <v>4</v>
      </c>
      <c r="E18954" t="s">
        <v>34334</v>
      </c>
      <c r="F18954" t="s">
        <v>34326</v>
      </c>
    </row>
    <row r="18955" spans="1:6" x14ac:dyDescent="0.25">
      <c r="A18955" t="s">
        <v>3344</v>
      </c>
      <c r="B18955" t="s">
        <v>7084</v>
      </c>
      <c r="C18955" t="s">
        <v>34333</v>
      </c>
      <c r="D18955">
        <v>4</v>
      </c>
      <c r="E18955" t="s">
        <v>34334</v>
      </c>
      <c r="F18955" t="s">
        <v>34326</v>
      </c>
    </row>
    <row r="18956" spans="1:6" x14ac:dyDescent="0.25">
      <c r="A18956" t="s">
        <v>3344</v>
      </c>
      <c r="B18956" t="s">
        <v>7084</v>
      </c>
      <c r="C18956" t="s">
        <v>34333</v>
      </c>
      <c r="D18956">
        <v>4</v>
      </c>
      <c r="E18956" t="s">
        <v>34334</v>
      </c>
      <c r="F18956" t="s">
        <v>34326</v>
      </c>
    </row>
    <row r="18957" spans="1:6" x14ac:dyDescent="0.25">
      <c r="A18957" t="s">
        <v>3344</v>
      </c>
      <c r="B18957" t="s">
        <v>7084</v>
      </c>
      <c r="C18957" t="s">
        <v>34333</v>
      </c>
      <c r="D18957">
        <v>4</v>
      </c>
      <c r="E18957" t="s">
        <v>34334</v>
      </c>
      <c r="F18957" t="s">
        <v>34326</v>
      </c>
    </row>
    <row r="18958" spans="1:6" x14ac:dyDescent="0.25">
      <c r="A18958" t="s">
        <v>3344</v>
      </c>
      <c r="B18958" t="s">
        <v>7084</v>
      </c>
      <c r="C18958" t="s">
        <v>34333</v>
      </c>
      <c r="D18958">
        <v>4</v>
      </c>
      <c r="E18958" t="s">
        <v>34334</v>
      </c>
      <c r="F18958" t="s">
        <v>34326</v>
      </c>
    </row>
    <row r="18959" spans="1:6" x14ac:dyDescent="0.25">
      <c r="A18959" t="s">
        <v>3344</v>
      </c>
      <c r="B18959" t="s">
        <v>7084</v>
      </c>
      <c r="C18959" t="s">
        <v>34333</v>
      </c>
      <c r="D18959">
        <v>4</v>
      </c>
      <c r="E18959" t="s">
        <v>34334</v>
      </c>
      <c r="F18959" t="s">
        <v>34326</v>
      </c>
    </row>
    <row r="18960" spans="1:6" x14ac:dyDescent="0.25">
      <c r="A18960" t="s">
        <v>3344</v>
      </c>
      <c r="B18960" t="s">
        <v>7084</v>
      </c>
      <c r="C18960" t="s">
        <v>34333</v>
      </c>
      <c r="D18960">
        <v>4</v>
      </c>
      <c r="E18960" t="s">
        <v>34334</v>
      </c>
      <c r="F18960" t="s">
        <v>34326</v>
      </c>
    </row>
    <row r="18961" spans="1:6" x14ac:dyDescent="0.25">
      <c r="A18961" t="s">
        <v>3344</v>
      </c>
      <c r="B18961" t="s">
        <v>7084</v>
      </c>
      <c r="C18961" t="s">
        <v>34333</v>
      </c>
      <c r="D18961">
        <v>4</v>
      </c>
      <c r="E18961" t="s">
        <v>34334</v>
      </c>
      <c r="F18961" t="s">
        <v>34326</v>
      </c>
    </row>
    <row r="18962" spans="1:6" x14ac:dyDescent="0.25">
      <c r="A18962" t="s">
        <v>3344</v>
      </c>
      <c r="B18962" t="s">
        <v>7084</v>
      </c>
      <c r="C18962" t="s">
        <v>34333</v>
      </c>
      <c r="D18962">
        <v>4</v>
      </c>
      <c r="E18962" t="s">
        <v>34334</v>
      </c>
      <c r="F18962" t="s">
        <v>34326</v>
      </c>
    </row>
    <row r="18963" spans="1:6" x14ac:dyDescent="0.25">
      <c r="A18963" t="s">
        <v>3344</v>
      </c>
      <c r="B18963" t="s">
        <v>7084</v>
      </c>
      <c r="C18963" t="s">
        <v>34333</v>
      </c>
      <c r="D18963">
        <v>4</v>
      </c>
      <c r="E18963" t="s">
        <v>34334</v>
      </c>
      <c r="F18963" t="s">
        <v>34326</v>
      </c>
    </row>
    <row r="18964" spans="1:6" x14ac:dyDescent="0.25">
      <c r="A18964" t="s">
        <v>3344</v>
      </c>
      <c r="B18964" t="s">
        <v>7084</v>
      </c>
      <c r="C18964" t="s">
        <v>34333</v>
      </c>
      <c r="D18964">
        <v>4</v>
      </c>
      <c r="E18964" t="s">
        <v>34334</v>
      </c>
      <c r="F18964" t="s">
        <v>34326</v>
      </c>
    </row>
    <row r="18965" spans="1:6" x14ac:dyDescent="0.25">
      <c r="A18965" t="s">
        <v>3344</v>
      </c>
      <c r="B18965" t="s">
        <v>7084</v>
      </c>
      <c r="C18965" t="s">
        <v>34333</v>
      </c>
      <c r="D18965">
        <v>4</v>
      </c>
      <c r="E18965" t="s">
        <v>34334</v>
      </c>
      <c r="F18965" t="s">
        <v>34326</v>
      </c>
    </row>
    <row r="18966" spans="1:6" x14ac:dyDescent="0.25">
      <c r="A18966" t="s">
        <v>3344</v>
      </c>
      <c r="B18966" t="s">
        <v>7084</v>
      </c>
      <c r="C18966" t="s">
        <v>34333</v>
      </c>
      <c r="D18966">
        <v>4</v>
      </c>
      <c r="E18966" t="s">
        <v>34334</v>
      </c>
      <c r="F18966" t="s">
        <v>34326</v>
      </c>
    </row>
    <row r="18967" spans="1:6" x14ac:dyDescent="0.25">
      <c r="A18967" t="s">
        <v>3344</v>
      </c>
      <c r="B18967" t="s">
        <v>7084</v>
      </c>
      <c r="C18967" t="s">
        <v>34333</v>
      </c>
      <c r="D18967">
        <v>4</v>
      </c>
      <c r="E18967" t="s">
        <v>34334</v>
      </c>
      <c r="F18967" t="s">
        <v>34326</v>
      </c>
    </row>
    <row r="18968" spans="1:6" x14ac:dyDescent="0.25">
      <c r="A18968" t="s">
        <v>3344</v>
      </c>
      <c r="B18968" t="s">
        <v>7084</v>
      </c>
      <c r="C18968" t="s">
        <v>34333</v>
      </c>
      <c r="D18968">
        <v>4</v>
      </c>
      <c r="E18968" t="s">
        <v>34334</v>
      </c>
      <c r="F18968" t="s">
        <v>34326</v>
      </c>
    </row>
    <row r="18969" spans="1:6" x14ac:dyDescent="0.25">
      <c r="A18969" t="s">
        <v>3344</v>
      </c>
      <c r="B18969" t="s">
        <v>7084</v>
      </c>
      <c r="C18969" t="s">
        <v>34333</v>
      </c>
      <c r="D18969">
        <v>4</v>
      </c>
      <c r="E18969" t="s">
        <v>34334</v>
      </c>
      <c r="F18969" t="s">
        <v>34326</v>
      </c>
    </row>
    <row r="18970" spans="1:6" x14ac:dyDescent="0.25">
      <c r="A18970" t="s">
        <v>3344</v>
      </c>
      <c r="B18970" t="s">
        <v>7084</v>
      </c>
      <c r="C18970" t="s">
        <v>34333</v>
      </c>
      <c r="D18970">
        <v>4</v>
      </c>
      <c r="E18970" t="s">
        <v>34334</v>
      </c>
      <c r="F18970" t="s">
        <v>34326</v>
      </c>
    </row>
    <row r="18971" spans="1:6" x14ac:dyDescent="0.25">
      <c r="A18971" t="s">
        <v>3344</v>
      </c>
      <c r="B18971" t="s">
        <v>7084</v>
      </c>
      <c r="C18971" t="s">
        <v>34333</v>
      </c>
      <c r="D18971">
        <v>4</v>
      </c>
      <c r="E18971" t="s">
        <v>34334</v>
      </c>
      <c r="F18971" t="s">
        <v>34326</v>
      </c>
    </row>
    <row r="18972" spans="1:6" x14ac:dyDescent="0.25">
      <c r="A18972" t="s">
        <v>3344</v>
      </c>
      <c r="B18972" t="s">
        <v>7084</v>
      </c>
      <c r="C18972" t="s">
        <v>34333</v>
      </c>
      <c r="D18972">
        <v>4</v>
      </c>
      <c r="E18972" t="s">
        <v>34334</v>
      </c>
      <c r="F18972" t="s">
        <v>34326</v>
      </c>
    </row>
    <row r="18973" spans="1:6" x14ac:dyDescent="0.25">
      <c r="A18973" t="s">
        <v>3344</v>
      </c>
      <c r="B18973" t="s">
        <v>7084</v>
      </c>
      <c r="C18973" t="s">
        <v>34333</v>
      </c>
      <c r="D18973">
        <v>4</v>
      </c>
      <c r="E18973" t="s">
        <v>34334</v>
      </c>
      <c r="F18973" t="s">
        <v>34326</v>
      </c>
    </row>
    <row r="18974" spans="1:6" x14ac:dyDescent="0.25">
      <c r="A18974" t="s">
        <v>3344</v>
      </c>
      <c r="B18974" t="s">
        <v>7084</v>
      </c>
      <c r="C18974" t="s">
        <v>34333</v>
      </c>
      <c r="D18974">
        <v>4</v>
      </c>
      <c r="E18974" t="s">
        <v>34334</v>
      </c>
      <c r="F18974" t="s">
        <v>34326</v>
      </c>
    </row>
    <row r="18975" spans="1:6" x14ac:dyDescent="0.25">
      <c r="A18975" t="s">
        <v>3344</v>
      </c>
      <c r="B18975" t="s">
        <v>7084</v>
      </c>
      <c r="C18975" t="s">
        <v>34333</v>
      </c>
      <c r="D18975">
        <v>4</v>
      </c>
      <c r="E18975" t="s">
        <v>34334</v>
      </c>
      <c r="F18975" t="s">
        <v>34326</v>
      </c>
    </row>
    <row r="18976" spans="1:6" x14ac:dyDescent="0.25">
      <c r="A18976" t="s">
        <v>3344</v>
      </c>
      <c r="B18976" t="s">
        <v>7084</v>
      </c>
      <c r="C18976" t="s">
        <v>34333</v>
      </c>
      <c r="D18976">
        <v>4</v>
      </c>
      <c r="E18976" t="s">
        <v>34334</v>
      </c>
      <c r="F18976" t="s">
        <v>34326</v>
      </c>
    </row>
    <row r="18977" spans="1:6" x14ac:dyDescent="0.25">
      <c r="A18977" t="s">
        <v>3344</v>
      </c>
      <c r="B18977" t="s">
        <v>7084</v>
      </c>
      <c r="C18977" t="s">
        <v>34333</v>
      </c>
      <c r="D18977">
        <v>4</v>
      </c>
      <c r="E18977" t="s">
        <v>34334</v>
      </c>
      <c r="F18977" t="s">
        <v>34326</v>
      </c>
    </row>
    <row r="18978" spans="1:6" x14ac:dyDescent="0.25">
      <c r="A18978" t="s">
        <v>3344</v>
      </c>
      <c r="B18978" t="s">
        <v>7084</v>
      </c>
      <c r="C18978" t="s">
        <v>34333</v>
      </c>
      <c r="D18978">
        <v>4</v>
      </c>
      <c r="E18978" t="s">
        <v>34334</v>
      </c>
      <c r="F18978" t="s">
        <v>34326</v>
      </c>
    </row>
    <row r="18979" spans="1:6" x14ac:dyDescent="0.25">
      <c r="A18979" t="s">
        <v>3344</v>
      </c>
      <c r="B18979" t="s">
        <v>7084</v>
      </c>
      <c r="C18979" t="s">
        <v>34333</v>
      </c>
      <c r="D18979">
        <v>4</v>
      </c>
      <c r="E18979" t="s">
        <v>34334</v>
      </c>
      <c r="F18979" t="s">
        <v>34326</v>
      </c>
    </row>
    <row r="18980" spans="1:6" x14ac:dyDescent="0.25">
      <c r="A18980" t="s">
        <v>3344</v>
      </c>
      <c r="B18980" t="s">
        <v>7084</v>
      </c>
      <c r="C18980" t="s">
        <v>34333</v>
      </c>
      <c r="D18980">
        <v>4</v>
      </c>
      <c r="E18980" t="s">
        <v>34334</v>
      </c>
      <c r="F18980" t="s">
        <v>34326</v>
      </c>
    </row>
    <row r="18981" spans="1:6" x14ac:dyDescent="0.25">
      <c r="A18981" t="s">
        <v>3344</v>
      </c>
      <c r="B18981" t="s">
        <v>7084</v>
      </c>
      <c r="C18981" t="s">
        <v>34333</v>
      </c>
      <c r="D18981">
        <v>4</v>
      </c>
      <c r="E18981" t="s">
        <v>34334</v>
      </c>
      <c r="F18981" t="s">
        <v>34326</v>
      </c>
    </row>
    <row r="18982" spans="1:6" x14ac:dyDescent="0.25">
      <c r="A18982" t="s">
        <v>3344</v>
      </c>
      <c r="B18982" t="s">
        <v>7084</v>
      </c>
      <c r="C18982" t="s">
        <v>34333</v>
      </c>
      <c r="D18982">
        <v>4</v>
      </c>
      <c r="E18982" t="s">
        <v>34334</v>
      </c>
      <c r="F18982" t="s">
        <v>34326</v>
      </c>
    </row>
    <row r="18983" spans="1:6" x14ac:dyDescent="0.25">
      <c r="A18983" t="s">
        <v>3344</v>
      </c>
      <c r="B18983" t="s">
        <v>7084</v>
      </c>
      <c r="C18983" t="s">
        <v>34333</v>
      </c>
      <c r="D18983">
        <v>4</v>
      </c>
      <c r="E18983" t="s">
        <v>34334</v>
      </c>
      <c r="F18983" t="s">
        <v>34326</v>
      </c>
    </row>
    <row r="18984" spans="1:6" x14ac:dyDescent="0.25">
      <c r="A18984" t="s">
        <v>3344</v>
      </c>
      <c r="B18984" t="s">
        <v>7084</v>
      </c>
      <c r="C18984" t="s">
        <v>34333</v>
      </c>
      <c r="D18984">
        <v>4</v>
      </c>
      <c r="E18984" t="s">
        <v>34334</v>
      </c>
      <c r="F18984" t="s">
        <v>34326</v>
      </c>
    </row>
    <row r="18985" spans="1:6" x14ac:dyDescent="0.25">
      <c r="A18985" t="s">
        <v>3344</v>
      </c>
      <c r="B18985" t="s">
        <v>7084</v>
      </c>
      <c r="C18985" t="s">
        <v>34333</v>
      </c>
      <c r="D18985">
        <v>4</v>
      </c>
      <c r="E18985" t="s">
        <v>34334</v>
      </c>
      <c r="F18985" t="s">
        <v>34326</v>
      </c>
    </row>
    <row r="18986" spans="1:6" x14ac:dyDescent="0.25">
      <c r="A18986" t="s">
        <v>3344</v>
      </c>
      <c r="B18986" t="s">
        <v>7084</v>
      </c>
      <c r="C18986" t="s">
        <v>34333</v>
      </c>
      <c r="D18986">
        <v>4</v>
      </c>
      <c r="E18986" t="s">
        <v>34334</v>
      </c>
      <c r="F18986" t="s">
        <v>34326</v>
      </c>
    </row>
    <row r="18987" spans="1:6" x14ac:dyDescent="0.25">
      <c r="A18987" t="s">
        <v>3344</v>
      </c>
      <c r="B18987" t="s">
        <v>7084</v>
      </c>
      <c r="C18987" t="s">
        <v>34333</v>
      </c>
      <c r="D18987">
        <v>4</v>
      </c>
      <c r="E18987" t="s">
        <v>34334</v>
      </c>
      <c r="F18987" t="s">
        <v>34326</v>
      </c>
    </row>
    <row r="18988" spans="1:6" x14ac:dyDescent="0.25">
      <c r="A18988" t="s">
        <v>3344</v>
      </c>
      <c r="B18988" t="s">
        <v>7084</v>
      </c>
      <c r="C18988" t="s">
        <v>34333</v>
      </c>
      <c r="D18988">
        <v>4</v>
      </c>
      <c r="E18988" t="s">
        <v>34334</v>
      </c>
      <c r="F18988" t="s">
        <v>34326</v>
      </c>
    </row>
    <row r="18989" spans="1:6" x14ac:dyDescent="0.25">
      <c r="A18989" t="s">
        <v>3344</v>
      </c>
      <c r="B18989" t="s">
        <v>7084</v>
      </c>
      <c r="C18989" t="s">
        <v>34333</v>
      </c>
      <c r="D18989">
        <v>4</v>
      </c>
      <c r="E18989" t="s">
        <v>34334</v>
      </c>
      <c r="F18989" t="s">
        <v>34326</v>
      </c>
    </row>
    <row r="18990" spans="1:6" x14ac:dyDescent="0.25">
      <c r="A18990" t="s">
        <v>3344</v>
      </c>
      <c r="B18990" t="s">
        <v>7084</v>
      </c>
      <c r="C18990" t="s">
        <v>34333</v>
      </c>
      <c r="D18990">
        <v>4</v>
      </c>
      <c r="E18990" t="s">
        <v>34334</v>
      </c>
      <c r="F18990" t="s">
        <v>34326</v>
      </c>
    </row>
    <row r="18991" spans="1:6" x14ac:dyDescent="0.25">
      <c r="A18991" t="s">
        <v>3344</v>
      </c>
      <c r="B18991" t="s">
        <v>7084</v>
      </c>
      <c r="C18991" t="s">
        <v>34333</v>
      </c>
      <c r="D18991">
        <v>4</v>
      </c>
      <c r="E18991" t="s">
        <v>34334</v>
      </c>
      <c r="F18991" t="s">
        <v>34326</v>
      </c>
    </row>
    <row r="18992" spans="1:6" x14ac:dyDescent="0.25">
      <c r="A18992" t="s">
        <v>3344</v>
      </c>
      <c r="B18992" t="s">
        <v>7084</v>
      </c>
      <c r="C18992" t="s">
        <v>34333</v>
      </c>
      <c r="D18992">
        <v>4</v>
      </c>
      <c r="E18992" t="s">
        <v>34334</v>
      </c>
      <c r="F18992" t="s">
        <v>34326</v>
      </c>
    </row>
    <row r="18993" spans="1:6" x14ac:dyDescent="0.25">
      <c r="A18993" t="s">
        <v>3344</v>
      </c>
      <c r="B18993" t="s">
        <v>7084</v>
      </c>
      <c r="C18993" t="s">
        <v>34333</v>
      </c>
      <c r="D18993">
        <v>4</v>
      </c>
      <c r="E18993" t="s">
        <v>34334</v>
      </c>
      <c r="F18993" t="s">
        <v>5281</v>
      </c>
    </row>
    <row r="18994" spans="1:6" x14ac:dyDescent="0.25">
      <c r="A18994" t="s">
        <v>3344</v>
      </c>
      <c r="B18994" t="s">
        <v>7084</v>
      </c>
      <c r="C18994" t="s">
        <v>34333</v>
      </c>
      <c r="D18994">
        <v>4</v>
      </c>
      <c r="E18994" t="s">
        <v>34334</v>
      </c>
      <c r="F18994" t="s">
        <v>34326</v>
      </c>
    </row>
    <row r="18995" spans="1:6" x14ac:dyDescent="0.25">
      <c r="A18995" t="s">
        <v>3344</v>
      </c>
      <c r="B18995" t="s">
        <v>7084</v>
      </c>
      <c r="C18995" t="s">
        <v>34333</v>
      </c>
      <c r="D18995">
        <v>4</v>
      </c>
      <c r="E18995" t="s">
        <v>34334</v>
      </c>
      <c r="F18995" t="s">
        <v>34326</v>
      </c>
    </row>
    <row r="18996" spans="1:6" x14ac:dyDescent="0.25">
      <c r="A18996" t="s">
        <v>3344</v>
      </c>
      <c r="B18996" t="s">
        <v>7084</v>
      </c>
      <c r="C18996" t="s">
        <v>34333</v>
      </c>
      <c r="D18996">
        <v>4</v>
      </c>
      <c r="E18996" t="s">
        <v>34334</v>
      </c>
      <c r="F18996" t="s">
        <v>34326</v>
      </c>
    </row>
    <row r="18997" spans="1:6" x14ac:dyDescent="0.25">
      <c r="A18997" t="s">
        <v>3344</v>
      </c>
      <c r="B18997" t="s">
        <v>7084</v>
      </c>
      <c r="C18997" t="s">
        <v>34333</v>
      </c>
      <c r="D18997">
        <v>4</v>
      </c>
      <c r="E18997" t="s">
        <v>34334</v>
      </c>
      <c r="F18997" t="s">
        <v>34326</v>
      </c>
    </row>
    <row r="18998" spans="1:6" x14ac:dyDescent="0.25">
      <c r="A18998" t="s">
        <v>3344</v>
      </c>
      <c r="B18998" t="s">
        <v>7084</v>
      </c>
      <c r="C18998" t="s">
        <v>34333</v>
      </c>
      <c r="D18998">
        <v>4</v>
      </c>
      <c r="E18998" t="s">
        <v>34334</v>
      </c>
      <c r="F18998" t="s">
        <v>34326</v>
      </c>
    </row>
    <row r="18999" spans="1:6" x14ac:dyDescent="0.25">
      <c r="A18999" t="s">
        <v>3344</v>
      </c>
      <c r="B18999" t="s">
        <v>7084</v>
      </c>
      <c r="C18999" t="s">
        <v>34333</v>
      </c>
      <c r="D18999">
        <v>4</v>
      </c>
      <c r="E18999" t="s">
        <v>34334</v>
      </c>
      <c r="F18999" t="s">
        <v>34326</v>
      </c>
    </row>
    <row r="19000" spans="1:6" x14ac:dyDescent="0.25">
      <c r="A19000" t="s">
        <v>3344</v>
      </c>
      <c r="B19000" t="s">
        <v>7084</v>
      </c>
      <c r="C19000" t="s">
        <v>34333</v>
      </c>
      <c r="D19000">
        <v>4</v>
      </c>
      <c r="E19000" t="s">
        <v>34334</v>
      </c>
      <c r="F19000" t="s">
        <v>34326</v>
      </c>
    </row>
    <row r="19001" spans="1:6" x14ac:dyDescent="0.25">
      <c r="A19001" t="s">
        <v>3344</v>
      </c>
      <c r="B19001" t="s">
        <v>7084</v>
      </c>
      <c r="C19001" t="s">
        <v>34333</v>
      </c>
      <c r="D19001">
        <v>4</v>
      </c>
      <c r="E19001" t="s">
        <v>34334</v>
      </c>
      <c r="F19001" t="s">
        <v>34326</v>
      </c>
    </row>
    <row r="19002" spans="1:6" x14ac:dyDescent="0.25">
      <c r="A19002" t="s">
        <v>3344</v>
      </c>
      <c r="B19002" t="s">
        <v>7084</v>
      </c>
      <c r="C19002" t="s">
        <v>34333</v>
      </c>
      <c r="D19002">
        <v>4</v>
      </c>
      <c r="E19002" t="s">
        <v>34334</v>
      </c>
      <c r="F19002" t="s">
        <v>34326</v>
      </c>
    </row>
    <row r="19003" spans="1:6" x14ac:dyDescent="0.25">
      <c r="A19003" t="s">
        <v>3344</v>
      </c>
      <c r="B19003" t="s">
        <v>7084</v>
      </c>
      <c r="C19003" t="s">
        <v>34333</v>
      </c>
      <c r="D19003">
        <v>4</v>
      </c>
      <c r="E19003" t="s">
        <v>34334</v>
      </c>
      <c r="F19003" t="s">
        <v>34326</v>
      </c>
    </row>
    <row r="19004" spans="1:6" x14ac:dyDescent="0.25">
      <c r="A19004" t="s">
        <v>3344</v>
      </c>
      <c r="B19004" t="s">
        <v>7084</v>
      </c>
      <c r="C19004" t="s">
        <v>34333</v>
      </c>
      <c r="D19004">
        <v>4</v>
      </c>
      <c r="E19004" t="s">
        <v>34334</v>
      </c>
      <c r="F19004" t="s">
        <v>34326</v>
      </c>
    </row>
    <row r="19005" spans="1:6" x14ac:dyDescent="0.25">
      <c r="A19005" t="s">
        <v>3344</v>
      </c>
      <c r="B19005" t="s">
        <v>7084</v>
      </c>
      <c r="C19005" t="s">
        <v>34333</v>
      </c>
      <c r="D19005">
        <v>4</v>
      </c>
      <c r="E19005" t="s">
        <v>34334</v>
      </c>
      <c r="F19005" t="s">
        <v>34326</v>
      </c>
    </row>
    <row r="19006" spans="1:6" x14ac:dyDescent="0.25">
      <c r="A19006" t="s">
        <v>3344</v>
      </c>
      <c r="B19006" t="s">
        <v>7084</v>
      </c>
      <c r="C19006" t="s">
        <v>34333</v>
      </c>
      <c r="D19006">
        <v>4</v>
      </c>
      <c r="E19006" t="s">
        <v>34334</v>
      </c>
      <c r="F19006" t="s">
        <v>34326</v>
      </c>
    </row>
    <row r="19007" spans="1:6" x14ac:dyDescent="0.25">
      <c r="A19007" t="s">
        <v>3344</v>
      </c>
      <c r="B19007" t="s">
        <v>7084</v>
      </c>
      <c r="C19007" t="s">
        <v>34333</v>
      </c>
      <c r="D19007">
        <v>4</v>
      </c>
      <c r="E19007" t="s">
        <v>34334</v>
      </c>
      <c r="F19007" t="s">
        <v>34326</v>
      </c>
    </row>
    <row r="19008" spans="1:6" x14ac:dyDescent="0.25">
      <c r="A19008" t="s">
        <v>3344</v>
      </c>
      <c r="B19008" t="s">
        <v>7084</v>
      </c>
      <c r="C19008" t="s">
        <v>34333</v>
      </c>
      <c r="D19008">
        <v>4</v>
      </c>
      <c r="E19008" t="s">
        <v>34334</v>
      </c>
      <c r="F19008" t="s">
        <v>34326</v>
      </c>
    </row>
    <row r="19009" spans="1:6" x14ac:dyDescent="0.25">
      <c r="A19009" t="s">
        <v>3344</v>
      </c>
      <c r="B19009" t="s">
        <v>7084</v>
      </c>
      <c r="C19009" t="s">
        <v>34333</v>
      </c>
      <c r="D19009">
        <v>4</v>
      </c>
      <c r="E19009" t="s">
        <v>34334</v>
      </c>
      <c r="F19009" t="s">
        <v>34326</v>
      </c>
    </row>
    <row r="19010" spans="1:6" x14ac:dyDescent="0.25">
      <c r="A19010" t="s">
        <v>3344</v>
      </c>
      <c r="B19010" t="s">
        <v>7084</v>
      </c>
      <c r="C19010" t="s">
        <v>34333</v>
      </c>
      <c r="D19010">
        <v>4</v>
      </c>
      <c r="E19010" t="s">
        <v>34334</v>
      </c>
      <c r="F19010" t="s">
        <v>34326</v>
      </c>
    </row>
    <row r="19011" spans="1:6" x14ac:dyDescent="0.25">
      <c r="A19011" t="s">
        <v>3344</v>
      </c>
      <c r="B19011" t="s">
        <v>7084</v>
      </c>
      <c r="C19011" t="s">
        <v>34333</v>
      </c>
      <c r="D19011">
        <v>4</v>
      </c>
      <c r="E19011" t="s">
        <v>34334</v>
      </c>
      <c r="F19011" t="s">
        <v>34326</v>
      </c>
    </row>
    <row r="19012" spans="1:6" x14ac:dyDescent="0.25">
      <c r="A19012" t="s">
        <v>3344</v>
      </c>
      <c r="B19012" t="s">
        <v>7084</v>
      </c>
      <c r="C19012" t="s">
        <v>34333</v>
      </c>
      <c r="D19012">
        <v>4</v>
      </c>
      <c r="E19012" t="s">
        <v>34334</v>
      </c>
      <c r="F19012" t="s">
        <v>34326</v>
      </c>
    </row>
    <row r="19013" spans="1:6" x14ac:dyDescent="0.25">
      <c r="A19013" t="s">
        <v>3344</v>
      </c>
      <c r="B19013" t="s">
        <v>7084</v>
      </c>
      <c r="C19013" t="s">
        <v>34333</v>
      </c>
      <c r="D19013">
        <v>4</v>
      </c>
      <c r="E19013" t="s">
        <v>34334</v>
      </c>
      <c r="F19013" t="s">
        <v>34326</v>
      </c>
    </row>
    <row r="19014" spans="1:6" x14ac:dyDescent="0.25">
      <c r="A19014" t="s">
        <v>3344</v>
      </c>
      <c r="B19014" t="s">
        <v>7084</v>
      </c>
      <c r="C19014" t="s">
        <v>34333</v>
      </c>
      <c r="D19014">
        <v>4</v>
      </c>
      <c r="E19014" t="s">
        <v>34334</v>
      </c>
      <c r="F19014" t="s">
        <v>34326</v>
      </c>
    </row>
    <row r="19015" spans="1:6" x14ac:dyDescent="0.25">
      <c r="A19015" t="s">
        <v>3344</v>
      </c>
      <c r="B19015" t="s">
        <v>7084</v>
      </c>
      <c r="C19015" t="s">
        <v>34333</v>
      </c>
      <c r="D19015">
        <v>4</v>
      </c>
      <c r="E19015" t="s">
        <v>34334</v>
      </c>
      <c r="F19015" t="s">
        <v>34326</v>
      </c>
    </row>
    <row r="19016" spans="1:6" x14ac:dyDescent="0.25">
      <c r="A19016" t="s">
        <v>3344</v>
      </c>
      <c r="B19016" t="s">
        <v>7084</v>
      </c>
      <c r="C19016" t="s">
        <v>34333</v>
      </c>
      <c r="D19016">
        <v>4</v>
      </c>
      <c r="E19016" t="s">
        <v>34334</v>
      </c>
      <c r="F19016" t="s">
        <v>34326</v>
      </c>
    </row>
    <row r="19017" spans="1:6" x14ac:dyDescent="0.25">
      <c r="A19017" t="s">
        <v>3344</v>
      </c>
      <c r="B19017" t="s">
        <v>7084</v>
      </c>
      <c r="C19017" t="s">
        <v>34333</v>
      </c>
      <c r="D19017">
        <v>4</v>
      </c>
      <c r="E19017" t="s">
        <v>34334</v>
      </c>
      <c r="F19017" t="s">
        <v>34326</v>
      </c>
    </row>
    <row r="19018" spans="1:6" x14ac:dyDescent="0.25">
      <c r="A19018" t="s">
        <v>3344</v>
      </c>
      <c r="B19018" t="s">
        <v>7084</v>
      </c>
      <c r="C19018" t="s">
        <v>34333</v>
      </c>
      <c r="D19018">
        <v>4</v>
      </c>
      <c r="E19018" t="s">
        <v>34334</v>
      </c>
      <c r="F19018" t="s">
        <v>34326</v>
      </c>
    </row>
    <row r="19019" spans="1:6" x14ac:dyDescent="0.25">
      <c r="A19019" t="s">
        <v>3344</v>
      </c>
      <c r="B19019" t="s">
        <v>7084</v>
      </c>
      <c r="C19019" t="s">
        <v>34333</v>
      </c>
      <c r="D19019">
        <v>4</v>
      </c>
      <c r="E19019" t="s">
        <v>34334</v>
      </c>
      <c r="F19019" t="s">
        <v>34326</v>
      </c>
    </row>
    <row r="19020" spans="1:6" x14ac:dyDescent="0.25">
      <c r="A19020" t="s">
        <v>3344</v>
      </c>
      <c r="B19020" t="s">
        <v>7084</v>
      </c>
      <c r="C19020" t="s">
        <v>34333</v>
      </c>
      <c r="D19020">
        <v>4</v>
      </c>
      <c r="E19020" t="s">
        <v>34334</v>
      </c>
      <c r="F19020" t="s">
        <v>34326</v>
      </c>
    </row>
    <row r="19021" spans="1:6" x14ac:dyDescent="0.25">
      <c r="A19021" t="s">
        <v>3344</v>
      </c>
      <c r="B19021" t="s">
        <v>7084</v>
      </c>
      <c r="C19021" t="s">
        <v>34333</v>
      </c>
      <c r="D19021">
        <v>4</v>
      </c>
      <c r="E19021" t="s">
        <v>34334</v>
      </c>
      <c r="F19021" t="s">
        <v>34326</v>
      </c>
    </row>
    <row r="19022" spans="1:6" x14ac:dyDescent="0.25">
      <c r="A19022" t="s">
        <v>3344</v>
      </c>
      <c r="B19022" t="s">
        <v>7084</v>
      </c>
      <c r="C19022" t="s">
        <v>34333</v>
      </c>
      <c r="D19022">
        <v>4</v>
      </c>
      <c r="E19022" t="s">
        <v>34334</v>
      </c>
      <c r="F19022" t="s">
        <v>34326</v>
      </c>
    </row>
    <row r="19023" spans="1:6" x14ac:dyDescent="0.25">
      <c r="A19023" t="s">
        <v>3344</v>
      </c>
      <c r="B19023" t="s">
        <v>7084</v>
      </c>
      <c r="C19023" t="s">
        <v>34333</v>
      </c>
      <c r="D19023">
        <v>4</v>
      </c>
      <c r="E19023" t="s">
        <v>34334</v>
      </c>
      <c r="F19023" t="s">
        <v>34326</v>
      </c>
    </row>
    <row r="19024" spans="1:6" x14ac:dyDescent="0.25">
      <c r="A19024" t="s">
        <v>3344</v>
      </c>
      <c r="B19024" t="s">
        <v>7084</v>
      </c>
      <c r="C19024" t="s">
        <v>34333</v>
      </c>
      <c r="D19024">
        <v>4</v>
      </c>
      <c r="E19024" t="s">
        <v>34334</v>
      </c>
      <c r="F19024" t="s">
        <v>34326</v>
      </c>
    </row>
    <row r="19025" spans="1:6" x14ac:dyDescent="0.25">
      <c r="A19025" t="s">
        <v>3344</v>
      </c>
      <c r="B19025" t="s">
        <v>7084</v>
      </c>
      <c r="C19025" t="s">
        <v>34333</v>
      </c>
      <c r="D19025">
        <v>4</v>
      </c>
      <c r="E19025" t="s">
        <v>34334</v>
      </c>
      <c r="F19025" t="s">
        <v>34326</v>
      </c>
    </row>
    <row r="19026" spans="1:6" x14ac:dyDescent="0.25">
      <c r="A19026" t="s">
        <v>3344</v>
      </c>
      <c r="B19026" t="s">
        <v>7084</v>
      </c>
      <c r="C19026" t="s">
        <v>34333</v>
      </c>
      <c r="D19026">
        <v>4</v>
      </c>
      <c r="E19026" t="s">
        <v>34334</v>
      </c>
      <c r="F19026" t="s">
        <v>34326</v>
      </c>
    </row>
    <row r="19027" spans="1:6" x14ac:dyDescent="0.25">
      <c r="A19027" t="s">
        <v>3344</v>
      </c>
      <c r="B19027" t="s">
        <v>7084</v>
      </c>
      <c r="C19027" t="s">
        <v>34333</v>
      </c>
      <c r="D19027">
        <v>4</v>
      </c>
      <c r="E19027" t="s">
        <v>34334</v>
      </c>
      <c r="F19027" t="s">
        <v>34326</v>
      </c>
    </row>
    <row r="19028" spans="1:6" x14ac:dyDescent="0.25">
      <c r="A19028" t="s">
        <v>3344</v>
      </c>
      <c r="B19028" t="s">
        <v>7084</v>
      </c>
      <c r="C19028" t="s">
        <v>34333</v>
      </c>
      <c r="D19028">
        <v>4</v>
      </c>
      <c r="E19028" t="s">
        <v>34334</v>
      </c>
      <c r="F19028" t="s">
        <v>34326</v>
      </c>
    </row>
    <row r="19029" spans="1:6" x14ac:dyDescent="0.25">
      <c r="A19029" t="s">
        <v>3344</v>
      </c>
      <c r="B19029" t="s">
        <v>7084</v>
      </c>
      <c r="C19029" t="s">
        <v>34333</v>
      </c>
      <c r="D19029">
        <v>4</v>
      </c>
      <c r="E19029" t="s">
        <v>34334</v>
      </c>
      <c r="F19029" t="s">
        <v>34326</v>
      </c>
    </row>
    <row r="19030" spans="1:6" x14ac:dyDescent="0.25">
      <c r="A19030" t="s">
        <v>3344</v>
      </c>
      <c r="B19030" t="s">
        <v>7084</v>
      </c>
      <c r="C19030" t="s">
        <v>34333</v>
      </c>
      <c r="D19030">
        <v>4</v>
      </c>
      <c r="E19030" t="s">
        <v>34334</v>
      </c>
      <c r="F19030" t="s">
        <v>34326</v>
      </c>
    </row>
    <row r="19031" spans="1:6" x14ac:dyDescent="0.25">
      <c r="A19031" t="s">
        <v>3344</v>
      </c>
      <c r="B19031" t="s">
        <v>7084</v>
      </c>
      <c r="C19031" t="s">
        <v>34333</v>
      </c>
      <c r="D19031">
        <v>4</v>
      </c>
      <c r="E19031" t="s">
        <v>34334</v>
      </c>
      <c r="F19031" t="s">
        <v>34326</v>
      </c>
    </row>
    <row r="19032" spans="1:6" x14ac:dyDescent="0.25">
      <c r="A19032" t="s">
        <v>3344</v>
      </c>
      <c r="B19032" t="s">
        <v>7084</v>
      </c>
      <c r="C19032" t="s">
        <v>34333</v>
      </c>
      <c r="D19032">
        <v>4</v>
      </c>
      <c r="E19032" t="s">
        <v>34334</v>
      </c>
      <c r="F19032" t="s">
        <v>34326</v>
      </c>
    </row>
    <row r="19033" spans="1:6" x14ac:dyDescent="0.25">
      <c r="A19033" t="s">
        <v>3344</v>
      </c>
      <c r="B19033" t="s">
        <v>7084</v>
      </c>
      <c r="C19033" t="s">
        <v>34333</v>
      </c>
      <c r="D19033">
        <v>4</v>
      </c>
      <c r="E19033" t="s">
        <v>34334</v>
      </c>
      <c r="F19033" t="s">
        <v>34326</v>
      </c>
    </row>
    <row r="19034" spans="1:6" x14ac:dyDescent="0.25">
      <c r="A19034" t="s">
        <v>3344</v>
      </c>
      <c r="B19034" t="s">
        <v>7084</v>
      </c>
      <c r="C19034" t="s">
        <v>34333</v>
      </c>
      <c r="D19034">
        <v>4</v>
      </c>
      <c r="E19034" t="s">
        <v>34334</v>
      </c>
      <c r="F19034" t="s">
        <v>34326</v>
      </c>
    </row>
    <row r="19035" spans="1:6" x14ac:dyDescent="0.25">
      <c r="A19035" t="s">
        <v>3344</v>
      </c>
      <c r="B19035" t="s">
        <v>7084</v>
      </c>
      <c r="C19035" t="s">
        <v>34333</v>
      </c>
      <c r="D19035">
        <v>4</v>
      </c>
      <c r="E19035" t="s">
        <v>34334</v>
      </c>
      <c r="F19035" t="s">
        <v>5281</v>
      </c>
    </row>
    <row r="19036" spans="1:6" x14ac:dyDescent="0.25">
      <c r="A19036" t="s">
        <v>3344</v>
      </c>
      <c r="B19036" t="s">
        <v>7084</v>
      </c>
      <c r="C19036" t="s">
        <v>34333</v>
      </c>
      <c r="D19036">
        <v>4</v>
      </c>
      <c r="E19036" t="s">
        <v>34334</v>
      </c>
      <c r="F19036" t="s">
        <v>34326</v>
      </c>
    </row>
    <row r="19037" spans="1:6" x14ac:dyDescent="0.25">
      <c r="A19037" t="s">
        <v>3344</v>
      </c>
      <c r="B19037" t="s">
        <v>7084</v>
      </c>
      <c r="C19037" t="s">
        <v>34333</v>
      </c>
      <c r="D19037">
        <v>4</v>
      </c>
      <c r="E19037" t="s">
        <v>34334</v>
      </c>
      <c r="F19037" t="s">
        <v>34326</v>
      </c>
    </row>
    <row r="19038" spans="1:6" x14ac:dyDescent="0.25">
      <c r="A19038" t="s">
        <v>3344</v>
      </c>
      <c r="B19038" t="s">
        <v>7084</v>
      </c>
      <c r="C19038" t="s">
        <v>34333</v>
      </c>
      <c r="D19038">
        <v>4</v>
      </c>
      <c r="E19038" t="s">
        <v>34334</v>
      </c>
      <c r="F19038" t="s">
        <v>34326</v>
      </c>
    </row>
    <row r="19039" spans="1:6" x14ac:dyDescent="0.25">
      <c r="A19039" t="s">
        <v>3344</v>
      </c>
      <c r="B19039" t="s">
        <v>7084</v>
      </c>
      <c r="C19039" t="s">
        <v>34333</v>
      </c>
      <c r="D19039">
        <v>4</v>
      </c>
      <c r="E19039" t="s">
        <v>34334</v>
      </c>
      <c r="F19039" t="s">
        <v>34326</v>
      </c>
    </row>
    <row r="19040" spans="1:6" x14ac:dyDescent="0.25">
      <c r="A19040" t="s">
        <v>3344</v>
      </c>
      <c r="B19040" t="s">
        <v>7084</v>
      </c>
      <c r="C19040" t="s">
        <v>34333</v>
      </c>
      <c r="D19040">
        <v>4</v>
      </c>
      <c r="E19040" t="s">
        <v>34334</v>
      </c>
      <c r="F19040" t="s">
        <v>34326</v>
      </c>
    </row>
    <row r="19041" spans="1:6" x14ac:dyDescent="0.25">
      <c r="A19041" t="s">
        <v>3344</v>
      </c>
      <c r="B19041" t="s">
        <v>7084</v>
      </c>
      <c r="C19041" t="s">
        <v>34333</v>
      </c>
      <c r="D19041">
        <v>4</v>
      </c>
      <c r="E19041" t="s">
        <v>34334</v>
      </c>
      <c r="F19041" t="s">
        <v>34326</v>
      </c>
    </row>
    <row r="19042" spans="1:6" x14ac:dyDescent="0.25">
      <c r="A19042" t="s">
        <v>3344</v>
      </c>
      <c r="B19042" t="s">
        <v>7084</v>
      </c>
      <c r="C19042" t="s">
        <v>34333</v>
      </c>
      <c r="D19042">
        <v>4</v>
      </c>
      <c r="E19042" t="s">
        <v>34334</v>
      </c>
      <c r="F19042" t="s">
        <v>34326</v>
      </c>
    </row>
    <row r="19043" spans="1:6" x14ac:dyDescent="0.25">
      <c r="A19043" t="s">
        <v>3344</v>
      </c>
      <c r="B19043" t="s">
        <v>7084</v>
      </c>
      <c r="C19043" t="s">
        <v>34333</v>
      </c>
      <c r="D19043">
        <v>4</v>
      </c>
      <c r="E19043" t="s">
        <v>34334</v>
      </c>
      <c r="F19043" t="s">
        <v>34326</v>
      </c>
    </row>
    <row r="19044" spans="1:6" x14ac:dyDescent="0.25">
      <c r="A19044" t="s">
        <v>3344</v>
      </c>
      <c r="B19044" t="s">
        <v>7084</v>
      </c>
      <c r="C19044" t="s">
        <v>34333</v>
      </c>
      <c r="D19044">
        <v>4</v>
      </c>
      <c r="E19044" t="s">
        <v>34334</v>
      </c>
      <c r="F19044" t="s">
        <v>34326</v>
      </c>
    </row>
    <row r="19045" spans="1:6" x14ac:dyDescent="0.25">
      <c r="A19045" t="s">
        <v>3344</v>
      </c>
      <c r="B19045" t="s">
        <v>7084</v>
      </c>
      <c r="C19045" t="s">
        <v>34333</v>
      </c>
      <c r="D19045">
        <v>4</v>
      </c>
      <c r="E19045" t="s">
        <v>34334</v>
      </c>
      <c r="F19045" t="s">
        <v>34326</v>
      </c>
    </row>
    <row r="19046" spans="1:6" x14ac:dyDescent="0.25">
      <c r="A19046" t="s">
        <v>3344</v>
      </c>
      <c r="B19046" t="s">
        <v>7084</v>
      </c>
      <c r="C19046" t="s">
        <v>34333</v>
      </c>
      <c r="D19046">
        <v>4</v>
      </c>
      <c r="E19046" t="s">
        <v>34334</v>
      </c>
      <c r="F19046" t="s">
        <v>34326</v>
      </c>
    </row>
    <row r="19047" spans="1:6" x14ac:dyDescent="0.25">
      <c r="A19047" t="s">
        <v>3344</v>
      </c>
      <c r="B19047" t="s">
        <v>7084</v>
      </c>
      <c r="C19047" t="s">
        <v>34333</v>
      </c>
      <c r="D19047">
        <v>4</v>
      </c>
      <c r="E19047" t="s">
        <v>34334</v>
      </c>
      <c r="F19047" t="s">
        <v>34326</v>
      </c>
    </row>
    <row r="19048" spans="1:6" x14ac:dyDescent="0.25">
      <c r="A19048" t="s">
        <v>3344</v>
      </c>
      <c r="B19048" t="s">
        <v>7084</v>
      </c>
      <c r="C19048" t="s">
        <v>34333</v>
      </c>
      <c r="D19048">
        <v>4</v>
      </c>
      <c r="E19048" t="s">
        <v>34334</v>
      </c>
      <c r="F19048" t="s">
        <v>34326</v>
      </c>
    </row>
    <row r="19049" spans="1:6" x14ac:dyDescent="0.25">
      <c r="A19049" t="s">
        <v>3344</v>
      </c>
      <c r="B19049" t="s">
        <v>7084</v>
      </c>
      <c r="C19049" t="s">
        <v>34333</v>
      </c>
      <c r="D19049">
        <v>4</v>
      </c>
      <c r="E19049" t="s">
        <v>34334</v>
      </c>
      <c r="F19049" t="s">
        <v>34326</v>
      </c>
    </row>
    <row r="19050" spans="1:6" x14ac:dyDescent="0.25">
      <c r="A19050" t="s">
        <v>3344</v>
      </c>
      <c r="B19050" t="s">
        <v>7084</v>
      </c>
      <c r="C19050" t="s">
        <v>34333</v>
      </c>
      <c r="D19050">
        <v>4</v>
      </c>
      <c r="E19050" t="s">
        <v>34334</v>
      </c>
      <c r="F19050" t="s">
        <v>34326</v>
      </c>
    </row>
    <row r="19051" spans="1:6" x14ac:dyDescent="0.25">
      <c r="A19051" t="s">
        <v>3344</v>
      </c>
      <c r="B19051" t="s">
        <v>7084</v>
      </c>
      <c r="C19051" t="s">
        <v>34333</v>
      </c>
      <c r="D19051">
        <v>4</v>
      </c>
      <c r="E19051" t="s">
        <v>34334</v>
      </c>
      <c r="F19051" t="s">
        <v>34326</v>
      </c>
    </row>
    <row r="19052" spans="1:6" x14ac:dyDescent="0.25">
      <c r="A19052" t="s">
        <v>3344</v>
      </c>
      <c r="B19052" t="s">
        <v>7084</v>
      </c>
      <c r="C19052" t="s">
        <v>34333</v>
      </c>
      <c r="D19052">
        <v>4</v>
      </c>
      <c r="E19052" t="s">
        <v>34334</v>
      </c>
      <c r="F19052" t="s">
        <v>34326</v>
      </c>
    </row>
    <row r="19053" spans="1:6" x14ac:dyDescent="0.25">
      <c r="A19053" t="s">
        <v>3344</v>
      </c>
      <c r="B19053" t="s">
        <v>7084</v>
      </c>
      <c r="C19053" t="s">
        <v>34333</v>
      </c>
      <c r="D19053">
        <v>4</v>
      </c>
      <c r="E19053" t="s">
        <v>34334</v>
      </c>
      <c r="F19053" t="s">
        <v>34326</v>
      </c>
    </row>
    <row r="19054" spans="1:6" x14ac:dyDescent="0.25">
      <c r="A19054" t="s">
        <v>3344</v>
      </c>
      <c r="B19054" t="s">
        <v>7084</v>
      </c>
      <c r="C19054" t="s">
        <v>34333</v>
      </c>
      <c r="D19054">
        <v>4</v>
      </c>
      <c r="E19054" t="s">
        <v>34334</v>
      </c>
      <c r="F19054" t="s">
        <v>34326</v>
      </c>
    </row>
    <row r="19055" spans="1:6" x14ac:dyDescent="0.25">
      <c r="A19055" t="s">
        <v>3344</v>
      </c>
      <c r="B19055" t="s">
        <v>7084</v>
      </c>
      <c r="C19055" t="s">
        <v>34333</v>
      </c>
      <c r="D19055">
        <v>4</v>
      </c>
      <c r="E19055" t="s">
        <v>34334</v>
      </c>
      <c r="F19055" t="s">
        <v>34326</v>
      </c>
    </row>
    <row r="19056" spans="1:6" x14ac:dyDescent="0.25">
      <c r="A19056" t="s">
        <v>3344</v>
      </c>
      <c r="B19056" t="s">
        <v>7084</v>
      </c>
      <c r="C19056" t="s">
        <v>34333</v>
      </c>
      <c r="D19056">
        <v>4</v>
      </c>
      <c r="E19056" t="s">
        <v>34334</v>
      </c>
      <c r="F19056" t="s">
        <v>34326</v>
      </c>
    </row>
    <row r="19057" spans="1:6" x14ac:dyDescent="0.25">
      <c r="A19057" t="s">
        <v>3344</v>
      </c>
      <c r="B19057" t="s">
        <v>7084</v>
      </c>
      <c r="C19057" t="s">
        <v>34333</v>
      </c>
      <c r="D19057">
        <v>4</v>
      </c>
      <c r="E19057" t="s">
        <v>34334</v>
      </c>
      <c r="F19057" t="s">
        <v>34326</v>
      </c>
    </row>
    <row r="19058" spans="1:6" x14ac:dyDescent="0.25">
      <c r="A19058" t="s">
        <v>3344</v>
      </c>
      <c r="B19058" t="s">
        <v>7084</v>
      </c>
      <c r="C19058" t="s">
        <v>34333</v>
      </c>
      <c r="D19058">
        <v>4</v>
      </c>
      <c r="E19058" t="s">
        <v>34334</v>
      </c>
      <c r="F19058" t="s">
        <v>34326</v>
      </c>
    </row>
    <row r="19059" spans="1:6" x14ac:dyDescent="0.25">
      <c r="A19059" t="s">
        <v>3344</v>
      </c>
      <c r="B19059" t="s">
        <v>7084</v>
      </c>
      <c r="C19059" t="s">
        <v>34333</v>
      </c>
      <c r="D19059">
        <v>4</v>
      </c>
      <c r="E19059" t="s">
        <v>34334</v>
      </c>
      <c r="F19059" t="s">
        <v>34326</v>
      </c>
    </row>
    <row r="19060" spans="1:6" x14ac:dyDescent="0.25">
      <c r="A19060" t="s">
        <v>3344</v>
      </c>
      <c r="B19060" t="s">
        <v>7084</v>
      </c>
      <c r="C19060" t="s">
        <v>34333</v>
      </c>
      <c r="D19060">
        <v>4</v>
      </c>
      <c r="E19060" t="s">
        <v>34334</v>
      </c>
      <c r="F19060" t="s">
        <v>34326</v>
      </c>
    </row>
    <row r="19061" spans="1:6" x14ac:dyDescent="0.25">
      <c r="A19061" t="s">
        <v>3344</v>
      </c>
      <c r="B19061" t="s">
        <v>7084</v>
      </c>
      <c r="C19061" t="s">
        <v>34333</v>
      </c>
      <c r="D19061">
        <v>4</v>
      </c>
      <c r="E19061" t="s">
        <v>34334</v>
      </c>
      <c r="F19061" t="s">
        <v>34326</v>
      </c>
    </row>
    <row r="19062" spans="1:6" x14ac:dyDescent="0.25">
      <c r="A19062" t="s">
        <v>3344</v>
      </c>
      <c r="B19062" t="s">
        <v>7084</v>
      </c>
      <c r="C19062" t="s">
        <v>34333</v>
      </c>
      <c r="D19062">
        <v>4</v>
      </c>
      <c r="E19062" t="s">
        <v>34334</v>
      </c>
      <c r="F19062" t="s">
        <v>34326</v>
      </c>
    </row>
    <row r="19063" spans="1:6" x14ac:dyDescent="0.25">
      <c r="A19063" t="s">
        <v>3344</v>
      </c>
      <c r="B19063" t="s">
        <v>7084</v>
      </c>
      <c r="C19063" t="s">
        <v>34333</v>
      </c>
      <c r="D19063">
        <v>4</v>
      </c>
      <c r="E19063" t="s">
        <v>34334</v>
      </c>
      <c r="F19063" t="s">
        <v>34326</v>
      </c>
    </row>
    <row r="19064" spans="1:6" x14ac:dyDescent="0.25">
      <c r="A19064" t="s">
        <v>3344</v>
      </c>
      <c r="B19064" t="s">
        <v>7084</v>
      </c>
      <c r="C19064" t="s">
        <v>34333</v>
      </c>
      <c r="D19064">
        <v>4</v>
      </c>
      <c r="E19064" t="s">
        <v>34334</v>
      </c>
      <c r="F19064" t="s">
        <v>34326</v>
      </c>
    </row>
    <row r="19065" spans="1:6" x14ac:dyDescent="0.25">
      <c r="A19065" t="s">
        <v>3344</v>
      </c>
      <c r="B19065" t="s">
        <v>7084</v>
      </c>
      <c r="C19065" t="s">
        <v>34333</v>
      </c>
      <c r="D19065">
        <v>4</v>
      </c>
      <c r="E19065" t="s">
        <v>34334</v>
      </c>
      <c r="F19065" t="s">
        <v>34326</v>
      </c>
    </row>
    <row r="19066" spans="1:6" x14ac:dyDescent="0.25">
      <c r="A19066" t="s">
        <v>3344</v>
      </c>
      <c r="B19066" t="s">
        <v>7084</v>
      </c>
      <c r="C19066" t="s">
        <v>34333</v>
      </c>
      <c r="D19066">
        <v>4</v>
      </c>
      <c r="E19066" t="s">
        <v>34334</v>
      </c>
      <c r="F19066" t="s">
        <v>34326</v>
      </c>
    </row>
    <row r="19067" spans="1:6" x14ac:dyDescent="0.25">
      <c r="A19067" t="s">
        <v>3344</v>
      </c>
      <c r="B19067" t="s">
        <v>7084</v>
      </c>
      <c r="C19067" t="s">
        <v>34333</v>
      </c>
      <c r="D19067">
        <v>4</v>
      </c>
      <c r="E19067" t="s">
        <v>34334</v>
      </c>
      <c r="F19067" t="s">
        <v>34326</v>
      </c>
    </row>
    <row r="19068" spans="1:6" x14ac:dyDescent="0.25">
      <c r="A19068" t="s">
        <v>3344</v>
      </c>
      <c r="B19068" t="s">
        <v>7084</v>
      </c>
      <c r="C19068" t="s">
        <v>34333</v>
      </c>
      <c r="D19068">
        <v>4</v>
      </c>
      <c r="E19068" t="s">
        <v>34334</v>
      </c>
      <c r="F19068" t="s">
        <v>34326</v>
      </c>
    </row>
    <row r="19069" spans="1:6" x14ac:dyDescent="0.25">
      <c r="A19069" t="s">
        <v>3344</v>
      </c>
      <c r="B19069" t="s">
        <v>7084</v>
      </c>
      <c r="C19069" t="s">
        <v>34333</v>
      </c>
      <c r="D19069">
        <v>4</v>
      </c>
      <c r="E19069" t="s">
        <v>34334</v>
      </c>
      <c r="F19069" t="s">
        <v>34326</v>
      </c>
    </row>
    <row r="19070" spans="1:6" x14ac:dyDescent="0.25">
      <c r="A19070" t="s">
        <v>3344</v>
      </c>
      <c r="B19070" t="s">
        <v>7084</v>
      </c>
      <c r="C19070" t="s">
        <v>34333</v>
      </c>
      <c r="D19070">
        <v>4</v>
      </c>
      <c r="E19070" t="s">
        <v>34334</v>
      </c>
      <c r="F19070" t="s">
        <v>34326</v>
      </c>
    </row>
    <row r="19071" spans="1:6" x14ac:dyDescent="0.25">
      <c r="A19071" t="s">
        <v>3344</v>
      </c>
      <c r="B19071" t="s">
        <v>7084</v>
      </c>
      <c r="C19071" t="s">
        <v>34333</v>
      </c>
      <c r="D19071">
        <v>4</v>
      </c>
      <c r="E19071" t="s">
        <v>34334</v>
      </c>
      <c r="F19071" t="s">
        <v>34326</v>
      </c>
    </row>
    <row r="19072" spans="1:6" x14ac:dyDescent="0.25">
      <c r="A19072" t="s">
        <v>3344</v>
      </c>
      <c r="B19072" t="s">
        <v>7084</v>
      </c>
      <c r="C19072" t="s">
        <v>34333</v>
      </c>
      <c r="D19072">
        <v>4</v>
      </c>
      <c r="E19072" t="s">
        <v>34334</v>
      </c>
      <c r="F19072" t="s">
        <v>34326</v>
      </c>
    </row>
    <row r="19073" spans="1:6" x14ac:dyDescent="0.25">
      <c r="A19073" t="s">
        <v>3344</v>
      </c>
      <c r="B19073" t="s">
        <v>7084</v>
      </c>
      <c r="C19073" t="s">
        <v>34333</v>
      </c>
      <c r="D19073">
        <v>4</v>
      </c>
      <c r="E19073" t="s">
        <v>34334</v>
      </c>
      <c r="F19073" t="s">
        <v>34326</v>
      </c>
    </row>
    <row r="19074" spans="1:6" x14ac:dyDescent="0.25">
      <c r="A19074" t="s">
        <v>3344</v>
      </c>
      <c r="B19074" t="s">
        <v>7084</v>
      </c>
      <c r="C19074" t="s">
        <v>34333</v>
      </c>
      <c r="D19074">
        <v>4</v>
      </c>
      <c r="E19074" t="s">
        <v>34334</v>
      </c>
      <c r="F19074" t="s">
        <v>34326</v>
      </c>
    </row>
    <row r="19075" spans="1:6" x14ac:dyDescent="0.25">
      <c r="A19075" t="s">
        <v>3344</v>
      </c>
      <c r="B19075" t="s">
        <v>7084</v>
      </c>
      <c r="C19075" t="s">
        <v>34333</v>
      </c>
      <c r="D19075">
        <v>4</v>
      </c>
      <c r="E19075" t="s">
        <v>34334</v>
      </c>
      <c r="F19075" t="s">
        <v>34326</v>
      </c>
    </row>
    <row r="19076" spans="1:6" x14ac:dyDescent="0.25">
      <c r="A19076" t="s">
        <v>3344</v>
      </c>
      <c r="B19076" t="s">
        <v>7084</v>
      </c>
      <c r="C19076" t="s">
        <v>34333</v>
      </c>
      <c r="D19076">
        <v>4</v>
      </c>
      <c r="E19076" t="s">
        <v>34334</v>
      </c>
      <c r="F19076" t="s">
        <v>34326</v>
      </c>
    </row>
    <row r="19077" spans="1:6" x14ac:dyDescent="0.25">
      <c r="A19077" t="s">
        <v>3344</v>
      </c>
      <c r="B19077" t="s">
        <v>7084</v>
      </c>
      <c r="C19077" t="s">
        <v>34333</v>
      </c>
      <c r="D19077">
        <v>4</v>
      </c>
      <c r="E19077" t="s">
        <v>34334</v>
      </c>
      <c r="F19077" t="s">
        <v>34326</v>
      </c>
    </row>
    <row r="19078" spans="1:6" x14ac:dyDescent="0.25">
      <c r="A19078" t="s">
        <v>3344</v>
      </c>
      <c r="B19078" t="s">
        <v>7084</v>
      </c>
      <c r="C19078" t="s">
        <v>34333</v>
      </c>
      <c r="D19078">
        <v>4</v>
      </c>
      <c r="E19078" t="s">
        <v>34334</v>
      </c>
      <c r="F19078" t="s">
        <v>34326</v>
      </c>
    </row>
    <row r="19079" spans="1:6" x14ac:dyDescent="0.25">
      <c r="A19079" t="s">
        <v>3344</v>
      </c>
      <c r="B19079" t="s">
        <v>7084</v>
      </c>
      <c r="C19079" t="s">
        <v>34333</v>
      </c>
      <c r="D19079">
        <v>4</v>
      </c>
      <c r="E19079" t="s">
        <v>34334</v>
      </c>
      <c r="F19079" t="s">
        <v>34326</v>
      </c>
    </row>
    <row r="19080" spans="1:6" x14ac:dyDescent="0.25">
      <c r="A19080" t="s">
        <v>3344</v>
      </c>
      <c r="B19080" t="s">
        <v>7084</v>
      </c>
      <c r="C19080" t="s">
        <v>34333</v>
      </c>
      <c r="D19080">
        <v>4</v>
      </c>
      <c r="E19080" t="s">
        <v>34334</v>
      </c>
      <c r="F19080" t="s">
        <v>34326</v>
      </c>
    </row>
    <row r="19081" spans="1:6" x14ac:dyDescent="0.25">
      <c r="A19081" t="s">
        <v>3344</v>
      </c>
      <c r="B19081" t="s">
        <v>7084</v>
      </c>
      <c r="C19081" t="s">
        <v>34333</v>
      </c>
      <c r="D19081">
        <v>4</v>
      </c>
      <c r="E19081" t="s">
        <v>34334</v>
      </c>
      <c r="F19081" t="s">
        <v>34326</v>
      </c>
    </row>
    <row r="19082" spans="1:6" x14ac:dyDescent="0.25">
      <c r="A19082" t="s">
        <v>3344</v>
      </c>
      <c r="B19082" t="s">
        <v>7084</v>
      </c>
      <c r="C19082" t="s">
        <v>34333</v>
      </c>
      <c r="D19082">
        <v>4</v>
      </c>
      <c r="E19082" t="s">
        <v>34334</v>
      </c>
      <c r="F19082" t="s">
        <v>34326</v>
      </c>
    </row>
    <row r="19083" spans="1:6" x14ac:dyDescent="0.25">
      <c r="A19083" t="s">
        <v>3344</v>
      </c>
      <c r="B19083" t="s">
        <v>7084</v>
      </c>
      <c r="C19083" t="s">
        <v>34333</v>
      </c>
      <c r="D19083">
        <v>4</v>
      </c>
      <c r="E19083" t="s">
        <v>34334</v>
      </c>
      <c r="F19083" t="s">
        <v>34326</v>
      </c>
    </row>
    <row r="19084" spans="1:6" x14ac:dyDescent="0.25">
      <c r="A19084" t="s">
        <v>3344</v>
      </c>
      <c r="B19084" t="s">
        <v>7084</v>
      </c>
      <c r="C19084" t="s">
        <v>34333</v>
      </c>
      <c r="D19084">
        <v>4</v>
      </c>
      <c r="E19084" t="s">
        <v>34334</v>
      </c>
      <c r="F19084" t="s">
        <v>34326</v>
      </c>
    </row>
    <row r="19085" spans="1:6" x14ac:dyDescent="0.25">
      <c r="A19085" t="s">
        <v>3344</v>
      </c>
      <c r="B19085" t="s">
        <v>7084</v>
      </c>
      <c r="C19085" t="s">
        <v>34333</v>
      </c>
      <c r="D19085">
        <v>4</v>
      </c>
      <c r="E19085" t="s">
        <v>34334</v>
      </c>
      <c r="F19085" t="s">
        <v>34326</v>
      </c>
    </row>
    <row r="19086" spans="1:6" x14ac:dyDescent="0.25">
      <c r="A19086" t="s">
        <v>3344</v>
      </c>
      <c r="B19086" t="s">
        <v>7084</v>
      </c>
      <c r="C19086" t="s">
        <v>34333</v>
      </c>
      <c r="D19086">
        <v>4</v>
      </c>
      <c r="E19086" t="s">
        <v>34334</v>
      </c>
      <c r="F19086" t="s">
        <v>34326</v>
      </c>
    </row>
    <row r="19087" spans="1:6" x14ac:dyDescent="0.25">
      <c r="A19087" t="s">
        <v>3344</v>
      </c>
      <c r="B19087" t="s">
        <v>7084</v>
      </c>
      <c r="C19087" t="s">
        <v>34333</v>
      </c>
      <c r="D19087">
        <v>4</v>
      </c>
      <c r="E19087" t="s">
        <v>34334</v>
      </c>
      <c r="F19087" t="s">
        <v>34326</v>
      </c>
    </row>
    <row r="19088" spans="1:6" x14ac:dyDescent="0.25">
      <c r="A19088" t="s">
        <v>3344</v>
      </c>
      <c r="B19088" t="s">
        <v>7084</v>
      </c>
      <c r="C19088" t="s">
        <v>34333</v>
      </c>
      <c r="D19088">
        <v>4</v>
      </c>
      <c r="E19088" t="s">
        <v>34334</v>
      </c>
      <c r="F19088" t="s">
        <v>34326</v>
      </c>
    </row>
    <row r="19089" spans="1:6" x14ac:dyDescent="0.25">
      <c r="A19089" t="s">
        <v>3344</v>
      </c>
      <c r="B19089" t="s">
        <v>7084</v>
      </c>
      <c r="C19089" t="s">
        <v>34333</v>
      </c>
      <c r="D19089">
        <v>4</v>
      </c>
      <c r="E19089" t="s">
        <v>34334</v>
      </c>
      <c r="F19089" t="s">
        <v>34326</v>
      </c>
    </row>
    <row r="19090" spans="1:6" x14ac:dyDescent="0.25">
      <c r="A19090" t="s">
        <v>3344</v>
      </c>
      <c r="B19090" t="s">
        <v>7084</v>
      </c>
      <c r="C19090" t="s">
        <v>34333</v>
      </c>
      <c r="D19090">
        <v>4</v>
      </c>
      <c r="E19090" t="s">
        <v>34334</v>
      </c>
      <c r="F19090" t="s">
        <v>34326</v>
      </c>
    </row>
    <row r="19091" spans="1:6" x14ac:dyDescent="0.25">
      <c r="A19091" t="s">
        <v>3344</v>
      </c>
      <c r="B19091" t="s">
        <v>7084</v>
      </c>
      <c r="C19091" t="s">
        <v>34333</v>
      </c>
      <c r="D19091">
        <v>4</v>
      </c>
      <c r="E19091" t="s">
        <v>34334</v>
      </c>
      <c r="F19091" t="s">
        <v>34326</v>
      </c>
    </row>
    <row r="19092" spans="1:6" x14ac:dyDescent="0.25">
      <c r="A19092" t="s">
        <v>3344</v>
      </c>
      <c r="B19092" t="s">
        <v>7084</v>
      </c>
      <c r="C19092" t="s">
        <v>34333</v>
      </c>
      <c r="D19092">
        <v>4</v>
      </c>
      <c r="E19092" t="s">
        <v>34334</v>
      </c>
      <c r="F19092" t="s">
        <v>34326</v>
      </c>
    </row>
    <row r="19093" spans="1:6" x14ac:dyDescent="0.25">
      <c r="A19093" t="s">
        <v>3344</v>
      </c>
      <c r="B19093" t="s">
        <v>7084</v>
      </c>
      <c r="C19093" t="s">
        <v>34333</v>
      </c>
      <c r="D19093">
        <v>4</v>
      </c>
      <c r="E19093" t="s">
        <v>34334</v>
      </c>
      <c r="F19093" t="s">
        <v>34326</v>
      </c>
    </row>
    <row r="19094" spans="1:6" x14ac:dyDescent="0.25">
      <c r="A19094" t="s">
        <v>3344</v>
      </c>
      <c r="B19094" t="s">
        <v>7084</v>
      </c>
      <c r="C19094" t="s">
        <v>34333</v>
      </c>
      <c r="D19094">
        <v>4</v>
      </c>
      <c r="E19094" t="s">
        <v>34334</v>
      </c>
      <c r="F19094" t="s">
        <v>34326</v>
      </c>
    </row>
    <row r="19095" spans="1:6" x14ac:dyDescent="0.25">
      <c r="A19095" t="s">
        <v>3344</v>
      </c>
      <c r="B19095" t="s">
        <v>7084</v>
      </c>
      <c r="C19095" t="s">
        <v>34333</v>
      </c>
      <c r="D19095">
        <v>4</v>
      </c>
      <c r="E19095" t="s">
        <v>34334</v>
      </c>
      <c r="F19095" t="s">
        <v>34326</v>
      </c>
    </row>
    <row r="19096" spans="1:6" x14ac:dyDescent="0.25">
      <c r="A19096" t="s">
        <v>3344</v>
      </c>
      <c r="B19096" t="s">
        <v>7084</v>
      </c>
      <c r="C19096" t="s">
        <v>34333</v>
      </c>
      <c r="D19096">
        <v>4</v>
      </c>
      <c r="E19096" t="s">
        <v>34334</v>
      </c>
      <c r="F19096" t="s">
        <v>34326</v>
      </c>
    </row>
    <row r="19097" spans="1:6" x14ac:dyDescent="0.25">
      <c r="A19097" t="s">
        <v>3344</v>
      </c>
      <c r="B19097" t="s">
        <v>7084</v>
      </c>
      <c r="C19097" t="s">
        <v>34333</v>
      </c>
      <c r="D19097">
        <v>4</v>
      </c>
      <c r="E19097" t="s">
        <v>34334</v>
      </c>
      <c r="F19097" t="s">
        <v>34326</v>
      </c>
    </row>
    <row r="19098" spans="1:6" x14ac:dyDescent="0.25">
      <c r="A19098" t="s">
        <v>3344</v>
      </c>
      <c r="B19098" t="s">
        <v>7084</v>
      </c>
      <c r="C19098" t="s">
        <v>34333</v>
      </c>
      <c r="D19098">
        <v>4</v>
      </c>
      <c r="E19098" t="s">
        <v>34334</v>
      </c>
      <c r="F19098" t="s">
        <v>34326</v>
      </c>
    </row>
    <row r="19099" spans="1:6" x14ac:dyDescent="0.25">
      <c r="A19099" t="s">
        <v>3344</v>
      </c>
      <c r="B19099" t="s">
        <v>7084</v>
      </c>
      <c r="C19099" t="s">
        <v>34333</v>
      </c>
      <c r="D19099">
        <v>4</v>
      </c>
      <c r="E19099" t="s">
        <v>34334</v>
      </c>
      <c r="F19099" t="s">
        <v>34326</v>
      </c>
    </row>
    <row r="19100" spans="1:6" x14ac:dyDescent="0.25">
      <c r="A19100" t="s">
        <v>3344</v>
      </c>
      <c r="B19100" t="s">
        <v>7084</v>
      </c>
      <c r="C19100" t="s">
        <v>34333</v>
      </c>
      <c r="D19100">
        <v>4</v>
      </c>
      <c r="E19100" t="s">
        <v>34334</v>
      </c>
      <c r="F19100" t="s">
        <v>34326</v>
      </c>
    </row>
    <row r="19101" spans="1:6" x14ac:dyDescent="0.25">
      <c r="A19101" t="s">
        <v>3344</v>
      </c>
      <c r="B19101" t="s">
        <v>7084</v>
      </c>
      <c r="C19101" t="s">
        <v>34333</v>
      </c>
      <c r="D19101">
        <v>4</v>
      </c>
      <c r="E19101" t="s">
        <v>34334</v>
      </c>
      <c r="F19101" t="s">
        <v>34326</v>
      </c>
    </row>
    <row r="19102" spans="1:6" x14ac:dyDescent="0.25">
      <c r="A19102" t="s">
        <v>3344</v>
      </c>
      <c r="B19102" t="s">
        <v>7084</v>
      </c>
      <c r="C19102" t="s">
        <v>34333</v>
      </c>
      <c r="D19102">
        <v>4</v>
      </c>
      <c r="E19102" t="s">
        <v>34334</v>
      </c>
      <c r="F19102" t="s">
        <v>34326</v>
      </c>
    </row>
    <row r="19103" spans="1:6" x14ac:dyDescent="0.25">
      <c r="A19103" t="s">
        <v>3344</v>
      </c>
      <c r="B19103" t="s">
        <v>7084</v>
      </c>
      <c r="C19103" t="s">
        <v>34333</v>
      </c>
      <c r="D19103">
        <v>4</v>
      </c>
      <c r="E19103" t="s">
        <v>34334</v>
      </c>
      <c r="F19103" t="s">
        <v>34326</v>
      </c>
    </row>
    <row r="19104" spans="1:6" x14ac:dyDescent="0.25">
      <c r="A19104" t="s">
        <v>3344</v>
      </c>
      <c r="B19104" t="s">
        <v>7084</v>
      </c>
      <c r="C19104" t="s">
        <v>34333</v>
      </c>
      <c r="D19104">
        <v>4</v>
      </c>
      <c r="E19104" t="s">
        <v>34334</v>
      </c>
      <c r="F19104" t="s">
        <v>34326</v>
      </c>
    </row>
    <row r="19105" spans="1:6" x14ac:dyDescent="0.25">
      <c r="A19105" t="s">
        <v>3344</v>
      </c>
      <c r="B19105" t="s">
        <v>7084</v>
      </c>
      <c r="C19105" t="s">
        <v>34333</v>
      </c>
      <c r="D19105">
        <v>4</v>
      </c>
      <c r="E19105" t="s">
        <v>34334</v>
      </c>
      <c r="F19105" t="s">
        <v>34326</v>
      </c>
    </row>
    <row r="19106" spans="1:6" x14ac:dyDescent="0.25">
      <c r="A19106" t="s">
        <v>3344</v>
      </c>
      <c r="B19106" t="s">
        <v>7084</v>
      </c>
      <c r="C19106" t="s">
        <v>34333</v>
      </c>
      <c r="D19106">
        <v>4</v>
      </c>
      <c r="E19106" t="s">
        <v>34334</v>
      </c>
      <c r="F19106" t="s">
        <v>34326</v>
      </c>
    </row>
    <row r="19107" spans="1:6" x14ac:dyDescent="0.25">
      <c r="A19107" t="s">
        <v>3344</v>
      </c>
      <c r="B19107" t="s">
        <v>7084</v>
      </c>
      <c r="C19107" t="s">
        <v>34333</v>
      </c>
      <c r="D19107">
        <v>4</v>
      </c>
      <c r="E19107" t="s">
        <v>34334</v>
      </c>
      <c r="F19107" t="s">
        <v>34326</v>
      </c>
    </row>
    <row r="19108" spans="1:6" x14ac:dyDescent="0.25">
      <c r="A19108" t="s">
        <v>3344</v>
      </c>
      <c r="B19108" t="s">
        <v>7084</v>
      </c>
      <c r="C19108" t="s">
        <v>34333</v>
      </c>
      <c r="D19108">
        <v>4</v>
      </c>
      <c r="E19108" t="s">
        <v>34334</v>
      </c>
      <c r="F19108" t="s">
        <v>34326</v>
      </c>
    </row>
    <row r="19109" spans="1:6" x14ac:dyDescent="0.25">
      <c r="A19109" t="s">
        <v>3344</v>
      </c>
      <c r="B19109" t="s">
        <v>7084</v>
      </c>
      <c r="C19109" t="s">
        <v>34333</v>
      </c>
      <c r="D19109">
        <v>4</v>
      </c>
      <c r="E19109" t="s">
        <v>34334</v>
      </c>
      <c r="F19109" t="s">
        <v>5281</v>
      </c>
    </row>
    <row r="19110" spans="1:6" x14ac:dyDescent="0.25">
      <c r="A19110" t="s">
        <v>3344</v>
      </c>
      <c r="B19110" t="s">
        <v>7084</v>
      </c>
      <c r="C19110" t="s">
        <v>34333</v>
      </c>
      <c r="D19110">
        <v>4</v>
      </c>
      <c r="E19110" t="s">
        <v>34334</v>
      </c>
      <c r="F19110" t="s">
        <v>34326</v>
      </c>
    </row>
    <row r="19111" spans="1:6" x14ac:dyDescent="0.25">
      <c r="A19111" t="s">
        <v>3344</v>
      </c>
      <c r="B19111" t="s">
        <v>7084</v>
      </c>
      <c r="C19111" t="s">
        <v>34333</v>
      </c>
      <c r="D19111">
        <v>4</v>
      </c>
      <c r="E19111" t="s">
        <v>34334</v>
      </c>
      <c r="F19111" t="s">
        <v>34326</v>
      </c>
    </row>
    <row r="19112" spans="1:6" x14ac:dyDescent="0.25">
      <c r="A19112" t="s">
        <v>3344</v>
      </c>
      <c r="B19112" t="s">
        <v>7084</v>
      </c>
      <c r="C19112" t="s">
        <v>34333</v>
      </c>
      <c r="D19112">
        <v>4</v>
      </c>
      <c r="E19112" t="s">
        <v>34334</v>
      </c>
      <c r="F19112" t="s">
        <v>34326</v>
      </c>
    </row>
    <row r="19113" spans="1:6" x14ac:dyDescent="0.25">
      <c r="A19113" t="s">
        <v>3344</v>
      </c>
      <c r="B19113" t="s">
        <v>7084</v>
      </c>
      <c r="C19113" t="s">
        <v>34333</v>
      </c>
      <c r="D19113">
        <v>4</v>
      </c>
      <c r="E19113" t="s">
        <v>34334</v>
      </c>
      <c r="F19113" t="s">
        <v>34326</v>
      </c>
    </row>
    <row r="19114" spans="1:6" x14ac:dyDescent="0.25">
      <c r="A19114" t="s">
        <v>3344</v>
      </c>
      <c r="B19114" t="s">
        <v>7084</v>
      </c>
      <c r="C19114" t="s">
        <v>34333</v>
      </c>
      <c r="D19114">
        <v>4</v>
      </c>
      <c r="E19114" t="s">
        <v>34334</v>
      </c>
      <c r="F19114" t="s">
        <v>34326</v>
      </c>
    </row>
    <row r="19115" spans="1:6" x14ac:dyDescent="0.25">
      <c r="A19115" t="s">
        <v>3344</v>
      </c>
      <c r="B19115" t="s">
        <v>7084</v>
      </c>
      <c r="C19115" t="s">
        <v>34333</v>
      </c>
      <c r="D19115">
        <v>4</v>
      </c>
      <c r="E19115" t="s">
        <v>34334</v>
      </c>
      <c r="F19115" t="s">
        <v>34326</v>
      </c>
    </row>
    <row r="19116" spans="1:6" x14ac:dyDescent="0.25">
      <c r="A19116" t="s">
        <v>3344</v>
      </c>
      <c r="B19116" t="s">
        <v>7084</v>
      </c>
      <c r="C19116" t="s">
        <v>34333</v>
      </c>
      <c r="D19116">
        <v>4</v>
      </c>
      <c r="E19116" t="s">
        <v>34334</v>
      </c>
      <c r="F19116" t="s">
        <v>34326</v>
      </c>
    </row>
    <row r="19117" spans="1:6" x14ac:dyDescent="0.25">
      <c r="A19117" t="s">
        <v>3344</v>
      </c>
      <c r="B19117" t="s">
        <v>7084</v>
      </c>
      <c r="C19117" t="s">
        <v>34333</v>
      </c>
      <c r="D19117">
        <v>4</v>
      </c>
      <c r="E19117" t="s">
        <v>34334</v>
      </c>
      <c r="F19117" t="s">
        <v>34326</v>
      </c>
    </row>
    <row r="19118" spans="1:6" x14ac:dyDescent="0.25">
      <c r="A19118" t="s">
        <v>3344</v>
      </c>
      <c r="B19118" t="s">
        <v>7084</v>
      </c>
      <c r="C19118" t="s">
        <v>34333</v>
      </c>
      <c r="D19118">
        <v>4</v>
      </c>
      <c r="E19118" t="s">
        <v>34334</v>
      </c>
      <c r="F19118" t="s">
        <v>34326</v>
      </c>
    </row>
    <row r="19119" spans="1:6" x14ac:dyDescent="0.25">
      <c r="A19119" t="s">
        <v>3344</v>
      </c>
      <c r="B19119" t="s">
        <v>7084</v>
      </c>
      <c r="C19119" t="s">
        <v>34333</v>
      </c>
      <c r="D19119">
        <v>4</v>
      </c>
      <c r="E19119" t="s">
        <v>34334</v>
      </c>
      <c r="F19119" t="s">
        <v>34326</v>
      </c>
    </row>
    <row r="19120" spans="1:6" x14ac:dyDescent="0.25">
      <c r="A19120" t="s">
        <v>3344</v>
      </c>
      <c r="B19120" t="s">
        <v>7084</v>
      </c>
      <c r="C19120" t="s">
        <v>34333</v>
      </c>
      <c r="D19120">
        <v>4</v>
      </c>
      <c r="E19120" t="s">
        <v>34334</v>
      </c>
      <c r="F19120" t="s">
        <v>34326</v>
      </c>
    </row>
    <row r="19121" spans="1:6" x14ac:dyDescent="0.25">
      <c r="A19121" t="s">
        <v>3344</v>
      </c>
      <c r="B19121" t="s">
        <v>7084</v>
      </c>
      <c r="C19121" t="s">
        <v>34333</v>
      </c>
      <c r="D19121">
        <v>4</v>
      </c>
      <c r="E19121" t="s">
        <v>34334</v>
      </c>
      <c r="F19121" t="s">
        <v>34326</v>
      </c>
    </row>
    <row r="19122" spans="1:6" x14ac:dyDescent="0.25">
      <c r="A19122" t="s">
        <v>3344</v>
      </c>
      <c r="B19122" t="s">
        <v>7084</v>
      </c>
      <c r="C19122" t="s">
        <v>34333</v>
      </c>
      <c r="D19122">
        <v>4</v>
      </c>
      <c r="E19122" t="s">
        <v>34334</v>
      </c>
      <c r="F19122" t="s">
        <v>34326</v>
      </c>
    </row>
    <row r="19123" spans="1:6" x14ac:dyDescent="0.25">
      <c r="A19123" t="s">
        <v>3344</v>
      </c>
      <c r="B19123" t="s">
        <v>7084</v>
      </c>
      <c r="C19123" t="s">
        <v>34333</v>
      </c>
      <c r="D19123">
        <v>4</v>
      </c>
      <c r="E19123" t="s">
        <v>34334</v>
      </c>
      <c r="F19123" t="s">
        <v>34326</v>
      </c>
    </row>
    <row r="19124" spans="1:6" x14ac:dyDescent="0.25">
      <c r="A19124" t="s">
        <v>3344</v>
      </c>
      <c r="B19124" t="s">
        <v>7084</v>
      </c>
      <c r="C19124" t="s">
        <v>34333</v>
      </c>
      <c r="D19124">
        <v>4</v>
      </c>
      <c r="E19124" t="s">
        <v>34334</v>
      </c>
      <c r="F19124" t="s">
        <v>34326</v>
      </c>
    </row>
    <row r="19125" spans="1:6" x14ac:dyDescent="0.25">
      <c r="A19125" t="s">
        <v>3344</v>
      </c>
      <c r="B19125" t="s">
        <v>7084</v>
      </c>
      <c r="C19125" t="s">
        <v>34333</v>
      </c>
      <c r="D19125">
        <v>4</v>
      </c>
      <c r="E19125" t="s">
        <v>34334</v>
      </c>
      <c r="F19125" t="s">
        <v>34326</v>
      </c>
    </row>
    <row r="19126" spans="1:6" x14ac:dyDescent="0.25">
      <c r="A19126" t="s">
        <v>3344</v>
      </c>
      <c r="B19126" t="s">
        <v>7084</v>
      </c>
      <c r="C19126" t="s">
        <v>34333</v>
      </c>
      <c r="D19126">
        <v>4</v>
      </c>
      <c r="E19126" t="s">
        <v>34334</v>
      </c>
      <c r="F19126" t="s">
        <v>34326</v>
      </c>
    </row>
    <row r="19127" spans="1:6" x14ac:dyDescent="0.25">
      <c r="A19127" t="s">
        <v>3344</v>
      </c>
      <c r="B19127" t="s">
        <v>7084</v>
      </c>
      <c r="C19127" t="s">
        <v>34333</v>
      </c>
      <c r="D19127">
        <v>4</v>
      </c>
      <c r="E19127" t="s">
        <v>34334</v>
      </c>
      <c r="F19127" t="s">
        <v>34326</v>
      </c>
    </row>
    <row r="19128" spans="1:6" x14ac:dyDescent="0.25">
      <c r="A19128" t="s">
        <v>3344</v>
      </c>
      <c r="B19128" t="s">
        <v>7084</v>
      </c>
      <c r="C19128" t="s">
        <v>34333</v>
      </c>
      <c r="D19128">
        <v>4</v>
      </c>
      <c r="E19128" t="s">
        <v>34334</v>
      </c>
      <c r="F19128" t="s">
        <v>34326</v>
      </c>
    </row>
    <row r="19129" spans="1:6" x14ac:dyDescent="0.25">
      <c r="A19129" t="s">
        <v>3344</v>
      </c>
      <c r="B19129" t="s">
        <v>7084</v>
      </c>
      <c r="C19129" t="s">
        <v>34333</v>
      </c>
      <c r="D19129">
        <v>4</v>
      </c>
      <c r="E19129" t="s">
        <v>34334</v>
      </c>
      <c r="F19129" t="s">
        <v>34326</v>
      </c>
    </row>
    <row r="19130" spans="1:6" x14ac:dyDescent="0.25">
      <c r="A19130" t="s">
        <v>3344</v>
      </c>
      <c r="B19130" t="s">
        <v>7084</v>
      </c>
      <c r="C19130" t="s">
        <v>34333</v>
      </c>
      <c r="D19130">
        <v>4</v>
      </c>
      <c r="E19130" t="s">
        <v>34334</v>
      </c>
      <c r="F19130" t="s">
        <v>34326</v>
      </c>
    </row>
    <row r="19131" spans="1:6" x14ac:dyDescent="0.25">
      <c r="A19131" t="s">
        <v>3344</v>
      </c>
      <c r="B19131" t="s">
        <v>7084</v>
      </c>
      <c r="C19131" t="s">
        <v>34333</v>
      </c>
      <c r="D19131">
        <v>4</v>
      </c>
      <c r="E19131" t="s">
        <v>34334</v>
      </c>
      <c r="F19131" t="s">
        <v>34326</v>
      </c>
    </row>
    <row r="19132" spans="1:6" x14ac:dyDescent="0.25">
      <c r="A19132" t="s">
        <v>3344</v>
      </c>
      <c r="B19132" t="s">
        <v>7084</v>
      </c>
      <c r="C19132" t="s">
        <v>34333</v>
      </c>
      <c r="D19132">
        <v>4</v>
      </c>
      <c r="E19132" t="s">
        <v>34334</v>
      </c>
      <c r="F19132" t="s">
        <v>5281</v>
      </c>
    </row>
    <row r="19133" spans="1:6" x14ac:dyDescent="0.25">
      <c r="A19133" t="s">
        <v>3344</v>
      </c>
      <c r="B19133" t="s">
        <v>7084</v>
      </c>
      <c r="C19133" t="s">
        <v>34333</v>
      </c>
      <c r="D19133">
        <v>4</v>
      </c>
      <c r="E19133" t="s">
        <v>34334</v>
      </c>
      <c r="F19133" t="s">
        <v>34326</v>
      </c>
    </row>
    <row r="19134" spans="1:6" x14ac:dyDescent="0.25">
      <c r="A19134" t="s">
        <v>3344</v>
      </c>
      <c r="B19134" t="s">
        <v>7084</v>
      </c>
      <c r="C19134" t="s">
        <v>34333</v>
      </c>
      <c r="D19134">
        <v>4</v>
      </c>
      <c r="E19134" t="s">
        <v>34334</v>
      </c>
      <c r="F19134" t="s">
        <v>34326</v>
      </c>
    </row>
    <row r="19135" spans="1:6" x14ac:dyDescent="0.25">
      <c r="A19135" t="s">
        <v>3344</v>
      </c>
      <c r="B19135" t="s">
        <v>7084</v>
      </c>
      <c r="C19135" t="s">
        <v>34333</v>
      </c>
      <c r="D19135">
        <v>4</v>
      </c>
      <c r="E19135" t="s">
        <v>34334</v>
      </c>
      <c r="F19135" t="s">
        <v>34326</v>
      </c>
    </row>
    <row r="19136" spans="1:6" x14ac:dyDescent="0.25">
      <c r="A19136" t="s">
        <v>3344</v>
      </c>
      <c r="B19136" t="s">
        <v>7084</v>
      </c>
      <c r="C19136" t="s">
        <v>34333</v>
      </c>
      <c r="D19136">
        <v>4</v>
      </c>
      <c r="E19136" t="s">
        <v>34334</v>
      </c>
      <c r="F19136" t="s">
        <v>34326</v>
      </c>
    </row>
    <row r="19137" spans="1:6" x14ac:dyDescent="0.25">
      <c r="A19137" t="s">
        <v>3344</v>
      </c>
      <c r="B19137" t="s">
        <v>7084</v>
      </c>
      <c r="C19137" t="s">
        <v>34333</v>
      </c>
      <c r="D19137">
        <v>4</v>
      </c>
      <c r="E19137" t="s">
        <v>34334</v>
      </c>
      <c r="F19137" t="s">
        <v>34326</v>
      </c>
    </row>
    <row r="19138" spans="1:6" x14ac:dyDescent="0.25">
      <c r="A19138" t="s">
        <v>3344</v>
      </c>
      <c r="B19138" t="s">
        <v>7084</v>
      </c>
      <c r="C19138" t="s">
        <v>34333</v>
      </c>
      <c r="D19138">
        <v>4</v>
      </c>
      <c r="E19138" t="s">
        <v>34334</v>
      </c>
      <c r="F19138" t="s">
        <v>34326</v>
      </c>
    </row>
    <row r="19139" spans="1:6" x14ac:dyDescent="0.25">
      <c r="A19139" t="s">
        <v>3344</v>
      </c>
      <c r="B19139" t="s">
        <v>7084</v>
      </c>
      <c r="C19139" t="s">
        <v>34333</v>
      </c>
      <c r="D19139">
        <v>4</v>
      </c>
      <c r="E19139" t="s">
        <v>34334</v>
      </c>
      <c r="F19139" t="s">
        <v>34326</v>
      </c>
    </row>
    <row r="19140" spans="1:6" x14ac:dyDescent="0.25">
      <c r="A19140" t="s">
        <v>3344</v>
      </c>
      <c r="B19140" t="s">
        <v>7084</v>
      </c>
      <c r="C19140" t="s">
        <v>34333</v>
      </c>
      <c r="D19140">
        <v>4</v>
      </c>
      <c r="E19140" t="s">
        <v>34334</v>
      </c>
      <c r="F19140" t="s">
        <v>34326</v>
      </c>
    </row>
    <row r="19141" spans="1:6" x14ac:dyDescent="0.25">
      <c r="A19141" t="s">
        <v>3344</v>
      </c>
      <c r="B19141" t="s">
        <v>7084</v>
      </c>
      <c r="C19141" t="s">
        <v>34333</v>
      </c>
      <c r="D19141">
        <v>4</v>
      </c>
      <c r="E19141" t="s">
        <v>34334</v>
      </c>
      <c r="F19141" t="s">
        <v>34326</v>
      </c>
    </row>
    <row r="19142" spans="1:6" x14ac:dyDescent="0.25">
      <c r="A19142" t="s">
        <v>3344</v>
      </c>
      <c r="B19142" t="s">
        <v>7084</v>
      </c>
      <c r="C19142" t="s">
        <v>34333</v>
      </c>
      <c r="D19142">
        <v>4</v>
      </c>
      <c r="E19142" t="s">
        <v>34334</v>
      </c>
      <c r="F19142" t="s">
        <v>34326</v>
      </c>
    </row>
    <row r="19143" spans="1:6" x14ac:dyDescent="0.25">
      <c r="A19143" t="s">
        <v>3344</v>
      </c>
      <c r="B19143" t="s">
        <v>7084</v>
      </c>
      <c r="C19143" t="s">
        <v>34333</v>
      </c>
      <c r="D19143">
        <v>4</v>
      </c>
      <c r="E19143" t="s">
        <v>34334</v>
      </c>
      <c r="F19143" t="s">
        <v>34326</v>
      </c>
    </row>
    <row r="19144" spans="1:6" x14ac:dyDescent="0.25">
      <c r="A19144" t="s">
        <v>3344</v>
      </c>
      <c r="B19144" t="s">
        <v>7084</v>
      </c>
      <c r="C19144" t="s">
        <v>34333</v>
      </c>
      <c r="D19144">
        <v>4</v>
      </c>
      <c r="E19144" t="s">
        <v>34334</v>
      </c>
      <c r="F19144" t="s">
        <v>34326</v>
      </c>
    </row>
    <row r="19145" spans="1:6" x14ac:dyDescent="0.25">
      <c r="A19145" t="s">
        <v>3344</v>
      </c>
      <c r="B19145" t="s">
        <v>7084</v>
      </c>
      <c r="C19145" t="s">
        <v>34333</v>
      </c>
      <c r="D19145">
        <v>4</v>
      </c>
      <c r="E19145" t="s">
        <v>34334</v>
      </c>
      <c r="F19145" t="s">
        <v>34326</v>
      </c>
    </row>
    <row r="19146" spans="1:6" x14ac:dyDescent="0.25">
      <c r="A19146" t="s">
        <v>3344</v>
      </c>
      <c r="B19146" t="s">
        <v>7084</v>
      </c>
      <c r="C19146" t="s">
        <v>34333</v>
      </c>
      <c r="D19146">
        <v>4</v>
      </c>
      <c r="E19146" t="s">
        <v>34334</v>
      </c>
      <c r="F19146" t="s">
        <v>34326</v>
      </c>
    </row>
    <row r="19147" spans="1:6" x14ac:dyDescent="0.25">
      <c r="A19147" t="s">
        <v>3344</v>
      </c>
      <c r="B19147" t="s">
        <v>7084</v>
      </c>
      <c r="C19147" t="s">
        <v>34333</v>
      </c>
      <c r="D19147">
        <v>4</v>
      </c>
      <c r="E19147" t="s">
        <v>34334</v>
      </c>
      <c r="F19147" t="s">
        <v>34326</v>
      </c>
    </row>
    <row r="19148" spans="1:6" x14ac:dyDescent="0.25">
      <c r="A19148" t="s">
        <v>3344</v>
      </c>
      <c r="B19148" t="s">
        <v>7084</v>
      </c>
      <c r="C19148" t="s">
        <v>34333</v>
      </c>
      <c r="D19148">
        <v>4</v>
      </c>
      <c r="E19148" t="s">
        <v>34334</v>
      </c>
      <c r="F19148" t="s">
        <v>34326</v>
      </c>
    </row>
    <row r="19149" spans="1:6" x14ac:dyDescent="0.25">
      <c r="A19149" t="s">
        <v>3344</v>
      </c>
      <c r="B19149" t="s">
        <v>7084</v>
      </c>
      <c r="C19149" t="s">
        <v>34333</v>
      </c>
      <c r="D19149">
        <v>4</v>
      </c>
      <c r="E19149" t="s">
        <v>34334</v>
      </c>
      <c r="F19149" t="s">
        <v>34326</v>
      </c>
    </row>
    <row r="19150" spans="1:6" x14ac:dyDescent="0.25">
      <c r="A19150" t="s">
        <v>3344</v>
      </c>
      <c r="B19150" t="s">
        <v>7084</v>
      </c>
      <c r="C19150" t="s">
        <v>34333</v>
      </c>
      <c r="D19150">
        <v>4</v>
      </c>
      <c r="E19150" t="s">
        <v>34334</v>
      </c>
      <c r="F19150" t="s">
        <v>34326</v>
      </c>
    </row>
    <row r="19151" spans="1:6" x14ac:dyDescent="0.25">
      <c r="A19151" t="s">
        <v>3344</v>
      </c>
      <c r="B19151" t="s">
        <v>7084</v>
      </c>
      <c r="C19151" t="s">
        <v>34333</v>
      </c>
      <c r="D19151">
        <v>4</v>
      </c>
      <c r="E19151" t="s">
        <v>34334</v>
      </c>
      <c r="F19151" t="s">
        <v>34326</v>
      </c>
    </row>
    <row r="19152" spans="1:6" x14ac:dyDescent="0.25">
      <c r="A19152" t="s">
        <v>3344</v>
      </c>
      <c r="B19152" t="s">
        <v>7084</v>
      </c>
      <c r="C19152" t="s">
        <v>34333</v>
      </c>
      <c r="D19152">
        <v>4</v>
      </c>
      <c r="E19152" t="s">
        <v>34334</v>
      </c>
      <c r="F19152" t="s">
        <v>34326</v>
      </c>
    </row>
    <row r="19153" spans="1:6" x14ac:dyDescent="0.25">
      <c r="A19153" t="s">
        <v>3344</v>
      </c>
      <c r="B19153" t="s">
        <v>7084</v>
      </c>
      <c r="C19153" t="s">
        <v>34333</v>
      </c>
      <c r="D19153">
        <v>4</v>
      </c>
      <c r="E19153" t="s">
        <v>34334</v>
      </c>
      <c r="F19153" t="s">
        <v>34326</v>
      </c>
    </row>
    <row r="19154" spans="1:6" x14ac:dyDescent="0.25">
      <c r="A19154" t="s">
        <v>3344</v>
      </c>
      <c r="B19154" t="s">
        <v>7084</v>
      </c>
      <c r="C19154" t="s">
        <v>34333</v>
      </c>
      <c r="D19154">
        <v>4</v>
      </c>
      <c r="E19154" t="s">
        <v>34334</v>
      </c>
      <c r="F19154" t="s">
        <v>34326</v>
      </c>
    </row>
    <row r="19155" spans="1:6" x14ac:dyDescent="0.25">
      <c r="A19155" t="s">
        <v>3344</v>
      </c>
      <c r="B19155" t="s">
        <v>7084</v>
      </c>
      <c r="C19155" t="s">
        <v>34333</v>
      </c>
      <c r="D19155">
        <v>4</v>
      </c>
      <c r="E19155" t="s">
        <v>34334</v>
      </c>
      <c r="F19155" t="s">
        <v>34326</v>
      </c>
    </row>
    <row r="19156" spans="1:6" x14ac:dyDescent="0.25">
      <c r="A19156" t="s">
        <v>3344</v>
      </c>
      <c r="B19156" t="s">
        <v>7084</v>
      </c>
      <c r="C19156" t="s">
        <v>34333</v>
      </c>
      <c r="D19156">
        <v>4</v>
      </c>
      <c r="E19156" t="s">
        <v>34334</v>
      </c>
      <c r="F19156" t="s">
        <v>34326</v>
      </c>
    </row>
    <row r="19157" spans="1:6" x14ac:dyDescent="0.25">
      <c r="A19157" t="s">
        <v>3344</v>
      </c>
      <c r="B19157" t="s">
        <v>7084</v>
      </c>
      <c r="C19157" t="s">
        <v>34333</v>
      </c>
      <c r="D19157">
        <v>4</v>
      </c>
      <c r="E19157" t="s">
        <v>34334</v>
      </c>
      <c r="F19157" t="s">
        <v>34326</v>
      </c>
    </row>
    <row r="19158" spans="1:6" x14ac:dyDescent="0.25">
      <c r="A19158" t="s">
        <v>3344</v>
      </c>
      <c r="B19158" t="s">
        <v>7084</v>
      </c>
      <c r="C19158" t="s">
        <v>34333</v>
      </c>
      <c r="D19158">
        <v>4</v>
      </c>
      <c r="E19158" t="s">
        <v>34334</v>
      </c>
      <c r="F19158" t="s">
        <v>34326</v>
      </c>
    </row>
    <row r="19159" spans="1:6" x14ac:dyDescent="0.25">
      <c r="A19159" t="s">
        <v>3344</v>
      </c>
      <c r="B19159" t="s">
        <v>7084</v>
      </c>
      <c r="C19159" t="s">
        <v>34333</v>
      </c>
      <c r="D19159">
        <v>4</v>
      </c>
      <c r="E19159" t="s">
        <v>34334</v>
      </c>
      <c r="F19159" t="s">
        <v>34326</v>
      </c>
    </row>
    <row r="19160" spans="1:6" x14ac:dyDescent="0.25">
      <c r="A19160" t="s">
        <v>3344</v>
      </c>
      <c r="B19160" t="s">
        <v>7084</v>
      </c>
      <c r="C19160" t="s">
        <v>34333</v>
      </c>
      <c r="D19160">
        <v>4</v>
      </c>
      <c r="E19160" t="s">
        <v>34334</v>
      </c>
      <c r="F19160" t="s">
        <v>34326</v>
      </c>
    </row>
    <row r="19161" spans="1:6" x14ac:dyDescent="0.25">
      <c r="A19161" t="s">
        <v>3344</v>
      </c>
      <c r="B19161" t="s">
        <v>7084</v>
      </c>
      <c r="C19161" t="s">
        <v>34333</v>
      </c>
      <c r="D19161">
        <v>4</v>
      </c>
      <c r="E19161" t="s">
        <v>34334</v>
      </c>
      <c r="F19161" t="s">
        <v>34326</v>
      </c>
    </row>
    <row r="19162" spans="1:6" x14ac:dyDescent="0.25">
      <c r="A19162" t="s">
        <v>3344</v>
      </c>
      <c r="B19162" t="s">
        <v>7084</v>
      </c>
      <c r="C19162" t="s">
        <v>34333</v>
      </c>
      <c r="D19162">
        <v>4</v>
      </c>
      <c r="E19162" t="s">
        <v>34334</v>
      </c>
      <c r="F19162" t="s">
        <v>34326</v>
      </c>
    </row>
    <row r="19163" spans="1:6" x14ac:dyDescent="0.25">
      <c r="A19163" t="s">
        <v>3344</v>
      </c>
      <c r="B19163" t="s">
        <v>7084</v>
      </c>
      <c r="C19163" t="s">
        <v>34333</v>
      </c>
      <c r="D19163">
        <v>4</v>
      </c>
      <c r="E19163" t="s">
        <v>34334</v>
      </c>
      <c r="F19163" t="s">
        <v>34326</v>
      </c>
    </row>
    <row r="19164" spans="1:6" x14ac:dyDescent="0.25">
      <c r="A19164" t="s">
        <v>3344</v>
      </c>
      <c r="B19164" t="s">
        <v>7084</v>
      </c>
      <c r="C19164" t="s">
        <v>34333</v>
      </c>
      <c r="D19164">
        <v>4</v>
      </c>
      <c r="E19164" t="s">
        <v>34334</v>
      </c>
      <c r="F19164" t="s">
        <v>34326</v>
      </c>
    </row>
    <row r="19165" spans="1:6" x14ac:dyDescent="0.25">
      <c r="A19165" t="s">
        <v>3344</v>
      </c>
      <c r="B19165" t="s">
        <v>7084</v>
      </c>
      <c r="C19165" t="s">
        <v>34333</v>
      </c>
      <c r="D19165">
        <v>4</v>
      </c>
      <c r="E19165" t="s">
        <v>34334</v>
      </c>
      <c r="F19165" t="s">
        <v>34326</v>
      </c>
    </row>
    <row r="19166" spans="1:6" x14ac:dyDescent="0.25">
      <c r="A19166" t="s">
        <v>3344</v>
      </c>
      <c r="B19166" t="s">
        <v>7084</v>
      </c>
      <c r="C19166" t="s">
        <v>34333</v>
      </c>
      <c r="D19166">
        <v>4</v>
      </c>
      <c r="E19166" t="s">
        <v>34334</v>
      </c>
      <c r="F19166" t="s">
        <v>34326</v>
      </c>
    </row>
    <row r="19167" spans="1:6" x14ac:dyDescent="0.25">
      <c r="A19167" t="s">
        <v>3344</v>
      </c>
      <c r="B19167" t="s">
        <v>7084</v>
      </c>
      <c r="C19167" t="s">
        <v>34333</v>
      </c>
      <c r="D19167">
        <v>4</v>
      </c>
      <c r="E19167" t="s">
        <v>34334</v>
      </c>
      <c r="F19167" t="s">
        <v>34326</v>
      </c>
    </row>
    <row r="19168" spans="1:6" x14ac:dyDescent="0.25">
      <c r="A19168" t="s">
        <v>3344</v>
      </c>
      <c r="B19168" t="s">
        <v>7084</v>
      </c>
      <c r="C19168" t="s">
        <v>34333</v>
      </c>
      <c r="D19168">
        <v>4</v>
      </c>
      <c r="E19168" t="s">
        <v>34334</v>
      </c>
      <c r="F19168" t="s">
        <v>34326</v>
      </c>
    </row>
    <row r="19169" spans="1:6" x14ac:dyDescent="0.25">
      <c r="A19169" t="s">
        <v>3344</v>
      </c>
      <c r="B19169" t="s">
        <v>7084</v>
      </c>
      <c r="C19169" t="s">
        <v>34333</v>
      </c>
      <c r="D19169">
        <v>4</v>
      </c>
      <c r="E19169" t="s">
        <v>34334</v>
      </c>
      <c r="F19169" t="s">
        <v>34326</v>
      </c>
    </row>
    <row r="19170" spans="1:6" x14ac:dyDescent="0.25">
      <c r="A19170" t="s">
        <v>3344</v>
      </c>
      <c r="B19170" t="s">
        <v>7084</v>
      </c>
      <c r="C19170" t="s">
        <v>34333</v>
      </c>
      <c r="D19170">
        <v>4</v>
      </c>
      <c r="E19170" t="s">
        <v>34334</v>
      </c>
      <c r="F19170" t="s">
        <v>34326</v>
      </c>
    </row>
    <row r="19171" spans="1:6" x14ac:dyDescent="0.25">
      <c r="A19171" t="s">
        <v>3344</v>
      </c>
      <c r="B19171" t="s">
        <v>7084</v>
      </c>
      <c r="C19171" t="s">
        <v>34333</v>
      </c>
      <c r="D19171">
        <v>4</v>
      </c>
      <c r="E19171" t="s">
        <v>34334</v>
      </c>
      <c r="F19171" t="s">
        <v>34326</v>
      </c>
    </row>
    <row r="19172" spans="1:6" x14ac:dyDescent="0.25">
      <c r="A19172" t="s">
        <v>3344</v>
      </c>
      <c r="B19172" t="s">
        <v>7084</v>
      </c>
      <c r="C19172" t="s">
        <v>34333</v>
      </c>
      <c r="D19172">
        <v>4</v>
      </c>
      <c r="E19172" t="s">
        <v>34334</v>
      </c>
      <c r="F19172" t="s">
        <v>34326</v>
      </c>
    </row>
    <row r="19173" spans="1:6" x14ac:dyDescent="0.25">
      <c r="A19173" t="s">
        <v>3344</v>
      </c>
      <c r="B19173" t="s">
        <v>7084</v>
      </c>
      <c r="C19173" t="s">
        <v>34333</v>
      </c>
      <c r="D19173">
        <v>4</v>
      </c>
      <c r="E19173" t="s">
        <v>34334</v>
      </c>
      <c r="F19173" t="s">
        <v>34326</v>
      </c>
    </row>
    <row r="19174" spans="1:6" x14ac:dyDescent="0.25">
      <c r="A19174" t="s">
        <v>3344</v>
      </c>
      <c r="B19174" t="s">
        <v>7084</v>
      </c>
      <c r="C19174" t="s">
        <v>34333</v>
      </c>
      <c r="D19174">
        <v>4</v>
      </c>
      <c r="E19174" t="s">
        <v>34334</v>
      </c>
      <c r="F19174" t="s">
        <v>34326</v>
      </c>
    </row>
    <row r="19175" spans="1:6" x14ac:dyDescent="0.25">
      <c r="A19175" t="s">
        <v>3344</v>
      </c>
      <c r="B19175" t="s">
        <v>7084</v>
      </c>
      <c r="C19175" t="s">
        <v>34333</v>
      </c>
      <c r="D19175">
        <v>4</v>
      </c>
      <c r="E19175" t="s">
        <v>34334</v>
      </c>
      <c r="F19175" t="s">
        <v>34326</v>
      </c>
    </row>
    <row r="19176" spans="1:6" x14ac:dyDescent="0.25">
      <c r="A19176" t="s">
        <v>3344</v>
      </c>
      <c r="B19176" t="s">
        <v>7084</v>
      </c>
      <c r="C19176" t="s">
        <v>34333</v>
      </c>
      <c r="D19176">
        <v>4</v>
      </c>
      <c r="E19176" t="s">
        <v>34334</v>
      </c>
      <c r="F19176" t="s">
        <v>34326</v>
      </c>
    </row>
    <row r="19177" spans="1:6" x14ac:dyDescent="0.25">
      <c r="A19177" t="s">
        <v>3344</v>
      </c>
      <c r="B19177" t="s">
        <v>7084</v>
      </c>
      <c r="C19177" t="s">
        <v>34333</v>
      </c>
      <c r="D19177">
        <v>4</v>
      </c>
      <c r="E19177" t="s">
        <v>34334</v>
      </c>
      <c r="F19177" t="s">
        <v>34326</v>
      </c>
    </row>
    <row r="19178" spans="1:6" x14ac:dyDescent="0.25">
      <c r="A19178" t="s">
        <v>3344</v>
      </c>
      <c r="B19178" t="s">
        <v>7084</v>
      </c>
      <c r="C19178" t="s">
        <v>34333</v>
      </c>
      <c r="D19178">
        <v>4</v>
      </c>
      <c r="E19178" t="s">
        <v>34334</v>
      </c>
      <c r="F19178" t="s">
        <v>34326</v>
      </c>
    </row>
    <row r="19179" spans="1:6" x14ac:dyDescent="0.25">
      <c r="A19179" t="s">
        <v>3344</v>
      </c>
      <c r="B19179" t="s">
        <v>7084</v>
      </c>
      <c r="C19179" t="s">
        <v>34333</v>
      </c>
      <c r="D19179">
        <v>4</v>
      </c>
      <c r="E19179" t="s">
        <v>34334</v>
      </c>
      <c r="F19179" t="s">
        <v>34326</v>
      </c>
    </row>
    <row r="19180" spans="1:6" x14ac:dyDescent="0.25">
      <c r="A19180" t="s">
        <v>3344</v>
      </c>
      <c r="B19180" t="s">
        <v>7084</v>
      </c>
      <c r="C19180" t="s">
        <v>34333</v>
      </c>
      <c r="D19180">
        <v>4</v>
      </c>
      <c r="E19180" t="s">
        <v>34334</v>
      </c>
      <c r="F19180" t="s">
        <v>34326</v>
      </c>
    </row>
    <row r="19181" spans="1:6" x14ac:dyDescent="0.25">
      <c r="A19181" t="s">
        <v>3344</v>
      </c>
      <c r="B19181" t="s">
        <v>7084</v>
      </c>
      <c r="C19181" t="s">
        <v>34333</v>
      </c>
      <c r="D19181">
        <v>4</v>
      </c>
      <c r="E19181" t="s">
        <v>34334</v>
      </c>
      <c r="F19181" t="s">
        <v>34326</v>
      </c>
    </row>
    <row r="19182" spans="1:6" x14ac:dyDescent="0.25">
      <c r="A19182" t="s">
        <v>3344</v>
      </c>
      <c r="B19182" t="s">
        <v>7084</v>
      </c>
      <c r="C19182" t="s">
        <v>34333</v>
      </c>
      <c r="D19182">
        <v>4</v>
      </c>
      <c r="E19182" t="s">
        <v>34334</v>
      </c>
      <c r="F19182" t="s">
        <v>34326</v>
      </c>
    </row>
    <row r="19183" spans="1:6" x14ac:dyDescent="0.25">
      <c r="A19183" t="s">
        <v>3344</v>
      </c>
      <c r="B19183" t="s">
        <v>7084</v>
      </c>
      <c r="C19183" t="s">
        <v>34333</v>
      </c>
      <c r="D19183">
        <v>4</v>
      </c>
      <c r="E19183" t="s">
        <v>34334</v>
      </c>
      <c r="F19183" t="s">
        <v>34326</v>
      </c>
    </row>
    <row r="19184" spans="1:6" x14ac:dyDescent="0.25">
      <c r="A19184" t="s">
        <v>3344</v>
      </c>
      <c r="B19184" t="s">
        <v>7084</v>
      </c>
      <c r="C19184" t="s">
        <v>34333</v>
      </c>
      <c r="D19184">
        <v>4</v>
      </c>
      <c r="E19184" t="s">
        <v>34334</v>
      </c>
      <c r="F19184" t="s">
        <v>34326</v>
      </c>
    </row>
    <row r="19185" spans="1:6" x14ac:dyDescent="0.25">
      <c r="A19185" t="s">
        <v>3344</v>
      </c>
      <c r="B19185" t="s">
        <v>7084</v>
      </c>
      <c r="C19185" t="s">
        <v>34333</v>
      </c>
      <c r="D19185">
        <v>4</v>
      </c>
      <c r="E19185" t="s">
        <v>34334</v>
      </c>
      <c r="F19185" t="s">
        <v>34326</v>
      </c>
    </row>
    <row r="19186" spans="1:6" x14ac:dyDescent="0.25">
      <c r="A19186" t="s">
        <v>3344</v>
      </c>
      <c r="B19186" t="s">
        <v>7084</v>
      </c>
      <c r="C19186" t="s">
        <v>34333</v>
      </c>
      <c r="D19186">
        <v>4</v>
      </c>
      <c r="E19186" t="s">
        <v>34334</v>
      </c>
      <c r="F19186" t="s">
        <v>34326</v>
      </c>
    </row>
    <row r="19187" spans="1:6" x14ac:dyDescent="0.25">
      <c r="A19187" t="s">
        <v>3344</v>
      </c>
      <c r="B19187" t="s">
        <v>7084</v>
      </c>
      <c r="C19187" t="s">
        <v>34333</v>
      </c>
      <c r="D19187">
        <v>4</v>
      </c>
      <c r="E19187" t="s">
        <v>34334</v>
      </c>
      <c r="F19187" t="s">
        <v>34326</v>
      </c>
    </row>
    <row r="19188" spans="1:6" x14ac:dyDescent="0.25">
      <c r="A19188" t="s">
        <v>3344</v>
      </c>
      <c r="B19188" t="s">
        <v>7084</v>
      </c>
      <c r="C19188" t="s">
        <v>34333</v>
      </c>
      <c r="D19188">
        <v>4</v>
      </c>
      <c r="E19188" t="s">
        <v>34334</v>
      </c>
      <c r="F19188" t="s">
        <v>34326</v>
      </c>
    </row>
    <row r="19189" spans="1:6" x14ac:dyDescent="0.25">
      <c r="A19189" t="s">
        <v>3344</v>
      </c>
      <c r="B19189" t="s">
        <v>7084</v>
      </c>
      <c r="C19189" t="s">
        <v>34333</v>
      </c>
      <c r="D19189">
        <v>4</v>
      </c>
      <c r="E19189" t="s">
        <v>34334</v>
      </c>
      <c r="F19189" t="s">
        <v>34326</v>
      </c>
    </row>
    <row r="19190" spans="1:6" x14ac:dyDescent="0.25">
      <c r="A19190" t="s">
        <v>3344</v>
      </c>
      <c r="B19190" t="s">
        <v>7084</v>
      </c>
      <c r="C19190" t="s">
        <v>34333</v>
      </c>
      <c r="D19190">
        <v>4</v>
      </c>
      <c r="E19190" t="s">
        <v>34334</v>
      </c>
      <c r="F19190" t="s">
        <v>34326</v>
      </c>
    </row>
    <row r="19191" spans="1:6" x14ac:dyDescent="0.25">
      <c r="A19191" t="s">
        <v>3344</v>
      </c>
      <c r="B19191" t="s">
        <v>7084</v>
      </c>
      <c r="C19191" t="s">
        <v>34333</v>
      </c>
      <c r="D19191">
        <v>4</v>
      </c>
      <c r="E19191" t="s">
        <v>34334</v>
      </c>
      <c r="F19191" t="s">
        <v>34326</v>
      </c>
    </row>
    <row r="19192" spans="1:6" x14ac:dyDescent="0.25">
      <c r="A19192" t="s">
        <v>3344</v>
      </c>
      <c r="B19192" t="s">
        <v>7084</v>
      </c>
      <c r="C19192" t="s">
        <v>34333</v>
      </c>
      <c r="D19192">
        <v>4</v>
      </c>
      <c r="E19192" t="s">
        <v>34334</v>
      </c>
      <c r="F19192" t="s">
        <v>34326</v>
      </c>
    </row>
    <row r="19193" spans="1:6" x14ac:dyDescent="0.25">
      <c r="A19193" t="s">
        <v>3344</v>
      </c>
      <c r="B19193" t="s">
        <v>7084</v>
      </c>
      <c r="C19193" t="s">
        <v>34333</v>
      </c>
      <c r="D19193">
        <v>4</v>
      </c>
      <c r="E19193" t="s">
        <v>34334</v>
      </c>
      <c r="F19193" t="s">
        <v>34326</v>
      </c>
    </row>
    <row r="19194" spans="1:6" x14ac:dyDescent="0.25">
      <c r="A19194" t="s">
        <v>3344</v>
      </c>
      <c r="B19194" t="s">
        <v>7084</v>
      </c>
      <c r="C19194" t="s">
        <v>34333</v>
      </c>
      <c r="D19194">
        <v>4</v>
      </c>
      <c r="E19194" t="s">
        <v>34334</v>
      </c>
      <c r="F19194" t="s">
        <v>34326</v>
      </c>
    </row>
    <row r="19195" spans="1:6" x14ac:dyDescent="0.25">
      <c r="A19195" t="s">
        <v>3344</v>
      </c>
      <c r="B19195" t="s">
        <v>7084</v>
      </c>
      <c r="C19195" t="s">
        <v>34333</v>
      </c>
      <c r="D19195">
        <v>4</v>
      </c>
      <c r="E19195" t="s">
        <v>34334</v>
      </c>
      <c r="F19195" t="s">
        <v>34326</v>
      </c>
    </row>
    <row r="19196" spans="1:6" x14ac:dyDescent="0.25">
      <c r="A19196" t="s">
        <v>3344</v>
      </c>
      <c r="B19196" t="s">
        <v>7084</v>
      </c>
      <c r="C19196" t="s">
        <v>34333</v>
      </c>
      <c r="D19196">
        <v>4</v>
      </c>
      <c r="E19196" t="s">
        <v>34334</v>
      </c>
      <c r="F19196" t="s">
        <v>34326</v>
      </c>
    </row>
    <row r="19197" spans="1:6" x14ac:dyDescent="0.25">
      <c r="A19197" t="s">
        <v>3344</v>
      </c>
      <c r="B19197" t="s">
        <v>7084</v>
      </c>
      <c r="C19197" t="s">
        <v>34333</v>
      </c>
      <c r="D19197">
        <v>4</v>
      </c>
      <c r="E19197" t="s">
        <v>34334</v>
      </c>
      <c r="F19197" t="s">
        <v>34326</v>
      </c>
    </row>
    <row r="19198" spans="1:6" x14ac:dyDescent="0.25">
      <c r="A19198" t="s">
        <v>3344</v>
      </c>
      <c r="B19198" t="s">
        <v>7084</v>
      </c>
      <c r="C19198" t="s">
        <v>34333</v>
      </c>
      <c r="D19198">
        <v>4</v>
      </c>
      <c r="E19198" t="s">
        <v>34334</v>
      </c>
      <c r="F19198" t="s">
        <v>34326</v>
      </c>
    </row>
    <row r="19199" spans="1:6" x14ac:dyDescent="0.25">
      <c r="A19199" t="s">
        <v>3344</v>
      </c>
      <c r="B19199" t="s">
        <v>7084</v>
      </c>
      <c r="C19199" t="s">
        <v>34333</v>
      </c>
      <c r="D19199">
        <v>4</v>
      </c>
      <c r="E19199" t="s">
        <v>34334</v>
      </c>
      <c r="F19199" t="s">
        <v>34326</v>
      </c>
    </row>
    <row r="19200" spans="1:6" x14ac:dyDescent="0.25">
      <c r="A19200" t="s">
        <v>3344</v>
      </c>
      <c r="B19200" t="s">
        <v>7084</v>
      </c>
      <c r="C19200" t="s">
        <v>34333</v>
      </c>
      <c r="D19200">
        <v>4</v>
      </c>
      <c r="E19200" t="s">
        <v>34334</v>
      </c>
      <c r="F19200" t="s">
        <v>34326</v>
      </c>
    </row>
    <row r="19201" spans="1:6" x14ac:dyDescent="0.25">
      <c r="A19201" t="s">
        <v>3344</v>
      </c>
      <c r="B19201" t="s">
        <v>7084</v>
      </c>
      <c r="C19201" t="s">
        <v>34333</v>
      </c>
      <c r="D19201">
        <v>4</v>
      </c>
      <c r="E19201" t="s">
        <v>34334</v>
      </c>
      <c r="F19201" t="s">
        <v>34326</v>
      </c>
    </row>
    <row r="19202" spans="1:6" x14ac:dyDescent="0.25">
      <c r="A19202" t="s">
        <v>3344</v>
      </c>
      <c r="B19202" t="s">
        <v>7084</v>
      </c>
      <c r="C19202" t="s">
        <v>34333</v>
      </c>
      <c r="D19202">
        <v>4</v>
      </c>
      <c r="E19202" t="s">
        <v>34334</v>
      </c>
      <c r="F19202" t="s">
        <v>34326</v>
      </c>
    </row>
    <row r="19203" spans="1:6" x14ac:dyDescent="0.25">
      <c r="A19203" t="s">
        <v>3344</v>
      </c>
      <c r="B19203" t="s">
        <v>7084</v>
      </c>
      <c r="C19203" t="s">
        <v>34333</v>
      </c>
      <c r="D19203">
        <v>4</v>
      </c>
      <c r="E19203" t="s">
        <v>34334</v>
      </c>
      <c r="F19203" t="s">
        <v>34326</v>
      </c>
    </row>
    <row r="19204" spans="1:6" x14ac:dyDescent="0.25">
      <c r="A19204" t="s">
        <v>3344</v>
      </c>
      <c r="B19204" t="s">
        <v>7084</v>
      </c>
      <c r="C19204" t="s">
        <v>34333</v>
      </c>
      <c r="D19204">
        <v>4</v>
      </c>
      <c r="E19204" t="s">
        <v>34334</v>
      </c>
      <c r="F19204" t="s">
        <v>34326</v>
      </c>
    </row>
    <row r="19205" spans="1:6" x14ac:dyDescent="0.25">
      <c r="A19205" t="s">
        <v>3344</v>
      </c>
      <c r="B19205" t="s">
        <v>7084</v>
      </c>
      <c r="C19205" t="s">
        <v>34333</v>
      </c>
      <c r="D19205">
        <v>4</v>
      </c>
      <c r="E19205" t="s">
        <v>34334</v>
      </c>
      <c r="F19205" t="s">
        <v>34326</v>
      </c>
    </row>
    <row r="19206" spans="1:6" x14ac:dyDescent="0.25">
      <c r="A19206" t="s">
        <v>3344</v>
      </c>
      <c r="B19206" t="s">
        <v>7084</v>
      </c>
      <c r="C19206" t="s">
        <v>34333</v>
      </c>
      <c r="D19206">
        <v>4</v>
      </c>
      <c r="E19206" t="s">
        <v>34334</v>
      </c>
      <c r="F19206" t="s">
        <v>34326</v>
      </c>
    </row>
    <row r="19207" spans="1:6" x14ac:dyDescent="0.25">
      <c r="A19207" t="s">
        <v>3344</v>
      </c>
      <c r="B19207" t="s">
        <v>7084</v>
      </c>
      <c r="C19207" t="s">
        <v>34333</v>
      </c>
      <c r="D19207">
        <v>4</v>
      </c>
      <c r="E19207" t="s">
        <v>34334</v>
      </c>
      <c r="F19207" t="s">
        <v>34326</v>
      </c>
    </row>
    <row r="19208" spans="1:6" x14ac:dyDescent="0.25">
      <c r="A19208" t="s">
        <v>3344</v>
      </c>
      <c r="B19208" t="s">
        <v>7084</v>
      </c>
      <c r="C19208" t="s">
        <v>34333</v>
      </c>
      <c r="D19208">
        <v>4</v>
      </c>
      <c r="E19208" t="s">
        <v>34334</v>
      </c>
      <c r="F19208" t="s">
        <v>34326</v>
      </c>
    </row>
    <row r="19209" spans="1:6" x14ac:dyDescent="0.25">
      <c r="A19209" t="s">
        <v>3344</v>
      </c>
      <c r="B19209" t="s">
        <v>7084</v>
      </c>
      <c r="C19209" t="s">
        <v>34333</v>
      </c>
      <c r="D19209">
        <v>4</v>
      </c>
      <c r="E19209" t="s">
        <v>34334</v>
      </c>
      <c r="F19209" t="s">
        <v>34326</v>
      </c>
    </row>
    <row r="19210" spans="1:6" x14ac:dyDescent="0.25">
      <c r="A19210" t="s">
        <v>3344</v>
      </c>
      <c r="B19210" t="s">
        <v>7084</v>
      </c>
      <c r="C19210" t="s">
        <v>34333</v>
      </c>
      <c r="D19210">
        <v>4</v>
      </c>
      <c r="E19210" t="s">
        <v>34334</v>
      </c>
      <c r="F19210" t="s">
        <v>34326</v>
      </c>
    </row>
    <row r="19211" spans="1:6" x14ac:dyDescent="0.25">
      <c r="A19211" t="s">
        <v>3344</v>
      </c>
      <c r="B19211" t="s">
        <v>7084</v>
      </c>
      <c r="C19211" t="s">
        <v>34333</v>
      </c>
      <c r="D19211">
        <v>4</v>
      </c>
      <c r="E19211" t="s">
        <v>34334</v>
      </c>
      <c r="F19211" t="s">
        <v>34326</v>
      </c>
    </row>
    <row r="19212" spans="1:6" x14ac:dyDescent="0.25">
      <c r="A19212" t="s">
        <v>3344</v>
      </c>
      <c r="B19212" t="s">
        <v>7084</v>
      </c>
      <c r="C19212" t="s">
        <v>34333</v>
      </c>
      <c r="D19212">
        <v>4</v>
      </c>
      <c r="E19212" t="s">
        <v>34334</v>
      </c>
      <c r="F19212" t="s">
        <v>34326</v>
      </c>
    </row>
    <row r="19213" spans="1:6" x14ac:dyDescent="0.25">
      <c r="A19213" t="s">
        <v>3344</v>
      </c>
      <c r="B19213" t="s">
        <v>7084</v>
      </c>
      <c r="C19213" t="s">
        <v>34333</v>
      </c>
      <c r="D19213">
        <v>4</v>
      </c>
      <c r="E19213" t="s">
        <v>34334</v>
      </c>
      <c r="F19213" t="s">
        <v>34326</v>
      </c>
    </row>
    <row r="19214" spans="1:6" x14ac:dyDescent="0.25">
      <c r="A19214" t="s">
        <v>3344</v>
      </c>
      <c r="B19214" t="s">
        <v>7084</v>
      </c>
      <c r="C19214" t="s">
        <v>34333</v>
      </c>
      <c r="D19214">
        <v>4</v>
      </c>
      <c r="E19214" t="s">
        <v>34334</v>
      </c>
      <c r="F19214" t="s">
        <v>34326</v>
      </c>
    </row>
    <row r="19215" spans="1:6" x14ac:dyDescent="0.25">
      <c r="A19215" t="s">
        <v>3344</v>
      </c>
      <c r="B19215" t="s">
        <v>7084</v>
      </c>
      <c r="C19215" t="s">
        <v>34333</v>
      </c>
      <c r="D19215">
        <v>4</v>
      </c>
      <c r="E19215" t="s">
        <v>34334</v>
      </c>
      <c r="F19215" t="s">
        <v>34326</v>
      </c>
    </row>
    <row r="19216" spans="1:6" x14ac:dyDescent="0.25">
      <c r="A19216" t="s">
        <v>3344</v>
      </c>
      <c r="B19216" t="s">
        <v>7084</v>
      </c>
      <c r="C19216" t="s">
        <v>34333</v>
      </c>
      <c r="D19216">
        <v>4</v>
      </c>
      <c r="E19216" t="s">
        <v>34334</v>
      </c>
      <c r="F19216" t="s">
        <v>34326</v>
      </c>
    </row>
    <row r="19217" spans="1:6" x14ac:dyDescent="0.25">
      <c r="A19217" t="s">
        <v>3344</v>
      </c>
      <c r="B19217" t="s">
        <v>7084</v>
      </c>
      <c r="C19217" t="s">
        <v>34333</v>
      </c>
      <c r="D19217">
        <v>4</v>
      </c>
      <c r="E19217" t="s">
        <v>34334</v>
      </c>
      <c r="F19217" t="s">
        <v>34326</v>
      </c>
    </row>
    <row r="19218" spans="1:6" x14ac:dyDescent="0.25">
      <c r="A19218" t="s">
        <v>3344</v>
      </c>
      <c r="B19218" t="s">
        <v>7084</v>
      </c>
      <c r="C19218" t="s">
        <v>34333</v>
      </c>
      <c r="D19218">
        <v>4</v>
      </c>
      <c r="E19218" t="s">
        <v>34334</v>
      </c>
      <c r="F19218" t="s">
        <v>34326</v>
      </c>
    </row>
    <row r="19219" spans="1:6" x14ac:dyDescent="0.25">
      <c r="A19219" t="s">
        <v>3344</v>
      </c>
      <c r="B19219" t="s">
        <v>7084</v>
      </c>
      <c r="C19219" t="s">
        <v>34333</v>
      </c>
      <c r="D19219">
        <v>4</v>
      </c>
      <c r="E19219" t="s">
        <v>34334</v>
      </c>
      <c r="F19219" t="s">
        <v>34326</v>
      </c>
    </row>
    <row r="19220" spans="1:6" x14ac:dyDescent="0.25">
      <c r="A19220" t="s">
        <v>3344</v>
      </c>
      <c r="B19220" t="s">
        <v>7084</v>
      </c>
      <c r="C19220" t="s">
        <v>34333</v>
      </c>
      <c r="D19220">
        <v>4</v>
      </c>
      <c r="E19220" t="s">
        <v>34334</v>
      </c>
      <c r="F19220" t="s">
        <v>34326</v>
      </c>
    </row>
    <row r="19221" spans="1:6" x14ac:dyDescent="0.25">
      <c r="A19221" t="s">
        <v>3344</v>
      </c>
      <c r="B19221" t="s">
        <v>7084</v>
      </c>
      <c r="C19221" t="s">
        <v>34333</v>
      </c>
      <c r="D19221">
        <v>4</v>
      </c>
      <c r="E19221" t="s">
        <v>34334</v>
      </c>
      <c r="F19221" t="s">
        <v>34326</v>
      </c>
    </row>
    <row r="19222" spans="1:6" x14ac:dyDescent="0.25">
      <c r="A19222" t="s">
        <v>3344</v>
      </c>
      <c r="B19222" t="s">
        <v>7084</v>
      </c>
      <c r="C19222" t="s">
        <v>34333</v>
      </c>
      <c r="D19222">
        <v>4</v>
      </c>
      <c r="E19222" t="s">
        <v>34334</v>
      </c>
      <c r="F19222" t="s">
        <v>34326</v>
      </c>
    </row>
    <row r="19223" spans="1:6" x14ac:dyDescent="0.25">
      <c r="A19223" t="s">
        <v>3344</v>
      </c>
      <c r="B19223" t="s">
        <v>7084</v>
      </c>
      <c r="C19223" t="s">
        <v>34333</v>
      </c>
      <c r="D19223">
        <v>4</v>
      </c>
      <c r="E19223" t="s">
        <v>34334</v>
      </c>
      <c r="F19223" t="s">
        <v>34326</v>
      </c>
    </row>
    <row r="19224" spans="1:6" x14ac:dyDescent="0.25">
      <c r="A19224" t="s">
        <v>3344</v>
      </c>
      <c r="B19224" t="s">
        <v>7084</v>
      </c>
      <c r="C19224" t="s">
        <v>34333</v>
      </c>
      <c r="D19224">
        <v>4</v>
      </c>
      <c r="E19224" t="s">
        <v>34334</v>
      </c>
      <c r="F19224" t="s">
        <v>34326</v>
      </c>
    </row>
    <row r="19225" spans="1:6" x14ac:dyDescent="0.25">
      <c r="A19225" t="s">
        <v>3344</v>
      </c>
      <c r="B19225" t="s">
        <v>7084</v>
      </c>
      <c r="C19225" t="s">
        <v>34333</v>
      </c>
      <c r="D19225">
        <v>4</v>
      </c>
      <c r="E19225" t="s">
        <v>34334</v>
      </c>
      <c r="F19225" t="s">
        <v>34326</v>
      </c>
    </row>
    <row r="19226" spans="1:6" x14ac:dyDescent="0.25">
      <c r="A19226" t="s">
        <v>3344</v>
      </c>
      <c r="B19226" t="s">
        <v>7084</v>
      </c>
      <c r="C19226" t="s">
        <v>34333</v>
      </c>
      <c r="D19226">
        <v>4</v>
      </c>
      <c r="E19226" t="s">
        <v>34334</v>
      </c>
      <c r="F19226" t="s">
        <v>34326</v>
      </c>
    </row>
    <row r="19227" spans="1:6" x14ac:dyDescent="0.25">
      <c r="A19227" t="s">
        <v>3344</v>
      </c>
      <c r="B19227" t="s">
        <v>7084</v>
      </c>
      <c r="C19227" t="s">
        <v>34333</v>
      </c>
      <c r="D19227">
        <v>4</v>
      </c>
      <c r="E19227" t="s">
        <v>34334</v>
      </c>
      <c r="F19227" t="s">
        <v>34326</v>
      </c>
    </row>
    <row r="19228" spans="1:6" x14ac:dyDescent="0.25">
      <c r="A19228" t="s">
        <v>3344</v>
      </c>
      <c r="B19228" t="s">
        <v>7084</v>
      </c>
      <c r="C19228" t="s">
        <v>34333</v>
      </c>
      <c r="D19228">
        <v>4</v>
      </c>
      <c r="E19228" t="s">
        <v>34334</v>
      </c>
      <c r="F19228" t="s">
        <v>34326</v>
      </c>
    </row>
    <row r="19229" spans="1:6" x14ac:dyDescent="0.25">
      <c r="A19229" t="s">
        <v>3344</v>
      </c>
      <c r="B19229" t="s">
        <v>7084</v>
      </c>
      <c r="C19229" t="s">
        <v>34333</v>
      </c>
      <c r="D19229">
        <v>4</v>
      </c>
      <c r="E19229" t="s">
        <v>34334</v>
      </c>
      <c r="F19229" t="s">
        <v>34326</v>
      </c>
    </row>
    <row r="19230" spans="1:6" x14ac:dyDescent="0.25">
      <c r="A19230" t="s">
        <v>3344</v>
      </c>
      <c r="B19230" t="s">
        <v>7084</v>
      </c>
      <c r="C19230" t="s">
        <v>34333</v>
      </c>
      <c r="D19230">
        <v>4</v>
      </c>
      <c r="E19230" t="s">
        <v>34334</v>
      </c>
      <c r="F19230" t="s">
        <v>34326</v>
      </c>
    </row>
    <row r="19231" spans="1:6" x14ac:dyDescent="0.25">
      <c r="A19231" t="s">
        <v>3344</v>
      </c>
      <c r="B19231" t="s">
        <v>7084</v>
      </c>
      <c r="C19231" t="s">
        <v>34333</v>
      </c>
      <c r="D19231">
        <v>4</v>
      </c>
      <c r="E19231" t="s">
        <v>34334</v>
      </c>
      <c r="F19231" t="s">
        <v>34326</v>
      </c>
    </row>
    <row r="19232" spans="1:6" x14ac:dyDescent="0.25">
      <c r="A19232" t="s">
        <v>3344</v>
      </c>
      <c r="B19232" t="s">
        <v>7084</v>
      </c>
      <c r="C19232" t="s">
        <v>34333</v>
      </c>
      <c r="D19232">
        <v>4</v>
      </c>
      <c r="E19232" t="s">
        <v>34334</v>
      </c>
      <c r="F19232" t="s">
        <v>34326</v>
      </c>
    </row>
    <row r="19233" spans="1:6" x14ac:dyDescent="0.25">
      <c r="A19233" t="s">
        <v>3344</v>
      </c>
      <c r="B19233" t="s">
        <v>7084</v>
      </c>
      <c r="C19233" t="s">
        <v>34333</v>
      </c>
      <c r="D19233">
        <v>4</v>
      </c>
      <c r="E19233" t="s">
        <v>34334</v>
      </c>
      <c r="F19233" t="s">
        <v>34326</v>
      </c>
    </row>
    <row r="19234" spans="1:6" x14ac:dyDescent="0.25">
      <c r="A19234" t="s">
        <v>3344</v>
      </c>
      <c r="B19234" t="s">
        <v>7084</v>
      </c>
      <c r="C19234" t="s">
        <v>34333</v>
      </c>
      <c r="D19234">
        <v>4</v>
      </c>
      <c r="E19234" t="s">
        <v>34334</v>
      </c>
      <c r="F19234" t="s">
        <v>34326</v>
      </c>
    </row>
    <row r="19235" spans="1:6" x14ac:dyDescent="0.25">
      <c r="A19235" t="s">
        <v>3344</v>
      </c>
      <c r="B19235" t="s">
        <v>7084</v>
      </c>
      <c r="C19235" t="s">
        <v>34333</v>
      </c>
      <c r="D19235">
        <v>4</v>
      </c>
      <c r="E19235" t="s">
        <v>34334</v>
      </c>
      <c r="F19235" t="s">
        <v>34326</v>
      </c>
    </row>
    <row r="19236" spans="1:6" x14ac:dyDescent="0.25">
      <c r="A19236" t="s">
        <v>3344</v>
      </c>
      <c r="B19236" t="s">
        <v>7084</v>
      </c>
      <c r="C19236" t="s">
        <v>34333</v>
      </c>
      <c r="D19236">
        <v>4</v>
      </c>
      <c r="E19236" t="s">
        <v>34334</v>
      </c>
      <c r="F19236" t="s">
        <v>34326</v>
      </c>
    </row>
    <row r="19237" spans="1:6" x14ac:dyDescent="0.25">
      <c r="A19237" t="s">
        <v>3344</v>
      </c>
      <c r="B19237" t="s">
        <v>7084</v>
      </c>
      <c r="C19237" t="s">
        <v>34333</v>
      </c>
      <c r="D19237">
        <v>4</v>
      </c>
      <c r="E19237" t="s">
        <v>34334</v>
      </c>
      <c r="F19237" t="s">
        <v>34326</v>
      </c>
    </row>
    <row r="19238" spans="1:6" x14ac:dyDescent="0.25">
      <c r="A19238" t="s">
        <v>3344</v>
      </c>
      <c r="B19238" t="s">
        <v>7084</v>
      </c>
      <c r="C19238" t="s">
        <v>34333</v>
      </c>
      <c r="D19238">
        <v>4</v>
      </c>
      <c r="E19238" t="s">
        <v>34334</v>
      </c>
      <c r="F19238" t="s">
        <v>34326</v>
      </c>
    </row>
    <row r="19239" spans="1:6" x14ac:dyDescent="0.25">
      <c r="A19239" t="s">
        <v>3344</v>
      </c>
      <c r="B19239" t="s">
        <v>7084</v>
      </c>
      <c r="C19239" t="s">
        <v>34333</v>
      </c>
      <c r="D19239">
        <v>4</v>
      </c>
      <c r="E19239" t="s">
        <v>34334</v>
      </c>
      <c r="F19239" t="s">
        <v>34326</v>
      </c>
    </row>
    <row r="19240" spans="1:6" x14ac:dyDescent="0.25">
      <c r="A19240" t="s">
        <v>3344</v>
      </c>
      <c r="B19240" t="s">
        <v>7084</v>
      </c>
      <c r="C19240" t="s">
        <v>34333</v>
      </c>
      <c r="D19240">
        <v>4</v>
      </c>
      <c r="E19240" t="s">
        <v>34334</v>
      </c>
      <c r="F19240" t="s">
        <v>34326</v>
      </c>
    </row>
    <row r="19241" spans="1:6" x14ac:dyDescent="0.25">
      <c r="A19241" t="s">
        <v>3344</v>
      </c>
      <c r="B19241" t="s">
        <v>7084</v>
      </c>
      <c r="C19241" t="s">
        <v>34333</v>
      </c>
      <c r="D19241">
        <v>4</v>
      </c>
      <c r="E19241" t="s">
        <v>34334</v>
      </c>
      <c r="F19241" t="s">
        <v>34326</v>
      </c>
    </row>
    <row r="19242" spans="1:6" x14ac:dyDescent="0.25">
      <c r="A19242" t="s">
        <v>3344</v>
      </c>
      <c r="B19242" t="s">
        <v>7084</v>
      </c>
      <c r="C19242" t="s">
        <v>34333</v>
      </c>
      <c r="D19242">
        <v>4</v>
      </c>
      <c r="E19242" t="s">
        <v>34334</v>
      </c>
      <c r="F19242" t="s">
        <v>5281</v>
      </c>
    </row>
    <row r="19243" spans="1:6" x14ac:dyDescent="0.25">
      <c r="A19243" t="s">
        <v>3344</v>
      </c>
      <c r="B19243" t="s">
        <v>7084</v>
      </c>
      <c r="C19243" t="s">
        <v>34333</v>
      </c>
      <c r="D19243">
        <v>4</v>
      </c>
      <c r="E19243" t="s">
        <v>34334</v>
      </c>
      <c r="F19243" t="s">
        <v>34326</v>
      </c>
    </row>
    <row r="19244" spans="1:6" x14ac:dyDescent="0.25">
      <c r="A19244" t="s">
        <v>3344</v>
      </c>
      <c r="B19244" t="s">
        <v>7084</v>
      </c>
      <c r="C19244" t="s">
        <v>34333</v>
      </c>
      <c r="D19244">
        <v>4</v>
      </c>
      <c r="E19244" t="s">
        <v>34334</v>
      </c>
      <c r="F19244" t="s">
        <v>34326</v>
      </c>
    </row>
    <row r="19245" spans="1:6" x14ac:dyDescent="0.25">
      <c r="A19245" t="s">
        <v>3344</v>
      </c>
      <c r="B19245" t="s">
        <v>7084</v>
      </c>
      <c r="C19245" t="s">
        <v>34333</v>
      </c>
      <c r="D19245">
        <v>4</v>
      </c>
      <c r="E19245" t="s">
        <v>34334</v>
      </c>
      <c r="F19245" t="s">
        <v>34326</v>
      </c>
    </row>
    <row r="19246" spans="1:6" x14ac:dyDescent="0.25">
      <c r="A19246" t="s">
        <v>3344</v>
      </c>
      <c r="B19246" t="s">
        <v>7084</v>
      </c>
      <c r="C19246" t="s">
        <v>34333</v>
      </c>
      <c r="D19246">
        <v>4</v>
      </c>
      <c r="E19246" t="s">
        <v>34334</v>
      </c>
      <c r="F19246" t="s">
        <v>34326</v>
      </c>
    </row>
    <row r="19247" spans="1:6" x14ac:dyDescent="0.25">
      <c r="A19247" t="s">
        <v>3344</v>
      </c>
      <c r="B19247" t="s">
        <v>7084</v>
      </c>
      <c r="C19247" t="s">
        <v>34333</v>
      </c>
      <c r="D19247">
        <v>4</v>
      </c>
      <c r="E19247" t="s">
        <v>34334</v>
      </c>
      <c r="F19247" t="s">
        <v>34326</v>
      </c>
    </row>
    <row r="19248" spans="1:6" x14ac:dyDescent="0.25">
      <c r="A19248" t="s">
        <v>3344</v>
      </c>
      <c r="B19248" t="s">
        <v>7084</v>
      </c>
      <c r="C19248" t="s">
        <v>34333</v>
      </c>
      <c r="D19248">
        <v>4</v>
      </c>
      <c r="E19248" t="s">
        <v>34334</v>
      </c>
      <c r="F19248" t="s">
        <v>34326</v>
      </c>
    </row>
    <row r="19249" spans="1:6" x14ac:dyDescent="0.25">
      <c r="A19249" t="s">
        <v>3344</v>
      </c>
      <c r="B19249" t="s">
        <v>7084</v>
      </c>
      <c r="C19249" t="s">
        <v>34333</v>
      </c>
      <c r="D19249">
        <v>4</v>
      </c>
      <c r="E19249" t="s">
        <v>34334</v>
      </c>
      <c r="F19249" t="s">
        <v>34326</v>
      </c>
    </row>
    <row r="19250" spans="1:6" x14ac:dyDescent="0.25">
      <c r="A19250" t="s">
        <v>3344</v>
      </c>
      <c r="B19250" t="s">
        <v>7084</v>
      </c>
      <c r="C19250" t="s">
        <v>34333</v>
      </c>
      <c r="D19250">
        <v>4</v>
      </c>
      <c r="E19250" t="s">
        <v>34334</v>
      </c>
      <c r="F19250" t="s">
        <v>34326</v>
      </c>
    </row>
    <row r="19251" spans="1:6" x14ac:dyDescent="0.25">
      <c r="A19251" t="s">
        <v>3344</v>
      </c>
      <c r="B19251" t="s">
        <v>7084</v>
      </c>
      <c r="C19251" t="s">
        <v>34333</v>
      </c>
      <c r="D19251">
        <v>4</v>
      </c>
      <c r="E19251" t="s">
        <v>34334</v>
      </c>
      <c r="F19251" t="s">
        <v>34326</v>
      </c>
    </row>
    <row r="19252" spans="1:6" x14ac:dyDescent="0.25">
      <c r="A19252" t="s">
        <v>3344</v>
      </c>
      <c r="B19252" t="s">
        <v>7084</v>
      </c>
      <c r="C19252" t="s">
        <v>34333</v>
      </c>
      <c r="D19252">
        <v>4</v>
      </c>
      <c r="E19252" t="s">
        <v>34334</v>
      </c>
      <c r="F19252" t="s">
        <v>34326</v>
      </c>
    </row>
    <row r="19253" spans="1:6" x14ac:dyDescent="0.25">
      <c r="A19253" t="s">
        <v>3344</v>
      </c>
      <c r="B19253" t="s">
        <v>7084</v>
      </c>
      <c r="C19253" t="s">
        <v>34333</v>
      </c>
      <c r="D19253">
        <v>4</v>
      </c>
      <c r="E19253" t="s">
        <v>34334</v>
      </c>
      <c r="F19253" t="s">
        <v>34326</v>
      </c>
    </row>
    <row r="19254" spans="1:6" x14ac:dyDescent="0.25">
      <c r="A19254" t="s">
        <v>3344</v>
      </c>
      <c r="B19254" t="s">
        <v>7084</v>
      </c>
      <c r="C19254" t="s">
        <v>34333</v>
      </c>
      <c r="D19254">
        <v>4</v>
      </c>
      <c r="E19254" t="s">
        <v>34334</v>
      </c>
      <c r="F19254" t="s">
        <v>34326</v>
      </c>
    </row>
    <row r="19255" spans="1:6" x14ac:dyDescent="0.25">
      <c r="A19255" t="s">
        <v>3344</v>
      </c>
      <c r="B19255" t="s">
        <v>7084</v>
      </c>
      <c r="C19255" t="s">
        <v>34333</v>
      </c>
      <c r="D19255">
        <v>4</v>
      </c>
      <c r="E19255" t="s">
        <v>34334</v>
      </c>
      <c r="F19255" t="s">
        <v>34326</v>
      </c>
    </row>
    <row r="19256" spans="1:6" x14ac:dyDescent="0.25">
      <c r="A19256" t="s">
        <v>3344</v>
      </c>
      <c r="B19256" t="s">
        <v>7084</v>
      </c>
      <c r="C19256" t="s">
        <v>34333</v>
      </c>
      <c r="D19256">
        <v>4</v>
      </c>
      <c r="E19256" t="s">
        <v>34334</v>
      </c>
      <c r="F19256" t="s">
        <v>34326</v>
      </c>
    </row>
    <row r="19257" spans="1:6" x14ac:dyDescent="0.25">
      <c r="A19257" t="s">
        <v>3344</v>
      </c>
      <c r="B19257" t="s">
        <v>7084</v>
      </c>
      <c r="C19257" t="s">
        <v>34333</v>
      </c>
      <c r="D19257">
        <v>4</v>
      </c>
      <c r="E19257" t="s">
        <v>34334</v>
      </c>
      <c r="F19257" t="s">
        <v>34326</v>
      </c>
    </row>
    <row r="19258" spans="1:6" x14ac:dyDescent="0.25">
      <c r="A19258" t="s">
        <v>3344</v>
      </c>
      <c r="B19258" t="s">
        <v>7084</v>
      </c>
      <c r="C19258" t="s">
        <v>34333</v>
      </c>
      <c r="D19258">
        <v>4</v>
      </c>
      <c r="E19258" t="s">
        <v>34334</v>
      </c>
      <c r="F19258" t="s">
        <v>34326</v>
      </c>
    </row>
    <row r="19259" spans="1:6" x14ac:dyDescent="0.25">
      <c r="A19259" t="s">
        <v>3344</v>
      </c>
      <c r="B19259" t="s">
        <v>7084</v>
      </c>
      <c r="C19259" t="s">
        <v>34333</v>
      </c>
      <c r="D19259">
        <v>4</v>
      </c>
      <c r="E19259" t="s">
        <v>34334</v>
      </c>
      <c r="F19259" t="s">
        <v>34326</v>
      </c>
    </row>
    <row r="19260" spans="1:6" x14ac:dyDescent="0.25">
      <c r="A19260" t="s">
        <v>3344</v>
      </c>
      <c r="B19260" t="s">
        <v>7084</v>
      </c>
      <c r="C19260" t="s">
        <v>34333</v>
      </c>
      <c r="D19260">
        <v>4</v>
      </c>
      <c r="E19260" t="s">
        <v>34334</v>
      </c>
      <c r="F19260" t="s">
        <v>34326</v>
      </c>
    </row>
    <row r="19261" spans="1:6" x14ac:dyDescent="0.25">
      <c r="A19261" t="s">
        <v>3344</v>
      </c>
      <c r="B19261" t="s">
        <v>7084</v>
      </c>
      <c r="C19261" t="s">
        <v>34333</v>
      </c>
      <c r="D19261">
        <v>4</v>
      </c>
      <c r="E19261" t="s">
        <v>34334</v>
      </c>
      <c r="F19261" t="s">
        <v>34326</v>
      </c>
    </row>
    <row r="19262" spans="1:6" x14ac:dyDescent="0.25">
      <c r="A19262" t="s">
        <v>3344</v>
      </c>
      <c r="B19262" t="s">
        <v>7084</v>
      </c>
      <c r="C19262" t="s">
        <v>34333</v>
      </c>
      <c r="D19262">
        <v>4</v>
      </c>
      <c r="E19262" t="s">
        <v>34334</v>
      </c>
      <c r="F19262" t="s">
        <v>34326</v>
      </c>
    </row>
    <row r="19263" spans="1:6" x14ac:dyDescent="0.25">
      <c r="A19263" t="s">
        <v>3344</v>
      </c>
      <c r="B19263" t="s">
        <v>7084</v>
      </c>
      <c r="C19263" t="s">
        <v>34333</v>
      </c>
      <c r="D19263">
        <v>4</v>
      </c>
      <c r="E19263" t="s">
        <v>34334</v>
      </c>
      <c r="F19263" t="s">
        <v>34326</v>
      </c>
    </row>
    <row r="19264" spans="1:6" x14ac:dyDescent="0.25">
      <c r="A19264" t="s">
        <v>3344</v>
      </c>
      <c r="B19264" t="s">
        <v>7084</v>
      </c>
      <c r="C19264" t="s">
        <v>34333</v>
      </c>
      <c r="D19264">
        <v>4</v>
      </c>
      <c r="E19264" t="s">
        <v>34334</v>
      </c>
      <c r="F19264" t="s">
        <v>34326</v>
      </c>
    </row>
    <row r="19265" spans="1:6" x14ac:dyDescent="0.25">
      <c r="A19265" t="s">
        <v>3344</v>
      </c>
      <c r="B19265" t="s">
        <v>7084</v>
      </c>
      <c r="C19265" t="s">
        <v>34333</v>
      </c>
      <c r="D19265">
        <v>4</v>
      </c>
      <c r="E19265" t="s">
        <v>34334</v>
      </c>
      <c r="F19265" t="s">
        <v>34326</v>
      </c>
    </row>
    <row r="19266" spans="1:6" x14ac:dyDescent="0.25">
      <c r="A19266" t="s">
        <v>3344</v>
      </c>
      <c r="B19266" t="s">
        <v>7084</v>
      </c>
      <c r="C19266" t="s">
        <v>34333</v>
      </c>
      <c r="D19266">
        <v>4</v>
      </c>
      <c r="E19266" t="s">
        <v>34334</v>
      </c>
      <c r="F19266" t="s">
        <v>34326</v>
      </c>
    </row>
    <row r="19267" spans="1:6" x14ac:dyDescent="0.25">
      <c r="A19267" t="s">
        <v>3344</v>
      </c>
      <c r="B19267" t="s">
        <v>7084</v>
      </c>
      <c r="C19267" t="s">
        <v>34333</v>
      </c>
      <c r="D19267">
        <v>4</v>
      </c>
      <c r="E19267" t="s">
        <v>34334</v>
      </c>
      <c r="F19267" t="s">
        <v>34326</v>
      </c>
    </row>
    <row r="19268" spans="1:6" x14ac:dyDescent="0.25">
      <c r="A19268" t="s">
        <v>3344</v>
      </c>
      <c r="B19268" t="s">
        <v>7084</v>
      </c>
      <c r="C19268" t="s">
        <v>34333</v>
      </c>
      <c r="D19268">
        <v>4</v>
      </c>
      <c r="E19268" t="s">
        <v>34334</v>
      </c>
      <c r="F19268" t="s">
        <v>34326</v>
      </c>
    </row>
    <row r="19269" spans="1:6" x14ac:dyDescent="0.25">
      <c r="A19269" t="s">
        <v>3344</v>
      </c>
      <c r="B19269" t="s">
        <v>7084</v>
      </c>
      <c r="C19269" t="s">
        <v>34333</v>
      </c>
      <c r="D19269">
        <v>4</v>
      </c>
      <c r="E19269" t="s">
        <v>34334</v>
      </c>
      <c r="F19269" t="s">
        <v>34326</v>
      </c>
    </row>
    <row r="19270" spans="1:6" x14ac:dyDescent="0.25">
      <c r="A19270" t="s">
        <v>3344</v>
      </c>
      <c r="B19270" t="s">
        <v>7084</v>
      </c>
      <c r="C19270" t="s">
        <v>34333</v>
      </c>
      <c r="D19270">
        <v>4</v>
      </c>
      <c r="E19270" t="s">
        <v>34334</v>
      </c>
      <c r="F19270" t="s">
        <v>34326</v>
      </c>
    </row>
    <row r="19271" spans="1:6" x14ac:dyDescent="0.25">
      <c r="A19271" t="s">
        <v>3344</v>
      </c>
      <c r="B19271" t="s">
        <v>7084</v>
      </c>
      <c r="C19271" t="s">
        <v>34333</v>
      </c>
      <c r="D19271">
        <v>4</v>
      </c>
      <c r="E19271" t="s">
        <v>34334</v>
      </c>
      <c r="F19271" t="s">
        <v>34326</v>
      </c>
    </row>
    <row r="19272" spans="1:6" x14ac:dyDescent="0.25">
      <c r="A19272" t="s">
        <v>3344</v>
      </c>
      <c r="B19272" t="s">
        <v>7084</v>
      </c>
      <c r="C19272" t="s">
        <v>34333</v>
      </c>
      <c r="D19272">
        <v>4</v>
      </c>
      <c r="E19272" t="s">
        <v>34334</v>
      </c>
      <c r="F19272" t="s">
        <v>34326</v>
      </c>
    </row>
    <row r="19273" spans="1:6" x14ac:dyDescent="0.25">
      <c r="A19273" t="s">
        <v>3344</v>
      </c>
      <c r="B19273" t="s">
        <v>7084</v>
      </c>
      <c r="C19273" t="s">
        <v>34333</v>
      </c>
      <c r="D19273">
        <v>4</v>
      </c>
      <c r="E19273" t="s">
        <v>34334</v>
      </c>
      <c r="F19273" t="s">
        <v>34326</v>
      </c>
    </row>
    <row r="19274" spans="1:6" x14ac:dyDescent="0.25">
      <c r="A19274" t="s">
        <v>3344</v>
      </c>
      <c r="B19274" t="s">
        <v>7084</v>
      </c>
      <c r="C19274" t="s">
        <v>34333</v>
      </c>
      <c r="D19274">
        <v>4</v>
      </c>
      <c r="E19274" t="s">
        <v>34334</v>
      </c>
      <c r="F19274" t="s">
        <v>34326</v>
      </c>
    </row>
    <row r="19275" spans="1:6" x14ac:dyDescent="0.25">
      <c r="A19275" t="s">
        <v>3344</v>
      </c>
      <c r="B19275" t="s">
        <v>7084</v>
      </c>
      <c r="C19275" t="s">
        <v>34333</v>
      </c>
      <c r="D19275">
        <v>4</v>
      </c>
      <c r="E19275" t="s">
        <v>34334</v>
      </c>
      <c r="F19275" t="s">
        <v>34326</v>
      </c>
    </row>
    <row r="19276" spans="1:6" x14ac:dyDescent="0.25">
      <c r="A19276" t="s">
        <v>3344</v>
      </c>
      <c r="B19276" t="s">
        <v>7084</v>
      </c>
      <c r="C19276" t="s">
        <v>34333</v>
      </c>
      <c r="D19276">
        <v>4</v>
      </c>
      <c r="E19276" t="s">
        <v>34334</v>
      </c>
      <c r="F19276" t="s">
        <v>34326</v>
      </c>
    </row>
    <row r="19277" spans="1:6" x14ac:dyDescent="0.25">
      <c r="A19277" t="s">
        <v>3344</v>
      </c>
      <c r="B19277" t="s">
        <v>7084</v>
      </c>
      <c r="C19277" t="s">
        <v>34333</v>
      </c>
      <c r="D19277">
        <v>4</v>
      </c>
      <c r="E19277" t="s">
        <v>34334</v>
      </c>
      <c r="F19277" t="s">
        <v>34326</v>
      </c>
    </row>
    <row r="19278" spans="1:6" x14ac:dyDescent="0.25">
      <c r="A19278" t="s">
        <v>3344</v>
      </c>
      <c r="B19278" t="s">
        <v>7084</v>
      </c>
      <c r="C19278" t="s">
        <v>34333</v>
      </c>
      <c r="D19278">
        <v>4</v>
      </c>
      <c r="E19278" t="s">
        <v>34334</v>
      </c>
      <c r="F19278" t="s">
        <v>34326</v>
      </c>
    </row>
    <row r="19279" spans="1:6" x14ac:dyDescent="0.25">
      <c r="A19279" t="s">
        <v>3344</v>
      </c>
      <c r="B19279" t="s">
        <v>7084</v>
      </c>
      <c r="C19279" t="s">
        <v>34333</v>
      </c>
      <c r="D19279">
        <v>4</v>
      </c>
      <c r="E19279" t="s">
        <v>34334</v>
      </c>
      <c r="F19279" t="s">
        <v>34326</v>
      </c>
    </row>
    <row r="19280" spans="1:6" x14ac:dyDescent="0.25">
      <c r="A19280" t="s">
        <v>3344</v>
      </c>
      <c r="B19280" t="s">
        <v>7084</v>
      </c>
      <c r="C19280" t="s">
        <v>34333</v>
      </c>
      <c r="D19280">
        <v>4</v>
      </c>
      <c r="E19280" t="s">
        <v>34334</v>
      </c>
      <c r="F19280" t="s">
        <v>34326</v>
      </c>
    </row>
    <row r="19281" spans="1:6" x14ac:dyDescent="0.25">
      <c r="A19281" t="s">
        <v>3344</v>
      </c>
      <c r="B19281" t="s">
        <v>7084</v>
      </c>
      <c r="C19281" t="s">
        <v>34333</v>
      </c>
      <c r="D19281">
        <v>4</v>
      </c>
      <c r="E19281" t="s">
        <v>34334</v>
      </c>
      <c r="F19281" t="s">
        <v>34326</v>
      </c>
    </row>
    <row r="19282" spans="1:6" x14ac:dyDescent="0.25">
      <c r="A19282" t="s">
        <v>3344</v>
      </c>
      <c r="B19282" t="s">
        <v>7084</v>
      </c>
      <c r="C19282" t="s">
        <v>34333</v>
      </c>
      <c r="D19282">
        <v>4</v>
      </c>
      <c r="E19282" t="s">
        <v>34334</v>
      </c>
      <c r="F19282" t="s">
        <v>34326</v>
      </c>
    </row>
    <row r="19283" spans="1:6" x14ac:dyDescent="0.25">
      <c r="A19283" t="s">
        <v>3344</v>
      </c>
      <c r="B19283" t="s">
        <v>7084</v>
      </c>
      <c r="C19283" t="s">
        <v>34333</v>
      </c>
      <c r="D19283">
        <v>4</v>
      </c>
      <c r="E19283" t="s">
        <v>34334</v>
      </c>
      <c r="F19283" t="s">
        <v>34326</v>
      </c>
    </row>
    <row r="19284" spans="1:6" x14ac:dyDescent="0.25">
      <c r="A19284" t="s">
        <v>3344</v>
      </c>
      <c r="B19284" t="s">
        <v>7084</v>
      </c>
      <c r="C19284" t="s">
        <v>34333</v>
      </c>
      <c r="D19284">
        <v>4</v>
      </c>
      <c r="E19284" t="s">
        <v>34334</v>
      </c>
      <c r="F19284" t="s">
        <v>34326</v>
      </c>
    </row>
    <row r="19285" spans="1:6" x14ac:dyDescent="0.25">
      <c r="A19285" t="s">
        <v>3344</v>
      </c>
      <c r="B19285" t="s">
        <v>7084</v>
      </c>
      <c r="C19285" t="s">
        <v>34333</v>
      </c>
      <c r="D19285">
        <v>4</v>
      </c>
      <c r="E19285" t="s">
        <v>34334</v>
      </c>
      <c r="F19285" t="s">
        <v>34326</v>
      </c>
    </row>
    <row r="19286" spans="1:6" x14ac:dyDescent="0.25">
      <c r="A19286" t="s">
        <v>3344</v>
      </c>
      <c r="B19286" t="s">
        <v>7084</v>
      </c>
      <c r="C19286" t="s">
        <v>34333</v>
      </c>
      <c r="D19286">
        <v>4</v>
      </c>
      <c r="E19286" t="s">
        <v>34334</v>
      </c>
      <c r="F19286" t="s">
        <v>34326</v>
      </c>
    </row>
    <row r="19287" spans="1:6" x14ac:dyDescent="0.25">
      <c r="A19287" t="s">
        <v>3344</v>
      </c>
      <c r="B19287" t="s">
        <v>7084</v>
      </c>
      <c r="C19287" t="s">
        <v>34333</v>
      </c>
      <c r="D19287">
        <v>4</v>
      </c>
      <c r="E19287" t="s">
        <v>34334</v>
      </c>
      <c r="F19287" t="s">
        <v>34326</v>
      </c>
    </row>
    <row r="19288" spans="1:6" x14ac:dyDescent="0.25">
      <c r="A19288" t="s">
        <v>3344</v>
      </c>
      <c r="B19288" t="s">
        <v>7084</v>
      </c>
      <c r="C19288" t="s">
        <v>34333</v>
      </c>
      <c r="D19288">
        <v>4</v>
      </c>
      <c r="E19288" t="s">
        <v>34334</v>
      </c>
      <c r="F19288" t="s">
        <v>34326</v>
      </c>
    </row>
    <row r="19289" spans="1:6" x14ac:dyDescent="0.25">
      <c r="A19289" t="s">
        <v>3344</v>
      </c>
      <c r="B19289" t="s">
        <v>7084</v>
      </c>
      <c r="C19289" t="s">
        <v>34333</v>
      </c>
      <c r="D19289">
        <v>4</v>
      </c>
      <c r="E19289" t="s">
        <v>34334</v>
      </c>
      <c r="F19289" t="s">
        <v>34326</v>
      </c>
    </row>
    <row r="19290" spans="1:6" x14ac:dyDescent="0.25">
      <c r="A19290" t="s">
        <v>3344</v>
      </c>
      <c r="B19290" t="s">
        <v>7084</v>
      </c>
      <c r="C19290" t="s">
        <v>34333</v>
      </c>
      <c r="D19290">
        <v>4</v>
      </c>
      <c r="E19290" t="s">
        <v>34334</v>
      </c>
      <c r="F19290" t="s">
        <v>34326</v>
      </c>
    </row>
    <row r="19291" spans="1:6" x14ac:dyDescent="0.25">
      <c r="A19291" t="s">
        <v>3344</v>
      </c>
      <c r="B19291" t="s">
        <v>7084</v>
      </c>
      <c r="C19291" t="s">
        <v>34333</v>
      </c>
      <c r="D19291">
        <v>4</v>
      </c>
      <c r="E19291" t="s">
        <v>34334</v>
      </c>
      <c r="F19291" t="s">
        <v>34326</v>
      </c>
    </row>
    <row r="19292" spans="1:6" x14ac:dyDescent="0.25">
      <c r="A19292" t="s">
        <v>3344</v>
      </c>
      <c r="B19292" t="s">
        <v>7084</v>
      </c>
      <c r="C19292" t="s">
        <v>34333</v>
      </c>
      <c r="D19292">
        <v>4</v>
      </c>
      <c r="E19292" t="s">
        <v>34334</v>
      </c>
      <c r="F19292" t="s">
        <v>34326</v>
      </c>
    </row>
    <row r="19293" spans="1:6" x14ac:dyDescent="0.25">
      <c r="A19293" t="s">
        <v>3344</v>
      </c>
      <c r="B19293" t="s">
        <v>7084</v>
      </c>
      <c r="C19293" t="s">
        <v>34333</v>
      </c>
      <c r="D19293">
        <v>4</v>
      </c>
      <c r="E19293" t="s">
        <v>34334</v>
      </c>
      <c r="F19293" t="s">
        <v>34326</v>
      </c>
    </row>
    <row r="19294" spans="1:6" x14ac:dyDescent="0.25">
      <c r="A19294" t="s">
        <v>3344</v>
      </c>
      <c r="B19294" t="s">
        <v>7084</v>
      </c>
      <c r="C19294" t="s">
        <v>34333</v>
      </c>
      <c r="D19294">
        <v>4</v>
      </c>
      <c r="E19294" t="s">
        <v>34334</v>
      </c>
      <c r="F19294" t="s">
        <v>34326</v>
      </c>
    </row>
    <row r="19295" spans="1:6" x14ac:dyDescent="0.25">
      <c r="A19295" t="s">
        <v>3344</v>
      </c>
      <c r="B19295" t="s">
        <v>7084</v>
      </c>
      <c r="C19295" t="s">
        <v>34333</v>
      </c>
      <c r="D19295">
        <v>4</v>
      </c>
      <c r="E19295" t="s">
        <v>34334</v>
      </c>
      <c r="F19295" t="s">
        <v>34326</v>
      </c>
    </row>
    <row r="19296" spans="1:6" x14ac:dyDescent="0.25">
      <c r="A19296" t="s">
        <v>3344</v>
      </c>
      <c r="B19296" t="s">
        <v>7084</v>
      </c>
      <c r="C19296" t="s">
        <v>34333</v>
      </c>
      <c r="D19296">
        <v>4</v>
      </c>
      <c r="E19296" t="s">
        <v>34334</v>
      </c>
      <c r="F19296" t="s">
        <v>34326</v>
      </c>
    </row>
    <row r="19297" spans="1:6" x14ac:dyDescent="0.25">
      <c r="A19297" t="s">
        <v>3344</v>
      </c>
      <c r="B19297" t="s">
        <v>7084</v>
      </c>
      <c r="C19297" t="s">
        <v>34333</v>
      </c>
      <c r="D19297">
        <v>4</v>
      </c>
      <c r="E19297" t="s">
        <v>34334</v>
      </c>
      <c r="F19297" t="s">
        <v>34326</v>
      </c>
    </row>
    <row r="19298" spans="1:6" x14ac:dyDescent="0.25">
      <c r="A19298" t="s">
        <v>3344</v>
      </c>
      <c r="B19298" t="s">
        <v>7084</v>
      </c>
      <c r="C19298" t="s">
        <v>34333</v>
      </c>
      <c r="D19298">
        <v>4</v>
      </c>
      <c r="E19298" t="s">
        <v>34334</v>
      </c>
      <c r="F19298" t="s">
        <v>34326</v>
      </c>
    </row>
    <row r="19299" spans="1:6" x14ac:dyDescent="0.25">
      <c r="A19299" t="s">
        <v>3344</v>
      </c>
      <c r="B19299" t="s">
        <v>7084</v>
      </c>
      <c r="C19299" t="s">
        <v>34333</v>
      </c>
      <c r="D19299">
        <v>4</v>
      </c>
      <c r="E19299" t="s">
        <v>34334</v>
      </c>
      <c r="F19299" t="s">
        <v>34326</v>
      </c>
    </row>
    <row r="19300" spans="1:6" x14ac:dyDescent="0.25">
      <c r="A19300" t="s">
        <v>3344</v>
      </c>
      <c r="B19300" t="s">
        <v>7084</v>
      </c>
      <c r="C19300" t="s">
        <v>34333</v>
      </c>
      <c r="D19300">
        <v>4</v>
      </c>
      <c r="E19300" t="s">
        <v>34334</v>
      </c>
      <c r="F19300" t="s">
        <v>34326</v>
      </c>
    </row>
    <row r="19301" spans="1:6" x14ac:dyDescent="0.25">
      <c r="A19301" t="s">
        <v>3344</v>
      </c>
      <c r="B19301" t="s">
        <v>7084</v>
      </c>
      <c r="C19301" t="s">
        <v>34333</v>
      </c>
      <c r="D19301">
        <v>4</v>
      </c>
      <c r="E19301" t="s">
        <v>34334</v>
      </c>
      <c r="F19301" t="s">
        <v>34326</v>
      </c>
    </row>
    <row r="19302" spans="1:6" x14ac:dyDescent="0.25">
      <c r="A19302" t="s">
        <v>3344</v>
      </c>
      <c r="B19302" t="s">
        <v>7084</v>
      </c>
      <c r="C19302" t="s">
        <v>34333</v>
      </c>
      <c r="D19302">
        <v>4</v>
      </c>
      <c r="E19302" t="s">
        <v>34334</v>
      </c>
      <c r="F19302" t="s">
        <v>34326</v>
      </c>
    </row>
    <row r="19303" spans="1:6" x14ac:dyDescent="0.25">
      <c r="A19303" t="s">
        <v>3344</v>
      </c>
      <c r="B19303" t="s">
        <v>7084</v>
      </c>
      <c r="C19303" t="s">
        <v>34333</v>
      </c>
      <c r="D19303">
        <v>4</v>
      </c>
      <c r="E19303" t="s">
        <v>34334</v>
      </c>
      <c r="F19303" t="s">
        <v>34326</v>
      </c>
    </row>
    <row r="19304" spans="1:6" x14ac:dyDescent="0.25">
      <c r="A19304" t="s">
        <v>3344</v>
      </c>
      <c r="B19304" t="s">
        <v>7084</v>
      </c>
      <c r="C19304" t="s">
        <v>34333</v>
      </c>
      <c r="D19304">
        <v>4</v>
      </c>
      <c r="E19304" t="s">
        <v>34334</v>
      </c>
      <c r="F19304" t="s">
        <v>34326</v>
      </c>
    </row>
    <row r="19305" spans="1:6" x14ac:dyDescent="0.25">
      <c r="A19305" t="s">
        <v>3344</v>
      </c>
      <c r="B19305" t="s">
        <v>7084</v>
      </c>
      <c r="C19305" t="s">
        <v>34333</v>
      </c>
      <c r="D19305">
        <v>4</v>
      </c>
      <c r="E19305" t="s">
        <v>34334</v>
      </c>
      <c r="F19305" t="s">
        <v>34326</v>
      </c>
    </row>
    <row r="19306" spans="1:6" x14ac:dyDescent="0.25">
      <c r="A19306" t="s">
        <v>3344</v>
      </c>
      <c r="B19306" t="s">
        <v>7084</v>
      </c>
      <c r="C19306" t="s">
        <v>34333</v>
      </c>
      <c r="D19306">
        <v>4</v>
      </c>
      <c r="E19306" t="s">
        <v>34334</v>
      </c>
      <c r="F19306" t="s">
        <v>34326</v>
      </c>
    </row>
    <row r="19307" spans="1:6" x14ac:dyDescent="0.25">
      <c r="A19307" t="s">
        <v>3344</v>
      </c>
      <c r="B19307" t="s">
        <v>7084</v>
      </c>
      <c r="C19307" t="s">
        <v>34333</v>
      </c>
      <c r="D19307">
        <v>4</v>
      </c>
      <c r="E19307" t="s">
        <v>34334</v>
      </c>
      <c r="F19307" t="s">
        <v>34326</v>
      </c>
    </row>
    <row r="19308" spans="1:6" x14ac:dyDescent="0.25">
      <c r="A19308" t="s">
        <v>3344</v>
      </c>
      <c r="B19308" t="s">
        <v>7084</v>
      </c>
      <c r="C19308" t="s">
        <v>34333</v>
      </c>
      <c r="D19308">
        <v>4</v>
      </c>
      <c r="E19308" t="s">
        <v>34334</v>
      </c>
      <c r="F19308" t="s">
        <v>34326</v>
      </c>
    </row>
    <row r="19309" spans="1:6" x14ac:dyDescent="0.25">
      <c r="A19309" t="s">
        <v>3344</v>
      </c>
      <c r="B19309" t="s">
        <v>7084</v>
      </c>
      <c r="C19309" t="s">
        <v>34333</v>
      </c>
      <c r="D19309">
        <v>4</v>
      </c>
      <c r="E19309" t="s">
        <v>34334</v>
      </c>
      <c r="F19309" t="s">
        <v>34326</v>
      </c>
    </row>
    <row r="19310" spans="1:6" x14ac:dyDescent="0.25">
      <c r="A19310" t="s">
        <v>3344</v>
      </c>
      <c r="B19310" t="s">
        <v>7084</v>
      </c>
      <c r="C19310" t="s">
        <v>34333</v>
      </c>
      <c r="D19310">
        <v>4</v>
      </c>
      <c r="E19310" t="s">
        <v>34334</v>
      </c>
      <c r="F19310" t="s">
        <v>34326</v>
      </c>
    </row>
    <row r="19311" spans="1:6" x14ac:dyDescent="0.25">
      <c r="A19311" t="s">
        <v>3344</v>
      </c>
      <c r="B19311" t="s">
        <v>7084</v>
      </c>
      <c r="C19311" t="s">
        <v>34333</v>
      </c>
      <c r="D19311">
        <v>4</v>
      </c>
      <c r="E19311" t="s">
        <v>34334</v>
      </c>
      <c r="F19311" t="s">
        <v>34326</v>
      </c>
    </row>
    <row r="19312" spans="1:6" x14ac:dyDescent="0.25">
      <c r="A19312" t="s">
        <v>3344</v>
      </c>
      <c r="B19312" t="s">
        <v>7084</v>
      </c>
      <c r="C19312" t="s">
        <v>34333</v>
      </c>
      <c r="D19312">
        <v>4</v>
      </c>
      <c r="E19312" t="s">
        <v>34334</v>
      </c>
      <c r="F19312" t="s">
        <v>34326</v>
      </c>
    </row>
    <row r="19313" spans="1:6" x14ac:dyDescent="0.25">
      <c r="A19313" t="s">
        <v>3344</v>
      </c>
      <c r="B19313" t="s">
        <v>7084</v>
      </c>
      <c r="C19313" t="s">
        <v>34333</v>
      </c>
      <c r="D19313">
        <v>4</v>
      </c>
      <c r="E19313" t="s">
        <v>34334</v>
      </c>
      <c r="F19313" t="s">
        <v>34326</v>
      </c>
    </row>
    <row r="19314" spans="1:6" x14ac:dyDescent="0.25">
      <c r="A19314" t="s">
        <v>3344</v>
      </c>
      <c r="B19314" t="s">
        <v>7084</v>
      </c>
      <c r="C19314" t="s">
        <v>34333</v>
      </c>
      <c r="D19314">
        <v>4</v>
      </c>
      <c r="E19314" t="s">
        <v>34334</v>
      </c>
      <c r="F19314" t="s">
        <v>34326</v>
      </c>
    </row>
    <row r="19315" spans="1:6" x14ac:dyDescent="0.25">
      <c r="A19315" t="s">
        <v>3344</v>
      </c>
      <c r="B19315" t="s">
        <v>7084</v>
      </c>
      <c r="C19315" t="s">
        <v>34333</v>
      </c>
      <c r="D19315">
        <v>4</v>
      </c>
      <c r="E19315" t="s">
        <v>34334</v>
      </c>
      <c r="F19315" t="s">
        <v>34326</v>
      </c>
    </row>
    <row r="19316" spans="1:6" x14ac:dyDescent="0.25">
      <c r="A19316" t="s">
        <v>3344</v>
      </c>
      <c r="B19316" t="s">
        <v>7084</v>
      </c>
      <c r="C19316" t="s">
        <v>34333</v>
      </c>
      <c r="D19316">
        <v>4</v>
      </c>
      <c r="E19316" t="s">
        <v>34334</v>
      </c>
      <c r="F19316" t="s">
        <v>34326</v>
      </c>
    </row>
    <row r="19317" spans="1:6" x14ac:dyDescent="0.25">
      <c r="A19317" t="s">
        <v>3344</v>
      </c>
      <c r="B19317" t="s">
        <v>7084</v>
      </c>
      <c r="C19317" t="s">
        <v>34333</v>
      </c>
      <c r="D19317">
        <v>4</v>
      </c>
      <c r="E19317" t="s">
        <v>34334</v>
      </c>
      <c r="F19317" t="s">
        <v>34326</v>
      </c>
    </row>
    <row r="19318" spans="1:6" x14ac:dyDescent="0.25">
      <c r="A19318" t="s">
        <v>3344</v>
      </c>
      <c r="B19318" t="s">
        <v>7084</v>
      </c>
      <c r="C19318" t="s">
        <v>34333</v>
      </c>
      <c r="D19318">
        <v>4</v>
      </c>
      <c r="E19318" t="s">
        <v>34334</v>
      </c>
      <c r="F19318" t="s">
        <v>34326</v>
      </c>
    </row>
    <row r="19319" spans="1:6" x14ac:dyDescent="0.25">
      <c r="A19319" t="s">
        <v>3344</v>
      </c>
      <c r="B19319" t="s">
        <v>7084</v>
      </c>
      <c r="C19319" t="s">
        <v>34333</v>
      </c>
      <c r="D19319">
        <v>4</v>
      </c>
      <c r="E19319" t="s">
        <v>34334</v>
      </c>
      <c r="F19319" t="s">
        <v>34326</v>
      </c>
    </row>
    <row r="19320" spans="1:6" x14ac:dyDescent="0.25">
      <c r="A19320" t="s">
        <v>3344</v>
      </c>
      <c r="B19320" t="s">
        <v>7084</v>
      </c>
      <c r="C19320" t="s">
        <v>34333</v>
      </c>
      <c r="D19320">
        <v>4</v>
      </c>
      <c r="E19320" t="s">
        <v>34334</v>
      </c>
      <c r="F19320" t="s">
        <v>34326</v>
      </c>
    </row>
    <row r="19321" spans="1:6" x14ac:dyDescent="0.25">
      <c r="A19321" t="s">
        <v>3344</v>
      </c>
      <c r="B19321" t="s">
        <v>7084</v>
      </c>
      <c r="C19321" t="s">
        <v>34333</v>
      </c>
      <c r="D19321">
        <v>4</v>
      </c>
      <c r="E19321" t="s">
        <v>34334</v>
      </c>
      <c r="F19321" t="s">
        <v>34326</v>
      </c>
    </row>
    <row r="19322" spans="1:6" x14ac:dyDescent="0.25">
      <c r="A19322" t="s">
        <v>3344</v>
      </c>
      <c r="B19322" t="s">
        <v>7084</v>
      </c>
      <c r="C19322" t="s">
        <v>34333</v>
      </c>
      <c r="D19322">
        <v>4</v>
      </c>
      <c r="E19322" t="s">
        <v>34334</v>
      </c>
      <c r="F19322" t="s">
        <v>34326</v>
      </c>
    </row>
    <row r="19323" spans="1:6" x14ac:dyDescent="0.25">
      <c r="A19323" t="s">
        <v>3344</v>
      </c>
      <c r="B19323" t="s">
        <v>7084</v>
      </c>
      <c r="C19323" t="s">
        <v>34333</v>
      </c>
      <c r="D19323">
        <v>4</v>
      </c>
      <c r="E19323" t="s">
        <v>34334</v>
      </c>
      <c r="F19323" t="s">
        <v>34326</v>
      </c>
    </row>
    <row r="19324" spans="1:6" x14ac:dyDescent="0.25">
      <c r="A19324" t="s">
        <v>3344</v>
      </c>
      <c r="B19324" t="s">
        <v>7084</v>
      </c>
      <c r="C19324" t="s">
        <v>34333</v>
      </c>
      <c r="D19324">
        <v>4</v>
      </c>
      <c r="E19324" t="s">
        <v>34334</v>
      </c>
      <c r="F19324" t="s">
        <v>34326</v>
      </c>
    </row>
    <row r="19325" spans="1:6" x14ac:dyDescent="0.25">
      <c r="A19325" t="s">
        <v>3344</v>
      </c>
      <c r="B19325" t="s">
        <v>7084</v>
      </c>
      <c r="C19325" t="s">
        <v>34333</v>
      </c>
      <c r="D19325">
        <v>4</v>
      </c>
      <c r="E19325" t="s">
        <v>34334</v>
      </c>
      <c r="F19325" t="s">
        <v>34326</v>
      </c>
    </row>
    <row r="19326" spans="1:6" x14ac:dyDescent="0.25">
      <c r="A19326" t="s">
        <v>3344</v>
      </c>
      <c r="B19326" t="s">
        <v>7084</v>
      </c>
      <c r="C19326" t="s">
        <v>34333</v>
      </c>
      <c r="D19326">
        <v>4</v>
      </c>
      <c r="E19326" t="s">
        <v>34334</v>
      </c>
      <c r="F19326" t="s">
        <v>34326</v>
      </c>
    </row>
    <row r="19327" spans="1:6" x14ac:dyDescent="0.25">
      <c r="A19327" t="s">
        <v>3344</v>
      </c>
      <c r="B19327" t="s">
        <v>7084</v>
      </c>
      <c r="C19327" t="s">
        <v>34333</v>
      </c>
      <c r="D19327">
        <v>4</v>
      </c>
      <c r="E19327" t="s">
        <v>34334</v>
      </c>
      <c r="F19327" t="s">
        <v>34326</v>
      </c>
    </row>
    <row r="19328" spans="1:6" x14ac:dyDescent="0.25">
      <c r="A19328" t="s">
        <v>3344</v>
      </c>
      <c r="B19328" t="s">
        <v>7084</v>
      </c>
      <c r="C19328" t="s">
        <v>34333</v>
      </c>
      <c r="D19328">
        <v>4</v>
      </c>
      <c r="E19328" t="s">
        <v>34334</v>
      </c>
      <c r="F19328" t="s">
        <v>34326</v>
      </c>
    </row>
    <row r="19329" spans="1:6" x14ac:dyDescent="0.25">
      <c r="A19329" t="s">
        <v>3344</v>
      </c>
      <c r="B19329" t="s">
        <v>7084</v>
      </c>
      <c r="C19329" t="s">
        <v>34333</v>
      </c>
      <c r="D19329">
        <v>4</v>
      </c>
      <c r="E19329" t="s">
        <v>34334</v>
      </c>
      <c r="F19329" t="s">
        <v>34326</v>
      </c>
    </row>
    <row r="19330" spans="1:6" x14ac:dyDescent="0.25">
      <c r="A19330" t="s">
        <v>3344</v>
      </c>
      <c r="B19330" t="s">
        <v>7084</v>
      </c>
      <c r="C19330" t="s">
        <v>34333</v>
      </c>
      <c r="D19330">
        <v>4</v>
      </c>
      <c r="E19330" t="s">
        <v>34334</v>
      </c>
      <c r="F19330" t="s">
        <v>34326</v>
      </c>
    </row>
    <row r="19331" spans="1:6" x14ac:dyDescent="0.25">
      <c r="A19331" t="s">
        <v>3344</v>
      </c>
      <c r="B19331" t="s">
        <v>7084</v>
      </c>
      <c r="C19331" t="s">
        <v>34333</v>
      </c>
      <c r="D19331">
        <v>4</v>
      </c>
      <c r="E19331" t="s">
        <v>34334</v>
      </c>
      <c r="F19331" t="s">
        <v>34326</v>
      </c>
    </row>
    <row r="19332" spans="1:6" x14ac:dyDescent="0.25">
      <c r="A19332" t="s">
        <v>3344</v>
      </c>
      <c r="B19332" t="s">
        <v>7084</v>
      </c>
      <c r="C19332" t="s">
        <v>34333</v>
      </c>
      <c r="D19332">
        <v>4</v>
      </c>
      <c r="E19332" t="s">
        <v>34334</v>
      </c>
      <c r="F19332" t="s">
        <v>34326</v>
      </c>
    </row>
    <row r="19333" spans="1:6" x14ac:dyDescent="0.25">
      <c r="A19333" t="s">
        <v>3344</v>
      </c>
      <c r="B19333" t="s">
        <v>7084</v>
      </c>
      <c r="C19333" t="s">
        <v>34333</v>
      </c>
      <c r="D19333">
        <v>4</v>
      </c>
      <c r="E19333" t="s">
        <v>34334</v>
      </c>
      <c r="F19333" t="s">
        <v>34326</v>
      </c>
    </row>
    <row r="19334" spans="1:6" x14ac:dyDescent="0.25">
      <c r="A19334" t="s">
        <v>3344</v>
      </c>
      <c r="B19334" t="s">
        <v>7084</v>
      </c>
      <c r="C19334" t="s">
        <v>34333</v>
      </c>
      <c r="D19334">
        <v>4</v>
      </c>
      <c r="E19334" t="s">
        <v>34334</v>
      </c>
      <c r="F19334" t="s">
        <v>34326</v>
      </c>
    </row>
    <row r="19335" spans="1:6" x14ac:dyDescent="0.25">
      <c r="A19335" t="s">
        <v>3344</v>
      </c>
      <c r="B19335" t="s">
        <v>7084</v>
      </c>
      <c r="C19335" t="s">
        <v>34333</v>
      </c>
      <c r="D19335">
        <v>4</v>
      </c>
      <c r="E19335" t="s">
        <v>34334</v>
      </c>
      <c r="F19335" t="s">
        <v>34326</v>
      </c>
    </row>
    <row r="19336" spans="1:6" x14ac:dyDescent="0.25">
      <c r="A19336" t="s">
        <v>3344</v>
      </c>
      <c r="B19336" t="s">
        <v>7084</v>
      </c>
      <c r="C19336" t="s">
        <v>34333</v>
      </c>
      <c r="D19336">
        <v>4</v>
      </c>
      <c r="E19336" t="s">
        <v>34334</v>
      </c>
      <c r="F19336" t="s">
        <v>34326</v>
      </c>
    </row>
    <row r="19337" spans="1:6" x14ac:dyDescent="0.25">
      <c r="A19337" t="s">
        <v>3344</v>
      </c>
      <c r="B19337" t="s">
        <v>7084</v>
      </c>
      <c r="C19337" t="s">
        <v>34333</v>
      </c>
      <c r="D19337">
        <v>4</v>
      </c>
      <c r="E19337" t="s">
        <v>34334</v>
      </c>
      <c r="F19337" t="s">
        <v>34326</v>
      </c>
    </row>
    <row r="19338" spans="1:6" x14ac:dyDescent="0.25">
      <c r="A19338" t="s">
        <v>3344</v>
      </c>
      <c r="B19338" t="s">
        <v>7084</v>
      </c>
      <c r="C19338" t="s">
        <v>34333</v>
      </c>
      <c r="D19338">
        <v>4</v>
      </c>
      <c r="E19338" t="s">
        <v>34334</v>
      </c>
      <c r="F19338" t="s">
        <v>34326</v>
      </c>
    </row>
    <row r="19339" spans="1:6" x14ac:dyDescent="0.25">
      <c r="A19339" t="s">
        <v>3344</v>
      </c>
      <c r="B19339" t="s">
        <v>7084</v>
      </c>
      <c r="C19339" t="s">
        <v>34333</v>
      </c>
      <c r="D19339">
        <v>4</v>
      </c>
      <c r="E19339" t="s">
        <v>34334</v>
      </c>
      <c r="F19339" t="s">
        <v>34326</v>
      </c>
    </row>
    <row r="19340" spans="1:6" x14ac:dyDescent="0.25">
      <c r="A19340" t="s">
        <v>3344</v>
      </c>
      <c r="B19340" t="s">
        <v>7084</v>
      </c>
      <c r="C19340" t="s">
        <v>34333</v>
      </c>
      <c r="D19340">
        <v>4</v>
      </c>
      <c r="E19340" t="s">
        <v>34334</v>
      </c>
      <c r="F19340" t="s">
        <v>34326</v>
      </c>
    </row>
    <row r="19341" spans="1:6" x14ac:dyDescent="0.25">
      <c r="A19341" t="s">
        <v>3344</v>
      </c>
      <c r="B19341" t="s">
        <v>7084</v>
      </c>
      <c r="C19341" t="s">
        <v>34333</v>
      </c>
      <c r="D19341">
        <v>4</v>
      </c>
      <c r="E19341" t="s">
        <v>34334</v>
      </c>
      <c r="F19341" t="s">
        <v>34326</v>
      </c>
    </row>
    <row r="19342" spans="1:6" x14ac:dyDescent="0.25">
      <c r="A19342" t="s">
        <v>3344</v>
      </c>
      <c r="B19342" t="s">
        <v>7084</v>
      </c>
      <c r="C19342" t="s">
        <v>34333</v>
      </c>
      <c r="D19342">
        <v>4</v>
      </c>
      <c r="E19342" t="s">
        <v>34334</v>
      </c>
      <c r="F19342" t="s">
        <v>34326</v>
      </c>
    </row>
    <row r="19343" spans="1:6" x14ac:dyDescent="0.25">
      <c r="A19343" t="s">
        <v>3344</v>
      </c>
      <c r="B19343" t="s">
        <v>7084</v>
      </c>
      <c r="C19343" t="s">
        <v>34333</v>
      </c>
      <c r="D19343">
        <v>4</v>
      </c>
      <c r="E19343" t="s">
        <v>34334</v>
      </c>
      <c r="F19343" t="s">
        <v>34326</v>
      </c>
    </row>
    <row r="19344" spans="1:6" x14ac:dyDescent="0.25">
      <c r="A19344" t="s">
        <v>3344</v>
      </c>
      <c r="B19344" t="s">
        <v>7084</v>
      </c>
      <c r="C19344" t="s">
        <v>34333</v>
      </c>
      <c r="D19344">
        <v>4</v>
      </c>
      <c r="E19344" t="s">
        <v>34334</v>
      </c>
      <c r="F19344" t="s">
        <v>34326</v>
      </c>
    </row>
    <row r="19345" spans="1:6" x14ac:dyDescent="0.25">
      <c r="A19345" t="s">
        <v>3344</v>
      </c>
      <c r="B19345" t="s">
        <v>7084</v>
      </c>
      <c r="C19345" t="s">
        <v>34333</v>
      </c>
      <c r="D19345">
        <v>4</v>
      </c>
      <c r="E19345" t="s">
        <v>34334</v>
      </c>
      <c r="F19345" t="s">
        <v>34326</v>
      </c>
    </row>
    <row r="19346" spans="1:6" x14ac:dyDescent="0.25">
      <c r="A19346" t="s">
        <v>3344</v>
      </c>
      <c r="B19346" t="s">
        <v>7084</v>
      </c>
      <c r="C19346" t="s">
        <v>34333</v>
      </c>
      <c r="D19346">
        <v>4</v>
      </c>
      <c r="E19346" t="s">
        <v>34334</v>
      </c>
      <c r="F19346" t="s">
        <v>34326</v>
      </c>
    </row>
    <row r="19347" spans="1:6" x14ac:dyDescent="0.25">
      <c r="A19347" t="s">
        <v>3344</v>
      </c>
      <c r="B19347" t="s">
        <v>7084</v>
      </c>
      <c r="C19347" t="s">
        <v>34333</v>
      </c>
      <c r="D19347">
        <v>4</v>
      </c>
      <c r="E19347" t="s">
        <v>34334</v>
      </c>
      <c r="F19347" t="s">
        <v>34326</v>
      </c>
    </row>
    <row r="19348" spans="1:6" x14ac:dyDescent="0.25">
      <c r="A19348" t="s">
        <v>3344</v>
      </c>
      <c r="B19348" t="s">
        <v>7084</v>
      </c>
      <c r="C19348" t="s">
        <v>34333</v>
      </c>
      <c r="D19348">
        <v>4</v>
      </c>
      <c r="E19348" t="s">
        <v>34334</v>
      </c>
      <c r="F19348" t="s">
        <v>34326</v>
      </c>
    </row>
    <row r="19349" spans="1:6" x14ac:dyDescent="0.25">
      <c r="A19349" t="s">
        <v>3344</v>
      </c>
      <c r="B19349" t="s">
        <v>7084</v>
      </c>
      <c r="C19349" t="s">
        <v>34333</v>
      </c>
      <c r="D19349">
        <v>4</v>
      </c>
      <c r="E19349" t="s">
        <v>34334</v>
      </c>
      <c r="F19349" t="s">
        <v>34326</v>
      </c>
    </row>
    <row r="19350" spans="1:6" x14ac:dyDescent="0.25">
      <c r="A19350" t="s">
        <v>3344</v>
      </c>
      <c r="B19350" t="s">
        <v>7084</v>
      </c>
      <c r="C19350" t="s">
        <v>34333</v>
      </c>
      <c r="D19350">
        <v>4</v>
      </c>
      <c r="E19350" t="s">
        <v>34334</v>
      </c>
      <c r="F19350" t="s">
        <v>34326</v>
      </c>
    </row>
    <row r="19351" spans="1:6" x14ac:dyDescent="0.25">
      <c r="A19351" t="s">
        <v>3344</v>
      </c>
      <c r="B19351" t="s">
        <v>7084</v>
      </c>
      <c r="C19351" t="s">
        <v>34333</v>
      </c>
      <c r="D19351">
        <v>4</v>
      </c>
      <c r="E19351" t="s">
        <v>34334</v>
      </c>
      <c r="F19351" t="s">
        <v>34326</v>
      </c>
    </row>
    <row r="19352" spans="1:6" x14ac:dyDescent="0.25">
      <c r="A19352" t="s">
        <v>3344</v>
      </c>
      <c r="B19352" t="s">
        <v>7084</v>
      </c>
      <c r="C19352" t="s">
        <v>34333</v>
      </c>
      <c r="D19352">
        <v>4</v>
      </c>
      <c r="E19352" t="s">
        <v>34334</v>
      </c>
      <c r="F19352" t="s">
        <v>34326</v>
      </c>
    </row>
    <row r="19353" spans="1:6" x14ac:dyDescent="0.25">
      <c r="A19353" t="s">
        <v>3344</v>
      </c>
      <c r="B19353" t="s">
        <v>7084</v>
      </c>
      <c r="C19353" t="s">
        <v>34333</v>
      </c>
      <c r="D19353">
        <v>4</v>
      </c>
      <c r="E19353" t="s">
        <v>34334</v>
      </c>
      <c r="F19353" t="s">
        <v>34326</v>
      </c>
    </row>
    <row r="19354" spans="1:6" x14ac:dyDescent="0.25">
      <c r="A19354" t="s">
        <v>3344</v>
      </c>
      <c r="B19354" t="s">
        <v>7084</v>
      </c>
      <c r="C19354" t="s">
        <v>34333</v>
      </c>
      <c r="D19354">
        <v>4</v>
      </c>
      <c r="E19354" t="s">
        <v>34334</v>
      </c>
      <c r="F19354" t="s">
        <v>34326</v>
      </c>
    </row>
    <row r="19355" spans="1:6" x14ac:dyDescent="0.25">
      <c r="A19355" t="s">
        <v>3344</v>
      </c>
      <c r="B19355" t="s">
        <v>7084</v>
      </c>
      <c r="C19355" t="s">
        <v>34333</v>
      </c>
      <c r="D19355">
        <v>4</v>
      </c>
      <c r="E19355" t="s">
        <v>34334</v>
      </c>
      <c r="F19355" t="s">
        <v>34326</v>
      </c>
    </row>
    <row r="19356" spans="1:6" x14ac:dyDescent="0.25">
      <c r="A19356" t="s">
        <v>3344</v>
      </c>
      <c r="B19356" t="s">
        <v>7084</v>
      </c>
      <c r="C19356" t="s">
        <v>34333</v>
      </c>
      <c r="D19356">
        <v>4</v>
      </c>
      <c r="E19356" t="s">
        <v>34334</v>
      </c>
      <c r="F19356" t="s">
        <v>34326</v>
      </c>
    </row>
    <row r="19357" spans="1:6" x14ac:dyDescent="0.25">
      <c r="A19357" t="s">
        <v>3344</v>
      </c>
      <c r="B19357" t="s">
        <v>7084</v>
      </c>
      <c r="C19357" t="s">
        <v>34333</v>
      </c>
      <c r="D19357">
        <v>4</v>
      </c>
      <c r="E19357" t="s">
        <v>34334</v>
      </c>
      <c r="F19357" t="s">
        <v>34326</v>
      </c>
    </row>
    <row r="19358" spans="1:6" x14ac:dyDescent="0.25">
      <c r="A19358" t="s">
        <v>3344</v>
      </c>
      <c r="B19358" t="s">
        <v>7084</v>
      </c>
      <c r="C19358" t="s">
        <v>34333</v>
      </c>
      <c r="D19358">
        <v>4</v>
      </c>
      <c r="E19358" t="s">
        <v>34334</v>
      </c>
      <c r="F19358" t="s">
        <v>34326</v>
      </c>
    </row>
    <row r="19359" spans="1:6" x14ac:dyDescent="0.25">
      <c r="A19359" t="s">
        <v>3344</v>
      </c>
      <c r="B19359" t="s">
        <v>7084</v>
      </c>
      <c r="C19359" t="s">
        <v>34333</v>
      </c>
      <c r="D19359">
        <v>4</v>
      </c>
      <c r="E19359" t="s">
        <v>34334</v>
      </c>
      <c r="F19359" t="s">
        <v>34326</v>
      </c>
    </row>
    <row r="19360" spans="1:6" x14ac:dyDescent="0.25">
      <c r="A19360" t="s">
        <v>3344</v>
      </c>
      <c r="B19360" t="s">
        <v>7084</v>
      </c>
      <c r="C19360" t="s">
        <v>34333</v>
      </c>
      <c r="D19360">
        <v>4</v>
      </c>
      <c r="E19360" t="s">
        <v>34334</v>
      </c>
      <c r="F19360" t="s">
        <v>5281</v>
      </c>
    </row>
    <row r="19361" spans="1:6" x14ac:dyDescent="0.25">
      <c r="A19361" t="s">
        <v>3344</v>
      </c>
      <c r="B19361" t="s">
        <v>7084</v>
      </c>
      <c r="C19361" t="s">
        <v>34333</v>
      </c>
      <c r="D19361">
        <v>4</v>
      </c>
      <c r="E19361" t="s">
        <v>34334</v>
      </c>
      <c r="F19361" t="s">
        <v>34326</v>
      </c>
    </row>
    <row r="19362" spans="1:6" x14ac:dyDescent="0.25">
      <c r="A19362" t="s">
        <v>3344</v>
      </c>
      <c r="B19362" t="s">
        <v>7084</v>
      </c>
      <c r="C19362" t="s">
        <v>34333</v>
      </c>
      <c r="D19362">
        <v>4</v>
      </c>
      <c r="E19362" t="s">
        <v>34334</v>
      </c>
      <c r="F19362" t="s">
        <v>34326</v>
      </c>
    </row>
    <row r="19363" spans="1:6" x14ac:dyDescent="0.25">
      <c r="A19363" t="s">
        <v>3344</v>
      </c>
      <c r="B19363" t="s">
        <v>7084</v>
      </c>
      <c r="C19363" t="s">
        <v>34333</v>
      </c>
      <c r="D19363">
        <v>4</v>
      </c>
      <c r="E19363" t="s">
        <v>34334</v>
      </c>
      <c r="F19363" t="s">
        <v>34326</v>
      </c>
    </row>
    <row r="19364" spans="1:6" x14ac:dyDescent="0.25">
      <c r="A19364" t="s">
        <v>3344</v>
      </c>
      <c r="B19364" t="s">
        <v>7084</v>
      </c>
      <c r="C19364" t="s">
        <v>34333</v>
      </c>
      <c r="D19364">
        <v>4</v>
      </c>
      <c r="E19364" t="s">
        <v>34334</v>
      </c>
      <c r="F19364" t="s">
        <v>34326</v>
      </c>
    </row>
    <row r="19365" spans="1:6" x14ac:dyDescent="0.25">
      <c r="A19365" t="s">
        <v>3344</v>
      </c>
      <c r="B19365" t="s">
        <v>7084</v>
      </c>
      <c r="C19365" t="s">
        <v>34333</v>
      </c>
      <c r="D19365">
        <v>4</v>
      </c>
      <c r="E19365" t="s">
        <v>34334</v>
      </c>
      <c r="F19365" t="s">
        <v>34326</v>
      </c>
    </row>
    <row r="19366" spans="1:6" x14ac:dyDescent="0.25">
      <c r="A19366" t="s">
        <v>3344</v>
      </c>
      <c r="B19366" t="s">
        <v>7084</v>
      </c>
      <c r="C19366" t="s">
        <v>34333</v>
      </c>
      <c r="D19366">
        <v>4</v>
      </c>
      <c r="E19366" t="s">
        <v>34334</v>
      </c>
      <c r="F19366" t="s">
        <v>34326</v>
      </c>
    </row>
    <row r="19367" spans="1:6" x14ac:dyDescent="0.25">
      <c r="A19367" t="s">
        <v>3344</v>
      </c>
      <c r="B19367" t="s">
        <v>7084</v>
      </c>
      <c r="C19367" t="s">
        <v>34333</v>
      </c>
      <c r="D19367">
        <v>4</v>
      </c>
      <c r="E19367" t="s">
        <v>34334</v>
      </c>
      <c r="F19367" t="s">
        <v>34326</v>
      </c>
    </row>
    <row r="19368" spans="1:6" x14ac:dyDescent="0.25">
      <c r="A19368" t="s">
        <v>3344</v>
      </c>
      <c r="B19368" t="s">
        <v>7084</v>
      </c>
      <c r="C19368" t="s">
        <v>34333</v>
      </c>
      <c r="D19368">
        <v>4</v>
      </c>
      <c r="E19368" t="s">
        <v>34334</v>
      </c>
      <c r="F19368" t="s">
        <v>34326</v>
      </c>
    </row>
    <row r="19369" spans="1:6" x14ac:dyDescent="0.25">
      <c r="A19369" t="s">
        <v>3344</v>
      </c>
      <c r="B19369" t="s">
        <v>7084</v>
      </c>
      <c r="C19369" t="s">
        <v>34333</v>
      </c>
      <c r="D19369">
        <v>4</v>
      </c>
      <c r="E19369" t="s">
        <v>34334</v>
      </c>
      <c r="F19369" t="s">
        <v>34326</v>
      </c>
    </row>
    <row r="19370" spans="1:6" x14ac:dyDescent="0.25">
      <c r="A19370" t="s">
        <v>3344</v>
      </c>
      <c r="B19370" t="s">
        <v>7084</v>
      </c>
      <c r="C19370" t="s">
        <v>34333</v>
      </c>
      <c r="D19370">
        <v>4</v>
      </c>
      <c r="E19370" t="s">
        <v>34334</v>
      </c>
      <c r="F19370" t="s">
        <v>34326</v>
      </c>
    </row>
    <row r="19371" spans="1:6" x14ac:dyDescent="0.25">
      <c r="A19371" t="s">
        <v>3344</v>
      </c>
      <c r="B19371" t="s">
        <v>7084</v>
      </c>
      <c r="C19371" t="s">
        <v>34333</v>
      </c>
      <c r="D19371">
        <v>4</v>
      </c>
      <c r="E19371" t="s">
        <v>34334</v>
      </c>
      <c r="F19371" t="s">
        <v>34326</v>
      </c>
    </row>
    <row r="19372" spans="1:6" x14ac:dyDescent="0.25">
      <c r="A19372" t="s">
        <v>3344</v>
      </c>
      <c r="B19372" t="s">
        <v>7084</v>
      </c>
      <c r="C19372" t="s">
        <v>34333</v>
      </c>
      <c r="D19372">
        <v>4</v>
      </c>
      <c r="E19372" t="s">
        <v>34334</v>
      </c>
      <c r="F19372" t="s">
        <v>34326</v>
      </c>
    </row>
    <row r="19373" spans="1:6" x14ac:dyDescent="0.25">
      <c r="A19373" t="s">
        <v>3344</v>
      </c>
      <c r="B19373" t="s">
        <v>7084</v>
      </c>
      <c r="C19373" t="s">
        <v>34333</v>
      </c>
      <c r="D19373">
        <v>4</v>
      </c>
      <c r="E19373" t="s">
        <v>34334</v>
      </c>
      <c r="F19373" t="s">
        <v>34326</v>
      </c>
    </row>
    <row r="19374" spans="1:6" x14ac:dyDescent="0.25">
      <c r="A19374" t="s">
        <v>3344</v>
      </c>
      <c r="B19374" t="s">
        <v>7084</v>
      </c>
      <c r="C19374" t="s">
        <v>34333</v>
      </c>
      <c r="D19374">
        <v>4</v>
      </c>
      <c r="E19374" t="s">
        <v>34334</v>
      </c>
      <c r="F19374" t="s">
        <v>34326</v>
      </c>
    </row>
    <row r="19375" spans="1:6" x14ac:dyDescent="0.25">
      <c r="A19375" t="s">
        <v>3344</v>
      </c>
      <c r="B19375" t="s">
        <v>7084</v>
      </c>
      <c r="C19375" t="s">
        <v>34333</v>
      </c>
      <c r="D19375">
        <v>4</v>
      </c>
      <c r="E19375" t="s">
        <v>34334</v>
      </c>
      <c r="F19375" t="s">
        <v>34326</v>
      </c>
    </row>
    <row r="19376" spans="1:6" x14ac:dyDescent="0.25">
      <c r="A19376" t="s">
        <v>3344</v>
      </c>
      <c r="B19376" t="s">
        <v>7084</v>
      </c>
      <c r="C19376" t="s">
        <v>34333</v>
      </c>
      <c r="D19376">
        <v>4</v>
      </c>
      <c r="E19376" t="s">
        <v>34334</v>
      </c>
      <c r="F19376" t="s">
        <v>34326</v>
      </c>
    </row>
    <row r="19377" spans="1:6" x14ac:dyDescent="0.25">
      <c r="A19377" t="s">
        <v>3344</v>
      </c>
      <c r="B19377" t="s">
        <v>7084</v>
      </c>
      <c r="C19377" t="s">
        <v>34333</v>
      </c>
      <c r="D19377">
        <v>4</v>
      </c>
      <c r="E19377" t="s">
        <v>34334</v>
      </c>
      <c r="F19377" t="s">
        <v>34326</v>
      </c>
    </row>
    <row r="19378" spans="1:6" x14ac:dyDescent="0.25">
      <c r="A19378" t="s">
        <v>3344</v>
      </c>
      <c r="B19378" t="s">
        <v>7084</v>
      </c>
      <c r="C19378" t="s">
        <v>34333</v>
      </c>
      <c r="D19378">
        <v>4</v>
      </c>
      <c r="E19378" t="s">
        <v>34334</v>
      </c>
      <c r="F19378" t="s">
        <v>34326</v>
      </c>
    </row>
    <row r="19379" spans="1:6" x14ac:dyDescent="0.25">
      <c r="A19379" t="s">
        <v>3344</v>
      </c>
      <c r="B19379" t="s">
        <v>7084</v>
      </c>
      <c r="C19379" t="s">
        <v>34333</v>
      </c>
      <c r="D19379">
        <v>4</v>
      </c>
      <c r="E19379" t="s">
        <v>34334</v>
      </c>
      <c r="F19379" t="s">
        <v>34326</v>
      </c>
    </row>
    <row r="19380" spans="1:6" x14ac:dyDescent="0.25">
      <c r="A19380" t="s">
        <v>3344</v>
      </c>
      <c r="B19380" t="s">
        <v>7084</v>
      </c>
      <c r="C19380" t="s">
        <v>34333</v>
      </c>
      <c r="D19380">
        <v>4</v>
      </c>
      <c r="E19380" t="s">
        <v>34334</v>
      </c>
      <c r="F19380" t="s">
        <v>34326</v>
      </c>
    </row>
    <row r="19381" spans="1:6" x14ac:dyDescent="0.25">
      <c r="A19381" t="s">
        <v>3344</v>
      </c>
      <c r="B19381" t="s">
        <v>7084</v>
      </c>
      <c r="C19381" t="s">
        <v>34333</v>
      </c>
      <c r="D19381">
        <v>4</v>
      </c>
      <c r="E19381" t="s">
        <v>34334</v>
      </c>
      <c r="F19381" t="s">
        <v>34326</v>
      </c>
    </row>
    <row r="19382" spans="1:6" x14ac:dyDescent="0.25">
      <c r="A19382" t="s">
        <v>3344</v>
      </c>
      <c r="B19382" t="s">
        <v>7084</v>
      </c>
      <c r="C19382" t="s">
        <v>34333</v>
      </c>
      <c r="D19382">
        <v>4</v>
      </c>
      <c r="E19382" t="s">
        <v>34334</v>
      </c>
      <c r="F19382" t="s">
        <v>34326</v>
      </c>
    </row>
    <row r="19383" spans="1:6" x14ac:dyDescent="0.25">
      <c r="A19383" t="s">
        <v>3344</v>
      </c>
      <c r="B19383" t="s">
        <v>7084</v>
      </c>
      <c r="C19383" t="s">
        <v>34333</v>
      </c>
      <c r="D19383">
        <v>4</v>
      </c>
      <c r="E19383" t="s">
        <v>34334</v>
      </c>
      <c r="F19383" t="s">
        <v>34326</v>
      </c>
    </row>
    <row r="19384" spans="1:6" x14ac:dyDescent="0.25">
      <c r="A19384" t="s">
        <v>3344</v>
      </c>
      <c r="B19384" t="s">
        <v>7084</v>
      </c>
      <c r="C19384" t="s">
        <v>34333</v>
      </c>
      <c r="D19384">
        <v>4</v>
      </c>
      <c r="E19384" t="s">
        <v>34334</v>
      </c>
      <c r="F19384" t="s">
        <v>34326</v>
      </c>
    </row>
    <row r="19385" spans="1:6" x14ac:dyDescent="0.25">
      <c r="A19385" t="s">
        <v>3344</v>
      </c>
      <c r="B19385" t="s">
        <v>7084</v>
      </c>
      <c r="C19385" t="s">
        <v>34333</v>
      </c>
      <c r="D19385">
        <v>4</v>
      </c>
      <c r="E19385" t="s">
        <v>34334</v>
      </c>
      <c r="F19385" t="s">
        <v>34326</v>
      </c>
    </row>
    <row r="19386" spans="1:6" x14ac:dyDescent="0.25">
      <c r="A19386" t="s">
        <v>3344</v>
      </c>
      <c r="B19386" t="s">
        <v>7084</v>
      </c>
      <c r="C19386" t="s">
        <v>34333</v>
      </c>
      <c r="D19386">
        <v>4</v>
      </c>
      <c r="E19386" t="s">
        <v>34334</v>
      </c>
      <c r="F19386" t="s">
        <v>34326</v>
      </c>
    </row>
    <row r="19387" spans="1:6" x14ac:dyDescent="0.25">
      <c r="A19387" t="s">
        <v>3344</v>
      </c>
      <c r="B19387" t="s">
        <v>7084</v>
      </c>
      <c r="C19387" t="s">
        <v>34333</v>
      </c>
      <c r="D19387">
        <v>4</v>
      </c>
      <c r="E19387" t="s">
        <v>34334</v>
      </c>
      <c r="F19387" t="s">
        <v>34326</v>
      </c>
    </row>
    <row r="19388" spans="1:6" x14ac:dyDescent="0.25">
      <c r="A19388" t="s">
        <v>3344</v>
      </c>
      <c r="B19388" t="s">
        <v>7084</v>
      </c>
      <c r="C19388" t="s">
        <v>34333</v>
      </c>
      <c r="D19388">
        <v>4</v>
      </c>
      <c r="E19388" t="s">
        <v>34334</v>
      </c>
      <c r="F19388" t="s">
        <v>34326</v>
      </c>
    </row>
    <row r="19389" spans="1:6" x14ac:dyDescent="0.25">
      <c r="A19389" t="s">
        <v>3344</v>
      </c>
      <c r="B19389" t="s">
        <v>7084</v>
      </c>
      <c r="C19389" t="s">
        <v>34333</v>
      </c>
      <c r="D19389">
        <v>4</v>
      </c>
      <c r="E19389" t="s">
        <v>34334</v>
      </c>
      <c r="F19389" t="s">
        <v>34326</v>
      </c>
    </row>
    <row r="19390" spans="1:6" x14ac:dyDescent="0.25">
      <c r="A19390" t="s">
        <v>3344</v>
      </c>
      <c r="B19390" t="s">
        <v>7084</v>
      </c>
      <c r="C19390" t="s">
        <v>34333</v>
      </c>
      <c r="D19390">
        <v>4</v>
      </c>
      <c r="E19390" t="s">
        <v>34334</v>
      </c>
      <c r="F19390" t="s">
        <v>34326</v>
      </c>
    </row>
    <row r="19391" spans="1:6" x14ac:dyDescent="0.25">
      <c r="A19391" t="s">
        <v>3344</v>
      </c>
      <c r="B19391" t="s">
        <v>7084</v>
      </c>
      <c r="C19391" t="s">
        <v>34333</v>
      </c>
      <c r="D19391">
        <v>4</v>
      </c>
      <c r="E19391" t="s">
        <v>34334</v>
      </c>
      <c r="F19391" t="s">
        <v>34326</v>
      </c>
    </row>
    <row r="19392" spans="1:6" x14ac:dyDescent="0.25">
      <c r="A19392" t="s">
        <v>3344</v>
      </c>
      <c r="B19392" t="s">
        <v>7084</v>
      </c>
      <c r="C19392" t="s">
        <v>34333</v>
      </c>
      <c r="D19392">
        <v>4</v>
      </c>
      <c r="E19392" t="s">
        <v>34334</v>
      </c>
      <c r="F19392" t="s">
        <v>34326</v>
      </c>
    </row>
    <row r="19393" spans="1:6" x14ac:dyDescent="0.25">
      <c r="A19393" t="s">
        <v>3344</v>
      </c>
      <c r="B19393" t="s">
        <v>7084</v>
      </c>
      <c r="C19393" t="s">
        <v>34333</v>
      </c>
      <c r="D19393">
        <v>4</v>
      </c>
      <c r="E19393" t="s">
        <v>34334</v>
      </c>
      <c r="F19393" t="s">
        <v>34326</v>
      </c>
    </row>
    <row r="19394" spans="1:6" x14ac:dyDescent="0.25">
      <c r="A19394" t="s">
        <v>3344</v>
      </c>
      <c r="B19394" t="s">
        <v>7084</v>
      </c>
      <c r="C19394" t="s">
        <v>34333</v>
      </c>
      <c r="D19394">
        <v>4</v>
      </c>
      <c r="E19394" t="s">
        <v>34334</v>
      </c>
      <c r="F19394" t="s">
        <v>34326</v>
      </c>
    </row>
    <row r="19395" spans="1:6" x14ac:dyDescent="0.25">
      <c r="A19395" t="s">
        <v>3344</v>
      </c>
      <c r="B19395" t="s">
        <v>7084</v>
      </c>
      <c r="C19395" t="s">
        <v>34333</v>
      </c>
      <c r="D19395">
        <v>4</v>
      </c>
      <c r="E19395" t="s">
        <v>34334</v>
      </c>
      <c r="F19395" t="s">
        <v>34326</v>
      </c>
    </row>
    <row r="19396" spans="1:6" x14ac:dyDescent="0.25">
      <c r="A19396" t="s">
        <v>3344</v>
      </c>
      <c r="B19396" t="s">
        <v>7084</v>
      </c>
      <c r="C19396" t="s">
        <v>34333</v>
      </c>
      <c r="D19396">
        <v>4</v>
      </c>
      <c r="E19396" t="s">
        <v>34334</v>
      </c>
      <c r="F19396" t="s">
        <v>34326</v>
      </c>
    </row>
    <row r="19397" spans="1:6" x14ac:dyDescent="0.25">
      <c r="A19397" t="s">
        <v>3344</v>
      </c>
      <c r="B19397" t="s">
        <v>7084</v>
      </c>
      <c r="C19397" t="s">
        <v>34333</v>
      </c>
      <c r="D19397">
        <v>4</v>
      </c>
      <c r="E19397" t="s">
        <v>34334</v>
      </c>
      <c r="F19397" t="s">
        <v>34326</v>
      </c>
    </row>
    <row r="19398" spans="1:6" x14ac:dyDescent="0.25">
      <c r="A19398" t="s">
        <v>3344</v>
      </c>
      <c r="B19398" t="s">
        <v>7084</v>
      </c>
      <c r="C19398" t="s">
        <v>34333</v>
      </c>
      <c r="D19398">
        <v>4</v>
      </c>
      <c r="E19398" t="s">
        <v>34334</v>
      </c>
      <c r="F19398" t="s">
        <v>34326</v>
      </c>
    </row>
    <row r="19399" spans="1:6" x14ac:dyDescent="0.25">
      <c r="A19399" t="s">
        <v>3344</v>
      </c>
      <c r="B19399" t="s">
        <v>7084</v>
      </c>
      <c r="C19399" t="s">
        <v>34333</v>
      </c>
      <c r="D19399">
        <v>4</v>
      </c>
      <c r="E19399" t="s">
        <v>34334</v>
      </c>
      <c r="F19399" t="s">
        <v>34326</v>
      </c>
    </row>
    <row r="19400" spans="1:6" x14ac:dyDescent="0.25">
      <c r="A19400" t="s">
        <v>3344</v>
      </c>
      <c r="B19400" t="s">
        <v>7084</v>
      </c>
      <c r="C19400" t="s">
        <v>34333</v>
      </c>
      <c r="D19400">
        <v>4</v>
      </c>
      <c r="E19400" t="s">
        <v>34334</v>
      </c>
      <c r="F19400" t="s">
        <v>34326</v>
      </c>
    </row>
    <row r="19401" spans="1:6" x14ac:dyDescent="0.25">
      <c r="A19401" t="s">
        <v>3344</v>
      </c>
      <c r="B19401" t="s">
        <v>7084</v>
      </c>
      <c r="C19401" t="s">
        <v>34333</v>
      </c>
      <c r="D19401">
        <v>4</v>
      </c>
      <c r="E19401" t="s">
        <v>34334</v>
      </c>
      <c r="F19401" t="s">
        <v>34326</v>
      </c>
    </row>
    <row r="19402" spans="1:6" x14ac:dyDescent="0.25">
      <c r="A19402" t="s">
        <v>3344</v>
      </c>
      <c r="B19402" t="s">
        <v>7084</v>
      </c>
      <c r="C19402" t="s">
        <v>34333</v>
      </c>
      <c r="D19402">
        <v>4</v>
      </c>
      <c r="E19402" t="s">
        <v>34334</v>
      </c>
      <c r="F19402" t="s">
        <v>34326</v>
      </c>
    </row>
    <row r="19403" spans="1:6" x14ac:dyDescent="0.25">
      <c r="A19403" t="s">
        <v>3344</v>
      </c>
      <c r="B19403" t="s">
        <v>7084</v>
      </c>
      <c r="C19403" t="s">
        <v>34333</v>
      </c>
      <c r="D19403">
        <v>4</v>
      </c>
      <c r="E19403" t="s">
        <v>34334</v>
      </c>
      <c r="F19403" t="s">
        <v>34326</v>
      </c>
    </row>
    <row r="19404" spans="1:6" x14ac:dyDescent="0.25">
      <c r="A19404" t="s">
        <v>3344</v>
      </c>
      <c r="B19404" t="s">
        <v>7084</v>
      </c>
      <c r="C19404" t="s">
        <v>34333</v>
      </c>
      <c r="D19404">
        <v>4</v>
      </c>
      <c r="E19404" t="s">
        <v>34334</v>
      </c>
      <c r="F19404" t="s">
        <v>34326</v>
      </c>
    </row>
    <row r="19405" spans="1:6" x14ac:dyDescent="0.25">
      <c r="A19405" t="s">
        <v>3344</v>
      </c>
      <c r="B19405" t="s">
        <v>7084</v>
      </c>
      <c r="C19405" t="s">
        <v>34333</v>
      </c>
      <c r="D19405">
        <v>4</v>
      </c>
      <c r="E19405" t="s">
        <v>34334</v>
      </c>
      <c r="F19405" t="s">
        <v>34326</v>
      </c>
    </row>
    <row r="19406" spans="1:6" x14ac:dyDescent="0.25">
      <c r="A19406" t="s">
        <v>3344</v>
      </c>
      <c r="B19406" t="s">
        <v>7084</v>
      </c>
      <c r="C19406" t="s">
        <v>34333</v>
      </c>
      <c r="D19406">
        <v>4</v>
      </c>
      <c r="E19406" t="s">
        <v>34334</v>
      </c>
      <c r="F19406" t="s">
        <v>34326</v>
      </c>
    </row>
    <row r="19407" spans="1:6" x14ac:dyDescent="0.25">
      <c r="A19407" t="s">
        <v>3344</v>
      </c>
      <c r="B19407" t="s">
        <v>7084</v>
      </c>
      <c r="C19407" t="s">
        <v>34333</v>
      </c>
      <c r="D19407">
        <v>4</v>
      </c>
      <c r="E19407" t="s">
        <v>34334</v>
      </c>
      <c r="F19407" t="s">
        <v>34326</v>
      </c>
    </row>
    <row r="19408" spans="1:6" x14ac:dyDescent="0.25">
      <c r="A19408" t="s">
        <v>3344</v>
      </c>
      <c r="B19408" t="s">
        <v>7084</v>
      </c>
      <c r="C19408" t="s">
        <v>34333</v>
      </c>
      <c r="D19408">
        <v>4</v>
      </c>
      <c r="E19408" t="s">
        <v>34334</v>
      </c>
      <c r="F19408" t="s">
        <v>34326</v>
      </c>
    </row>
    <row r="19409" spans="1:6" x14ac:dyDescent="0.25">
      <c r="A19409" t="s">
        <v>3344</v>
      </c>
      <c r="B19409" t="s">
        <v>7084</v>
      </c>
      <c r="C19409" t="s">
        <v>34333</v>
      </c>
      <c r="D19409">
        <v>4</v>
      </c>
      <c r="E19409" t="s">
        <v>34334</v>
      </c>
      <c r="F19409" t="s">
        <v>34326</v>
      </c>
    </row>
    <row r="19410" spans="1:6" x14ac:dyDescent="0.25">
      <c r="A19410" t="s">
        <v>3344</v>
      </c>
      <c r="B19410" t="s">
        <v>7084</v>
      </c>
      <c r="C19410" t="s">
        <v>34333</v>
      </c>
      <c r="D19410">
        <v>4</v>
      </c>
      <c r="E19410" t="s">
        <v>34334</v>
      </c>
      <c r="F19410" t="s">
        <v>34326</v>
      </c>
    </row>
    <row r="19411" spans="1:6" x14ac:dyDescent="0.25">
      <c r="A19411" t="s">
        <v>3344</v>
      </c>
      <c r="B19411" t="s">
        <v>7084</v>
      </c>
      <c r="C19411" t="s">
        <v>34333</v>
      </c>
      <c r="D19411">
        <v>4</v>
      </c>
      <c r="E19411" t="s">
        <v>34334</v>
      </c>
      <c r="F19411" t="s">
        <v>34326</v>
      </c>
    </row>
    <row r="19412" spans="1:6" x14ac:dyDescent="0.25">
      <c r="A19412" t="s">
        <v>3344</v>
      </c>
      <c r="B19412" t="s">
        <v>7084</v>
      </c>
      <c r="C19412" t="s">
        <v>34333</v>
      </c>
      <c r="D19412">
        <v>4</v>
      </c>
      <c r="E19412" t="s">
        <v>34334</v>
      </c>
      <c r="F19412" t="s">
        <v>34326</v>
      </c>
    </row>
    <row r="19413" spans="1:6" x14ac:dyDescent="0.25">
      <c r="A19413" t="s">
        <v>3344</v>
      </c>
      <c r="B19413" t="s">
        <v>7084</v>
      </c>
      <c r="C19413" t="s">
        <v>34333</v>
      </c>
      <c r="D19413">
        <v>4</v>
      </c>
      <c r="E19413" t="s">
        <v>34334</v>
      </c>
      <c r="F19413" t="s">
        <v>34326</v>
      </c>
    </row>
    <row r="19414" spans="1:6" x14ac:dyDescent="0.25">
      <c r="A19414" t="s">
        <v>3344</v>
      </c>
      <c r="B19414" t="s">
        <v>7084</v>
      </c>
      <c r="C19414" t="s">
        <v>34333</v>
      </c>
      <c r="D19414">
        <v>4</v>
      </c>
      <c r="E19414" t="s">
        <v>34334</v>
      </c>
      <c r="F19414" t="s">
        <v>34326</v>
      </c>
    </row>
    <row r="19415" spans="1:6" x14ac:dyDescent="0.25">
      <c r="A19415" t="s">
        <v>3344</v>
      </c>
      <c r="B19415" t="s">
        <v>7084</v>
      </c>
      <c r="C19415" t="s">
        <v>34333</v>
      </c>
      <c r="D19415">
        <v>4</v>
      </c>
      <c r="E19415" t="s">
        <v>34334</v>
      </c>
      <c r="F19415" t="s">
        <v>34326</v>
      </c>
    </row>
    <row r="19416" spans="1:6" x14ac:dyDescent="0.25">
      <c r="A19416" t="s">
        <v>3344</v>
      </c>
      <c r="B19416" t="s">
        <v>7084</v>
      </c>
      <c r="C19416" t="s">
        <v>34333</v>
      </c>
      <c r="D19416">
        <v>4</v>
      </c>
      <c r="E19416" t="s">
        <v>34334</v>
      </c>
      <c r="F19416" t="s">
        <v>34326</v>
      </c>
    </row>
    <row r="19417" spans="1:6" x14ac:dyDescent="0.25">
      <c r="A19417" t="s">
        <v>3344</v>
      </c>
      <c r="B19417" t="s">
        <v>7084</v>
      </c>
      <c r="C19417" t="s">
        <v>34333</v>
      </c>
      <c r="D19417">
        <v>4</v>
      </c>
      <c r="E19417" t="s">
        <v>34334</v>
      </c>
      <c r="F19417" t="s">
        <v>34326</v>
      </c>
    </row>
    <row r="19418" spans="1:6" x14ac:dyDescent="0.25">
      <c r="A19418" t="s">
        <v>3344</v>
      </c>
      <c r="B19418" t="s">
        <v>7084</v>
      </c>
      <c r="C19418" t="s">
        <v>34333</v>
      </c>
      <c r="D19418">
        <v>4</v>
      </c>
      <c r="E19418" t="s">
        <v>34334</v>
      </c>
      <c r="F19418" t="s">
        <v>34326</v>
      </c>
    </row>
    <row r="19419" spans="1:6" x14ac:dyDescent="0.25">
      <c r="A19419" t="s">
        <v>3344</v>
      </c>
      <c r="B19419" t="s">
        <v>7084</v>
      </c>
      <c r="C19419" t="s">
        <v>34333</v>
      </c>
      <c r="D19419">
        <v>4</v>
      </c>
      <c r="E19419" t="s">
        <v>34334</v>
      </c>
      <c r="F19419" t="s">
        <v>34326</v>
      </c>
    </row>
    <row r="19420" spans="1:6" x14ac:dyDescent="0.25">
      <c r="A19420" t="s">
        <v>3344</v>
      </c>
      <c r="B19420" t="s">
        <v>7084</v>
      </c>
      <c r="C19420" t="s">
        <v>34333</v>
      </c>
      <c r="D19420">
        <v>4</v>
      </c>
      <c r="E19420" t="s">
        <v>34334</v>
      </c>
      <c r="F19420" t="s">
        <v>34326</v>
      </c>
    </row>
    <row r="19421" spans="1:6" x14ac:dyDescent="0.25">
      <c r="A19421" t="s">
        <v>3344</v>
      </c>
      <c r="B19421" t="s">
        <v>7084</v>
      </c>
      <c r="C19421" t="s">
        <v>34333</v>
      </c>
      <c r="D19421">
        <v>4</v>
      </c>
      <c r="E19421" t="s">
        <v>34334</v>
      </c>
      <c r="F19421" t="s">
        <v>34326</v>
      </c>
    </row>
    <row r="19422" spans="1:6" x14ac:dyDescent="0.25">
      <c r="A19422" t="s">
        <v>3344</v>
      </c>
      <c r="B19422" t="s">
        <v>7084</v>
      </c>
      <c r="C19422" t="s">
        <v>34333</v>
      </c>
      <c r="D19422">
        <v>4</v>
      </c>
      <c r="E19422" t="s">
        <v>34334</v>
      </c>
      <c r="F19422" t="s">
        <v>34326</v>
      </c>
    </row>
    <row r="19423" spans="1:6" x14ac:dyDescent="0.25">
      <c r="A19423" t="s">
        <v>3344</v>
      </c>
      <c r="B19423" t="s">
        <v>7084</v>
      </c>
      <c r="C19423" t="s">
        <v>34333</v>
      </c>
      <c r="D19423">
        <v>4</v>
      </c>
      <c r="E19423" t="s">
        <v>34334</v>
      </c>
      <c r="F19423" t="s">
        <v>34326</v>
      </c>
    </row>
    <row r="19424" spans="1:6" x14ac:dyDescent="0.25">
      <c r="A19424" t="s">
        <v>3344</v>
      </c>
      <c r="B19424" t="s">
        <v>7084</v>
      </c>
      <c r="C19424" t="s">
        <v>34333</v>
      </c>
      <c r="D19424">
        <v>4</v>
      </c>
      <c r="E19424" t="s">
        <v>34334</v>
      </c>
      <c r="F19424" t="s">
        <v>34326</v>
      </c>
    </row>
    <row r="19425" spans="1:6" x14ac:dyDescent="0.25">
      <c r="A19425" t="s">
        <v>3344</v>
      </c>
      <c r="B19425" t="s">
        <v>7084</v>
      </c>
      <c r="C19425" t="s">
        <v>34333</v>
      </c>
      <c r="D19425">
        <v>4</v>
      </c>
      <c r="E19425" t="s">
        <v>34334</v>
      </c>
      <c r="F19425" t="s">
        <v>34326</v>
      </c>
    </row>
    <row r="19426" spans="1:6" x14ac:dyDescent="0.25">
      <c r="A19426" t="s">
        <v>3344</v>
      </c>
      <c r="B19426" t="s">
        <v>7084</v>
      </c>
      <c r="C19426" t="s">
        <v>34333</v>
      </c>
      <c r="D19426">
        <v>4</v>
      </c>
      <c r="E19426" t="s">
        <v>34334</v>
      </c>
      <c r="F19426" t="s">
        <v>34326</v>
      </c>
    </row>
    <row r="19427" spans="1:6" x14ac:dyDescent="0.25">
      <c r="A19427" t="s">
        <v>3344</v>
      </c>
      <c r="B19427" t="s">
        <v>7084</v>
      </c>
      <c r="C19427" t="s">
        <v>34333</v>
      </c>
      <c r="D19427">
        <v>4</v>
      </c>
      <c r="E19427" t="s">
        <v>34334</v>
      </c>
      <c r="F19427" t="s">
        <v>34326</v>
      </c>
    </row>
    <row r="19428" spans="1:6" x14ac:dyDescent="0.25">
      <c r="A19428" t="s">
        <v>3344</v>
      </c>
      <c r="B19428" t="s">
        <v>7084</v>
      </c>
      <c r="C19428" t="s">
        <v>34333</v>
      </c>
      <c r="D19428">
        <v>4</v>
      </c>
      <c r="E19428" t="s">
        <v>34334</v>
      </c>
      <c r="F19428" t="s">
        <v>34326</v>
      </c>
    </row>
    <row r="19429" spans="1:6" x14ac:dyDescent="0.25">
      <c r="A19429" t="s">
        <v>3344</v>
      </c>
      <c r="B19429" t="s">
        <v>7084</v>
      </c>
      <c r="C19429" t="s">
        <v>34333</v>
      </c>
      <c r="D19429">
        <v>4</v>
      </c>
      <c r="E19429" t="s">
        <v>34334</v>
      </c>
      <c r="F19429" t="s">
        <v>34326</v>
      </c>
    </row>
    <row r="19430" spans="1:6" x14ac:dyDescent="0.25">
      <c r="A19430" t="s">
        <v>3344</v>
      </c>
      <c r="B19430" t="s">
        <v>7084</v>
      </c>
      <c r="C19430" t="s">
        <v>34333</v>
      </c>
      <c r="D19430">
        <v>4</v>
      </c>
      <c r="E19430" t="s">
        <v>34334</v>
      </c>
      <c r="F19430" t="s">
        <v>34326</v>
      </c>
    </row>
    <row r="19431" spans="1:6" x14ac:dyDescent="0.25">
      <c r="A19431" t="s">
        <v>3344</v>
      </c>
      <c r="B19431" t="s">
        <v>7084</v>
      </c>
      <c r="C19431" t="s">
        <v>34333</v>
      </c>
      <c r="D19431">
        <v>4</v>
      </c>
      <c r="E19431" t="s">
        <v>34334</v>
      </c>
      <c r="F19431" t="s">
        <v>34326</v>
      </c>
    </row>
    <row r="19432" spans="1:6" x14ac:dyDescent="0.25">
      <c r="A19432" t="s">
        <v>3344</v>
      </c>
      <c r="B19432" t="s">
        <v>7084</v>
      </c>
      <c r="C19432" t="s">
        <v>34333</v>
      </c>
      <c r="D19432">
        <v>4</v>
      </c>
      <c r="E19432" t="s">
        <v>34334</v>
      </c>
      <c r="F19432" t="s">
        <v>34326</v>
      </c>
    </row>
    <row r="19433" spans="1:6" x14ac:dyDescent="0.25">
      <c r="A19433" t="s">
        <v>3344</v>
      </c>
      <c r="B19433" t="s">
        <v>7084</v>
      </c>
      <c r="C19433" t="s">
        <v>34333</v>
      </c>
      <c r="D19433">
        <v>4</v>
      </c>
      <c r="E19433" t="s">
        <v>34334</v>
      </c>
      <c r="F19433" t="s">
        <v>34326</v>
      </c>
    </row>
    <row r="19434" spans="1:6" x14ac:dyDescent="0.25">
      <c r="A19434" t="s">
        <v>3344</v>
      </c>
      <c r="B19434" t="s">
        <v>7084</v>
      </c>
      <c r="C19434" t="s">
        <v>34333</v>
      </c>
      <c r="D19434">
        <v>4</v>
      </c>
      <c r="E19434" t="s">
        <v>34334</v>
      </c>
      <c r="F19434" t="s">
        <v>34326</v>
      </c>
    </row>
    <row r="19435" spans="1:6" x14ac:dyDescent="0.25">
      <c r="A19435" t="s">
        <v>3344</v>
      </c>
      <c r="B19435" t="s">
        <v>7084</v>
      </c>
      <c r="C19435" t="s">
        <v>34333</v>
      </c>
      <c r="D19435">
        <v>4</v>
      </c>
      <c r="E19435" t="s">
        <v>34334</v>
      </c>
      <c r="F19435" t="s">
        <v>34326</v>
      </c>
    </row>
    <row r="19436" spans="1:6" x14ac:dyDescent="0.25">
      <c r="A19436" t="s">
        <v>3344</v>
      </c>
      <c r="B19436" t="s">
        <v>7084</v>
      </c>
      <c r="C19436" t="s">
        <v>34333</v>
      </c>
      <c r="D19436">
        <v>4</v>
      </c>
      <c r="E19436" t="s">
        <v>34334</v>
      </c>
      <c r="F19436" t="s">
        <v>34326</v>
      </c>
    </row>
    <row r="19437" spans="1:6" x14ac:dyDescent="0.25">
      <c r="A19437" t="s">
        <v>3344</v>
      </c>
      <c r="B19437" t="s">
        <v>7084</v>
      </c>
      <c r="C19437" t="s">
        <v>34333</v>
      </c>
      <c r="D19437">
        <v>4</v>
      </c>
      <c r="E19437" t="s">
        <v>34334</v>
      </c>
      <c r="F19437" t="s">
        <v>34326</v>
      </c>
    </row>
    <row r="19438" spans="1:6" x14ac:dyDescent="0.25">
      <c r="A19438" t="s">
        <v>3344</v>
      </c>
      <c r="B19438" t="s">
        <v>7084</v>
      </c>
      <c r="C19438" t="s">
        <v>34333</v>
      </c>
      <c r="D19438">
        <v>4</v>
      </c>
      <c r="E19438" t="s">
        <v>34334</v>
      </c>
      <c r="F19438" t="s">
        <v>34326</v>
      </c>
    </row>
    <row r="19439" spans="1:6" x14ac:dyDescent="0.25">
      <c r="A19439" t="s">
        <v>3344</v>
      </c>
      <c r="B19439" t="s">
        <v>7084</v>
      </c>
      <c r="C19439" t="s">
        <v>34333</v>
      </c>
      <c r="D19439">
        <v>4</v>
      </c>
      <c r="E19439" t="s">
        <v>34334</v>
      </c>
      <c r="F19439" t="s">
        <v>34326</v>
      </c>
    </row>
    <row r="19440" spans="1:6" x14ac:dyDescent="0.25">
      <c r="A19440" t="s">
        <v>3344</v>
      </c>
      <c r="B19440" t="s">
        <v>7084</v>
      </c>
      <c r="C19440" t="s">
        <v>34333</v>
      </c>
      <c r="D19440">
        <v>4</v>
      </c>
      <c r="E19440" t="s">
        <v>34334</v>
      </c>
      <c r="F19440" t="s">
        <v>34326</v>
      </c>
    </row>
    <row r="19441" spans="1:6" x14ac:dyDescent="0.25">
      <c r="A19441" t="s">
        <v>3344</v>
      </c>
      <c r="B19441" t="s">
        <v>7084</v>
      </c>
      <c r="C19441" t="s">
        <v>34333</v>
      </c>
      <c r="D19441">
        <v>4</v>
      </c>
      <c r="E19441" t="s">
        <v>34334</v>
      </c>
      <c r="F19441" t="s">
        <v>34326</v>
      </c>
    </row>
    <row r="19442" spans="1:6" x14ac:dyDescent="0.25">
      <c r="A19442" t="s">
        <v>3344</v>
      </c>
      <c r="B19442" t="s">
        <v>7084</v>
      </c>
      <c r="C19442" t="s">
        <v>34333</v>
      </c>
      <c r="D19442">
        <v>4</v>
      </c>
      <c r="E19442" t="s">
        <v>34334</v>
      </c>
      <c r="F19442" t="s">
        <v>34326</v>
      </c>
    </row>
    <row r="19443" spans="1:6" x14ac:dyDescent="0.25">
      <c r="A19443" t="s">
        <v>3344</v>
      </c>
      <c r="B19443" t="s">
        <v>7084</v>
      </c>
      <c r="C19443" t="s">
        <v>34333</v>
      </c>
      <c r="D19443">
        <v>4</v>
      </c>
      <c r="E19443" t="s">
        <v>34334</v>
      </c>
      <c r="F19443" t="s">
        <v>34326</v>
      </c>
    </row>
    <row r="19444" spans="1:6" x14ac:dyDescent="0.25">
      <c r="A19444" t="s">
        <v>3344</v>
      </c>
      <c r="B19444" t="s">
        <v>7084</v>
      </c>
      <c r="C19444" t="s">
        <v>34333</v>
      </c>
      <c r="D19444">
        <v>4</v>
      </c>
      <c r="E19444" t="s">
        <v>34334</v>
      </c>
      <c r="F19444" t="s">
        <v>34326</v>
      </c>
    </row>
    <row r="19445" spans="1:6" x14ac:dyDescent="0.25">
      <c r="A19445" t="s">
        <v>3344</v>
      </c>
      <c r="B19445" t="s">
        <v>7084</v>
      </c>
      <c r="C19445" t="s">
        <v>34333</v>
      </c>
      <c r="D19445">
        <v>4</v>
      </c>
      <c r="E19445" t="s">
        <v>34334</v>
      </c>
      <c r="F19445" t="s">
        <v>34326</v>
      </c>
    </row>
    <row r="19446" spans="1:6" x14ac:dyDescent="0.25">
      <c r="A19446" t="s">
        <v>3344</v>
      </c>
      <c r="B19446" t="s">
        <v>7084</v>
      </c>
      <c r="C19446" t="s">
        <v>34333</v>
      </c>
      <c r="D19446">
        <v>4</v>
      </c>
      <c r="E19446" t="s">
        <v>34334</v>
      </c>
      <c r="F19446" t="s">
        <v>34326</v>
      </c>
    </row>
    <row r="19447" spans="1:6" x14ac:dyDescent="0.25">
      <c r="A19447" t="s">
        <v>3344</v>
      </c>
      <c r="B19447" t="s">
        <v>7084</v>
      </c>
      <c r="C19447" t="s">
        <v>34333</v>
      </c>
      <c r="D19447">
        <v>4</v>
      </c>
      <c r="E19447" t="s">
        <v>34334</v>
      </c>
      <c r="F19447" t="s">
        <v>34326</v>
      </c>
    </row>
    <row r="19448" spans="1:6" x14ac:dyDescent="0.25">
      <c r="A19448" t="s">
        <v>3344</v>
      </c>
      <c r="B19448" t="s">
        <v>7084</v>
      </c>
      <c r="C19448" t="s">
        <v>34333</v>
      </c>
      <c r="D19448">
        <v>4</v>
      </c>
      <c r="E19448" t="s">
        <v>34334</v>
      </c>
      <c r="F19448" t="s">
        <v>34326</v>
      </c>
    </row>
    <row r="19449" spans="1:6" x14ac:dyDescent="0.25">
      <c r="A19449" t="s">
        <v>3344</v>
      </c>
      <c r="B19449" t="s">
        <v>7084</v>
      </c>
      <c r="C19449" t="s">
        <v>34333</v>
      </c>
      <c r="D19449">
        <v>4</v>
      </c>
      <c r="E19449" t="s">
        <v>34334</v>
      </c>
      <c r="F19449" t="s">
        <v>34326</v>
      </c>
    </row>
    <row r="19450" spans="1:6" x14ac:dyDescent="0.25">
      <c r="A19450" t="s">
        <v>3344</v>
      </c>
      <c r="B19450" t="s">
        <v>7084</v>
      </c>
      <c r="C19450" t="s">
        <v>34333</v>
      </c>
      <c r="D19450">
        <v>4</v>
      </c>
      <c r="E19450" t="s">
        <v>34334</v>
      </c>
      <c r="F19450" t="s">
        <v>34326</v>
      </c>
    </row>
    <row r="19451" spans="1:6" x14ac:dyDescent="0.25">
      <c r="A19451" t="s">
        <v>3344</v>
      </c>
      <c r="B19451" t="s">
        <v>7084</v>
      </c>
      <c r="C19451" t="s">
        <v>34333</v>
      </c>
      <c r="D19451">
        <v>4</v>
      </c>
      <c r="E19451" t="s">
        <v>34334</v>
      </c>
      <c r="F19451" t="s">
        <v>34326</v>
      </c>
    </row>
    <row r="19452" spans="1:6" x14ac:dyDescent="0.25">
      <c r="A19452" t="s">
        <v>3344</v>
      </c>
      <c r="B19452" t="s">
        <v>7084</v>
      </c>
      <c r="C19452" t="s">
        <v>34333</v>
      </c>
      <c r="D19452">
        <v>4</v>
      </c>
      <c r="E19452" t="s">
        <v>34334</v>
      </c>
      <c r="F19452" t="s">
        <v>34326</v>
      </c>
    </row>
    <row r="19453" spans="1:6" x14ac:dyDescent="0.25">
      <c r="A19453" t="s">
        <v>3344</v>
      </c>
      <c r="B19453" t="s">
        <v>7084</v>
      </c>
      <c r="C19453" t="s">
        <v>34333</v>
      </c>
      <c r="D19453">
        <v>4</v>
      </c>
      <c r="E19453" t="s">
        <v>34334</v>
      </c>
      <c r="F19453" t="s">
        <v>34326</v>
      </c>
    </row>
    <row r="19454" spans="1:6" x14ac:dyDescent="0.25">
      <c r="A19454" t="s">
        <v>3344</v>
      </c>
      <c r="B19454" t="s">
        <v>7084</v>
      </c>
      <c r="C19454" t="s">
        <v>34333</v>
      </c>
      <c r="D19454">
        <v>4</v>
      </c>
      <c r="E19454" t="s">
        <v>34334</v>
      </c>
      <c r="F19454" t="s">
        <v>34326</v>
      </c>
    </row>
    <row r="19455" spans="1:6" x14ac:dyDescent="0.25">
      <c r="A19455" t="s">
        <v>3344</v>
      </c>
      <c r="B19455" t="s">
        <v>7084</v>
      </c>
      <c r="C19455" t="s">
        <v>34333</v>
      </c>
      <c r="D19455">
        <v>4</v>
      </c>
      <c r="E19455" t="s">
        <v>34334</v>
      </c>
      <c r="F19455" t="s">
        <v>34326</v>
      </c>
    </row>
    <row r="19456" spans="1:6" x14ac:dyDescent="0.25">
      <c r="A19456" t="s">
        <v>3344</v>
      </c>
      <c r="B19456" t="s">
        <v>7084</v>
      </c>
      <c r="C19456" t="s">
        <v>34333</v>
      </c>
      <c r="D19456">
        <v>4</v>
      </c>
      <c r="E19456" t="s">
        <v>34334</v>
      </c>
      <c r="F19456" t="s">
        <v>34326</v>
      </c>
    </row>
    <row r="19457" spans="1:6" x14ac:dyDescent="0.25">
      <c r="A19457" t="s">
        <v>3344</v>
      </c>
      <c r="B19457" t="s">
        <v>7084</v>
      </c>
      <c r="C19457" t="s">
        <v>34333</v>
      </c>
      <c r="D19457">
        <v>4</v>
      </c>
      <c r="E19457" t="s">
        <v>34334</v>
      </c>
      <c r="F19457" t="s">
        <v>34326</v>
      </c>
    </row>
    <row r="19458" spans="1:6" x14ac:dyDescent="0.25">
      <c r="A19458" t="s">
        <v>3344</v>
      </c>
      <c r="B19458" t="s">
        <v>7084</v>
      </c>
      <c r="C19458" t="s">
        <v>34333</v>
      </c>
      <c r="D19458">
        <v>4</v>
      </c>
      <c r="E19458" t="s">
        <v>34334</v>
      </c>
      <c r="F19458" t="s">
        <v>34326</v>
      </c>
    </row>
    <row r="19459" spans="1:6" x14ac:dyDescent="0.25">
      <c r="A19459" t="s">
        <v>3344</v>
      </c>
      <c r="B19459" t="s">
        <v>7084</v>
      </c>
      <c r="C19459" t="s">
        <v>34333</v>
      </c>
      <c r="D19459">
        <v>4</v>
      </c>
      <c r="E19459" t="s">
        <v>34334</v>
      </c>
      <c r="F19459" t="s">
        <v>34326</v>
      </c>
    </row>
    <row r="19460" spans="1:6" x14ac:dyDescent="0.25">
      <c r="A19460" t="s">
        <v>3344</v>
      </c>
      <c r="B19460" t="s">
        <v>7084</v>
      </c>
      <c r="C19460" t="s">
        <v>34333</v>
      </c>
      <c r="D19460">
        <v>4</v>
      </c>
      <c r="E19460" t="s">
        <v>34334</v>
      </c>
      <c r="F19460" t="s">
        <v>34326</v>
      </c>
    </row>
    <row r="19461" spans="1:6" x14ac:dyDescent="0.25">
      <c r="A19461" t="s">
        <v>3344</v>
      </c>
      <c r="B19461" t="s">
        <v>7084</v>
      </c>
      <c r="C19461" t="s">
        <v>34333</v>
      </c>
      <c r="D19461">
        <v>4</v>
      </c>
      <c r="E19461" t="s">
        <v>34334</v>
      </c>
      <c r="F19461" t="s">
        <v>34326</v>
      </c>
    </row>
    <row r="19462" spans="1:6" x14ac:dyDescent="0.25">
      <c r="A19462" t="s">
        <v>3344</v>
      </c>
      <c r="B19462" t="s">
        <v>7084</v>
      </c>
      <c r="C19462" t="s">
        <v>34333</v>
      </c>
      <c r="D19462">
        <v>4</v>
      </c>
      <c r="E19462" t="s">
        <v>34334</v>
      </c>
      <c r="F19462" t="s">
        <v>34326</v>
      </c>
    </row>
    <row r="19463" spans="1:6" x14ac:dyDescent="0.25">
      <c r="A19463" t="s">
        <v>3344</v>
      </c>
      <c r="B19463" t="s">
        <v>7084</v>
      </c>
      <c r="C19463" t="s">
        <v>34333</v>
      </c>
      <c r="D19463">
        <v>4</v>
      </c>
      <c r="E19463" t="s">
        <v>34334</v>
      </c>
      <c r="F19463" t="s">
        <v>34326</v>
      </c>
    </row>
    <row r="19464" spans="1:6" x14ac:dyDescent="0.25">
      <c r="A19464" t="s">
        <v>3344</v>
      </c>
      <c r="B19464" t="s">
        <v>7084</v>
      </c>
      <c r="C19464" t="s">
        <v>34333</v>
      </c>
      <c r="D19464">
        <v>4</v>
      </c>
      <c r="E19464" t="s">
        <v>34334</v>
      </c>
      <c r="F19464" t="s">
        <v>34326</v>
      </c>
    </row>
    <row r="19465" spans="1:6" x14ac:dyDescent="0.25">
      <c r="A19465" t="s">
        <v>3344</v>
      </c>
      <c r="B19465" t="s">
        <v>7084</v>
      </c>
      <c r="C19465" t="s">
        <v>34333</v>
      </c>
      <c r="D19465">
        <v>4</v>
      </c>
      <c r="E19465" t="s">
        <v>34334</v>
      </c>
      <c r="F19465" t="s">
        <v>34326</v>
      </c>
    </row>
    <row r="19466" spans="1:6" x14ac:dyDescent="0.25">
      <c r="A19466" t="s">
        <v>3344</v>
      </c>
      <c r="B19466" t="s">
        <v>7084</v>
      </c>
      <c r="C19466" t="s">
        <v>34333</v>
      </c>
      <c r="D19466">
        <v>4</v>
      </c>
      <c r="E19466" t="s">
        <v>34334</v>
      </c>
      <c r="F19466" t="s">
        <v>34326</v>
      </c>
    </row>
    <row r="19467" spans="1:6" x14ac:dyDescent="0.25">
      <c r="A19467" t="s">
        <v>3344</v>
      </c>
      <c r="B19467" t="s">
        <v>7084</v>
      </c>
      <c r="C19467" t="s">
        <v>34333</v>
      </c>
      <c r="D19467">
        <v>4</v>
      </c>
      <c r="E19467" t="s">
        <v>34334</v>
      </c>
      <c r="F19467" t="s">
        <v>34326</v>
      </c>
    </row>
    <row r="19468" spans="1:6" x14ac:dyDescent="0.25">
      <c r="A19468" t="s">
        <v>3344</v>
      </c>
      <c r="B19468" t="s">
        <v>7084</v>
      </c>
      <c r="C19468" t="s">
        <v>34333</v>
      </c>
      <c r="D19468">
        <v>4</v>
      </c>
      <c r="E19468" t="s">
        <v>34334</v>
      </c>
      <c r="F19468" t="s">
        <v>34326</v>
      </c>
    </row>
    <row r="19469" spans="1:6" x14ac:dyDescent="0.25">
      <c r="A19469" t="s">
        <v>3344</v>
      </c>
      <c r="B19469" t="s">
        <v>7084</v>
      </c>
      <c r="C19469" t="s">
        <v>34333</v>
      </c>
      <c r="D19469">
        <v>4</v>
      </c>
      <c r="E19469" t="s">
        <v>34334</v>
      </c>
      <c r="F19469" t="s">
        <v>34326</v>
      </c>
    </row>
    <row r="19470" spans="1:6" x14ac:dyDescent="0.25">
      <c r="A19470" t="s">
        <v>3344</v>
      </c>
      <c r="B19470" t="s">
        <v>7084</v>
      </c>
      <c r="C19470" t="s">
        <v>34333</v>
      </c>
      <c r="D19470">
        <v>4</v>
      </c>
      <c r="E19470" t="s">
        <v>34334</v>
      </c>
      <c r="F19470" t="s">
        <v>34326</v>
      </c>
    </row>
    <row r="19471" spans="1:6" x14ac:dyDescent="0.25">
      <c r="A19471" t="s">
        <v>3344</v>
      </c>
      <c r="B19471" t="s">
        <v>7084</v>
      </c>
      <c r="C19471" t="s">
        <v>34333</v>
      </c>
      <c r="D19471">
        <v>4</v>
      </c>
      <c r="E19471" t="s">
        <v>34334</v>
      </c>
      <c r="F19471" t="s">
        <v>34326</v>
      </c>
    </row>
    <row r="19472" spans="1:6" x14ac:dyDescent="0.25">
      <c r="A19472" t="s">
        <v>3344</v>
      </c>
      <c r="B19472" t="s">
        <v>7084</v>
      </c>
      <c r="C19472" t="s">
        <v>34333</v>
      </c>
      <c r="D19472">
        <v>4</v>
      </c>
      <c r="E19472" t="s">
        <v>34334</v>
      </c>
      <c r="F19472" t="s">
        <v>34326</v>
      </c>
    </row>
    <row r="19473" spans="1:6" x14ac:dyDescent="0.25">
      <c r="A19473" t="s">
        <v>3344</v>
      </c>
      <c r="B19473" t="s">
        <v>7084</v>
      </c>
      <c r="C19473" t="s">
        <v>34333</v>
      </c>
      <c r="D19473">
        <v>4</v>
      </c>
      <c r="E19473" t="s">
        <v>34334</v>
      </c>
      <c r="F19473" t="s">
        <v>34326</v>
      </c>
    </row>
    <row r="19474" spans="1:6" x14ac:dyDescent="0.25">
      <c r="A19474" t="s">
        <v>3344</v>
      </c>
      <c r="B19474" t="s">
        <v>7084</v>
      </c>
      <c r="C19474" t="s">
        <v>34333</v>
      </c>
      <c r="D19474">
        <v>4</v>
      </c>
      <c r="E19474" t="s">
        <v>34334</v>
      </c>
      <c r="F19474" t="s">
        <v>34326</v>
      </c>
    </row>
    <row r="19475" spans="1:6" x14ac:dyDescent="0.25">
      <c r="A19475" t="s">
        <v>3344</v>
      </c>
      <c r="B19475" t="s">
        <v>7084</v>
      </c>
      <c r="C19475" t="s">
        <v>34333</v>
      </c>
      <c r="D19475">
        <v>4</v>
      </c>
      <c r="E19475" t="s">
        <v>34334</v>
      </c>
      <c r="F19475" t="s">
        <v>34326</v>
      </c>
    </row>
    <row r="19476" spans="1:6" x14ac:dyDescent="0.25">
      <c r="A19476" t="s">
        <v>3344</v>
      </c>
      <c r="B19476" t="s">
        <v>7084</v>
      </c>
      <c r="C19476" t="s">
        <v>34333</v>
      </c>
      <c r="D19476">
        <v>4</v>
      </c>
      <c r="E19476" t="s">
        <v>34334</v>
      </c>
      <c r="F19476" t="s">
        <v>34326</v>
      </c>
    </row>
    <row r="19477" spans="1:6" x14ac:dyDescent="0.25">
      <c r="A19477" t="s">
        <v>3344</v>
      </c>
      <c r="B19477" t="s">
        <v>7084</v>
      </c>
      <c r="C19477" t="s">
        <v>34333</v>
      </c>
      <c r="D19477">
        <v>4</v>
      </c>
      <c r="E19477" t="s">
        <v>34334</v>
      </c>
      <c r="F19477" t="s">
        <v>34326</v>
      </c>
    </row>
    <row r="19478" spans="1:6" x14ac:dyDescent="0.25">
      <c r="A19478" t="s">
        <v>3344</v>
      </c>
      <c r="B19478" t="s">
        <v>7084</v>
      </c>
      <c r="C19478" t="s">
        <v>34333</v>
      </c>
      <c r="D19478">
        <v>4</v>
      </c>
      <c r="E19478" t="s">
        <v>34334</v>
      </c>
      <c r="F19478" t="s">
        <v>34326</v>
      </c>
    </row>
    <row r="19479" spans="1:6" x14ac:dyDescent="0.25">
      <c r="A19479" t="s">
        <v>3344</v>
      </c>
      <c r="B19479" t="s">
        <v>7084</v>
      </c>
      <c r="C19479" t="s">
        <v>34333</v>
      </c>
      <c r="D19479">
        <v>4</v>
      </c>
      <c r="E19479" t="s">
        <v>34334</v>
      </c>
      <c r="F19479" t="s">
        <v>34326</v>
      </c>
    </row>
    <row r="19480" spans="1:6" x14ac:dyDescent="0.25">
      <c r="A19480" t="s">
        <v>3344</v>
      </c>
      <c r="B19480" t="s">
        <v>7084</v>
      </c>
      <c r="C19480" t="s">
        <v>34333</v>
      </c>
      <c r="D19480">
        <v>4</v>
      </c>
      <c r="E19480" t="s">
        <v>34334</v>
      </c>
      <c r="F19480" t="s">
        <v>34326</v>
      </c>
    </row>
    <row r="19481" spans="1:6" x14ac:dyDescent="0.25">
      <c r="A19481" t="s">
        <v>3344</v>
      </c>
      <c r="B19481" t="s">
        <v>7084</v>
      </c>
      <c r="C19481" t="s">
        <v>34333</v>
      </c>
      <c r="D19481">
        <v>4</v>
      </c>
      <c r="E19481" t="s">
        <v>34334</v>
      </c>
      <c r="F19481" t="s">
        <v>34326</v>
      </c>
    </row>
    <row r="19482" spans="1:6" x14ac:dyDescent="0.25">
      <c r="A19482" t="s">
        <v>3344</v>
      </c>
      <c r="B19482" t="s">
        <v>7084</v>
      </c>
      <c r="C19482" t="s">
        <v>34333</v>
      </c>
      <c r="D19482">
        <v>4</v>
      </c>
      <c r="E19482" t="s">
        <v>34334</v>
      </c>
      <c r="F19482" t="s">
        <v>34326</v>
      </c>
    </row>
    <row r="19483" spans="1:6" x14ac:dyDescent="0.25">
      <c r="A19483" t="s">
        <v>3344</v>
      </c>
      <c r="B19483" t="s">
        <v>7084</v>
      </c>
      <c r="C19483" t="s">
        <v>34333</v>
      </c>
      <c r="D19483">
        <v>4</v>
      </c>
      <c r="E19483" t="s">
        <v>34334</v>
      </c>
      <c r="F19483" t="s">
        <v>34326</v>
      </c>
    </row>
    <row r="19484" spans="1:6" x14ac:dyDescent="0.25">
      <c r="A19484" t="s">
        <v>3344</v>
      </c>
      <c r="B19484" t="s">
        <v>7084</v>
      </c>
      <c r="C19484" t="s">
        <v>34333</v>
      </c>
      <c r="D19484">
        <v>4</v>
      </c>
      <c r="E19484" t="s">
        <v>34334</v>
      </c>
      <c r="F19484" t="s">
        <v>34326</v>
      </c>
    </row>
    <row r="19485" spans="1:6" x14ac:dyDescent="0.25">
      <c r="A19485" t="s">
        <v>3344</v>
      </c>
      <c r="B19485" t="s">
        <v>7084</v>
      </c>
      <c r="C19485" t="s">
        <v>34333</v>
      </c>
      <c r="D19485">
        <v>4</v>
      </c>
      <c r="E19485" t="s">
        <v>34334</v>
      </c>
      <c r="F19485" t="s">
        <v>34326</v>
      </c>
    </row>
    <row r="19486" spans="1:6" x14ac:dyDescent="0.25">
      <c r="A19486" t="s">
        <v>3344</v>
      </c>
      <c r="B19486" t="s">
        <v>7084</v>
      </c>
      <c r="C19486" t="s">
        <v>34333</v>
      </c>
      <c r="D19486">
        <v>4</v>
      </c>
      <c r="E19486" t="s">
        <v>34334</v>
      </c>
      <c r="F19486" t="s">
        <v>34326</v>
      </c>
    </row>
    <row r="19487" spans="1:6" x14ac:dyDescent="0.25">
      <c r="A19487" t="s">
        <v>3344</v>
      </c>
      <c r="B19487" t="s">
        <v>7084</v>
      </c>
      <c r="C19487" t="s">
        <v>34333</v>
      </c>
      <c r="D19487">
        <v>4</v>
      </c>
      <c r="E19487" t="s">
        <v>34334</v>
      </c>
      <c r="F19487" t="s">
        <v>34326</v>
      </c>
    </row>
    <row r="19488" spans="1:6" x14ac:dyDescent="0.25">
      <c r="A19488" t="s">
        <v>3344</v>
      </c>
      <c r="B19488" t="s">
        <v>7084</v>
      </c>
      <c r="C19488" t="s">
        <v>34333</v>
      </c>
      <c r="D19488">
        <v>4</v>
      </c>
      <c r="E19488" t="s">
        <v>34334</v>
      </c>
      <c r="F19488" t="s">
        <v>34326</v>
      </c>
    </row>
    <row r="19489" spans="1:6" x14ac:dyDescent="0.25">
      <c r="A19489" t="s">
        <v>3344</v>
      </c>
      <c r="B19489" t="s">
        <v>7084</v>
      </c>
      <c r="C19489" t="s">
        <v>34333</v>
      </c>
      <c r="D19489">
        <v>4</v>
      </c>
      <c r="E19489" t="s">
        <v>34334</v>
      </c>
      <c r="F19489" t="s">
        <v>34326</v>
      </c>
    </row>
    <row r="19490" spans="1:6" x14ac:dyDescent="0.25">
      <c r="A19490" t="s">
        <v>3344</v>
      </c>
      <c r="B19490" t="s">
        <v>7084</v>
      </c>
      <c r="C19490" t="s">
        <v>34333</v>
      </c>
      <c r="D19490">
        <v>4</v>
      </c>
      <c r="E19490" t="s">
        <v>34334</v>
      </c>
      <c r="F19490" t="s">
        <v>34326</v>
      </c>
    </row>
    <row r="19491" spans="1:6" x14ac:dyDescent="0.25">
      <c r="A19491" t="s">
        <v>3344</v>
      </c>
      <c r="B19491" t="s">
        <v>7084</v>
      </c>
      <c r="C19491" t="s">
        <v>34333</v>
      </c>
      <c r="D19491">
        <v>4</v>
      </c>
      <c r="E19491" t="s">
        <v>34334</v>
      </c>
      <c r="F19491" t="s">
        <v>34326</v>
      </c>
    </row>
    <row r="19492" spans="1:6" x14ac:dyDescent="0.25">
      <c r="A19492" t="s">
        <v>3344</v>
      </c>
      <c r="B19492" t="s">
        <v>7084</v>
      </c>
      <c r="C19492" t="s">
        <v>34333</v>
      </c>
      <c r="D19492">
        <v>4</v>
      </c>
      <c r="E19492" t="s">
        <v>34334</v>
      </c>
      <c r="F19492" t="s">
        <v>34326</v>
      </c>
    </row>
    <row r="19493" spans="1:6" x14ac:dyDescent="0.25">
      <c r="A19493" t="s">
        <v>3344</v>
      </c>
      <c r="B19493" t="s">
        <v>7084</v>
      </c>
      <c r="C19493" t="s">
        <v>34333</v>
      </c>
      <c r="D19493">
        <v>4</v>
      </c>
      <c r="E19493" t="s">
        <v>34334</v>
      </c>
      <c r="F19493" t="s">
        <v>34326</v>
      </c>
    </row>
    <row r="19494" spans="1:6" x14ac:dyDescent="0.25">
      <c r="A19494" t="s">
        <v>3344</v>
      </c>
      <c r="B19494" t="s">
        <v>7084</v>
      </c>
      <c r="C19494" t="s">
        <v>34333</v>
      </c>
      <c r="D19494">
        <v>4</v>
      </c>
      <c r="E19494" t="s">
        <v>34334</v>
      </c>
      <c r="F19494" t="s">
        <v>34326</v>
      </c>
    </row>
    <row r="19495" spans="1:6" x14ac:dyDescent="0.25">
      <c r="A19495" t="s">
        <v>3344</v>
      </c>
      <c r="B19495" t="s">
        <v>7084</v>
      </c>
      <c r="C19495" t="s">
        <v>34333</v>
      </c>
      <c r="D19495">
        <v>4</v>
      </c>
      <c r="E19495" t="s">
        <v>34334</v>
      </c>
      <c r="F19495" t="s">
        <v>34326</v>
      </c>
    </row>
    <row r="19496" spans="1:6" x14ac:dyDescent="0.25">
      <c r="A19496" t="s">
        <v>3344</v>
      </c>
      <c r="B19496" t="s">
        <v>7084</v>
      </c>
      <c r="C19496" t="s">
        <v>34333</v>
      </c>
      <c r="D19496">
        <v>4</v>
      </c>
      <c r="E19496" t="s">
        <v>34334</v>
      </c>
      <c r="F19496" t="s">
        <v>34326</v>
      </c>
    </row>
    <row r="19497" spans="1:6" x14ac:dyDescent="0.25">
      <c r="A19497" t="s">
        <v>3344</v>
      </c>
      <c r="B19497" t="s">
        <v>7084</v>
      </c>
      <c r="C19497" t="s">
        <v>34333</v>
      </c>
      <c r="D19497">
        <v>4</v>
      </c>
      <c r="E19497" t="s">
        <v>34334</v>
      </c>
      <c r="F19497" t="s">
        <v>34326</v>
      </c>
    </row>
    <row r="19498" spans="1:6" x14ac:dyDescent="0.25">
      <c r="A19498" t="s">
        <v>3344</v>
      </c>
      <c r="B19498" t="s">
        <v>7084</v>
      </c>
      <c r="C19498" t="s">
        <v>34333</v>
      </c>
      <c r="D19498">
        <v>4</v>
      </c>
      <c r="E19498" t="s">
        <v>34334</v>
      </c>
      <c r="F19498" t="s">
        <v>34326</v>
      </c>
    </row>
    <row r="19499" spans="1:6" x14ac:dyDescent="0.25">
      <c r="A19499" t="s">
        <v>3344</v>
      </c>
      <c r="B19499" t="s">
        <v>7084</v>
      </c>
      <c r="C19499" t="s">
        <v>34333</v>
      </c>
      <c r="D19499">
        <v>4</v>
      </c>
      <c r="E19499" t="s">
        <v>34334</v>
      </c>
      <c r="F19499" t="s">
        <v>34326</v>
      </c>
    </row>
    <row r="19500" spans="1:6" x14ac:dyDescent="0.25">
      <c r="A19500" t="s">
        <v>3344</v>
      </c>
      <c r="B19500" t="s">
        <v>7084</v>
      </c>
      <c r="C19500" t="s">
        <v>34333</v>
      </c>
      <c r="D19500">
        <v>4</v>
      </c>
      <c r="E19500" t="s">
        <v>34334</v>
      </c>
      <c r="F19500" t="s">
        <v>34326</v>
      </c>
    </row>
    <row r="19501" spans="1:6" x14ac:dyDescent="0.25">
      <c r="A19501" t="s">
        <v>3344</v>
      </c>
      <c r="B19501" t="s">
        <v>7084</v>
      </c>
      <c r="C19501" t="s">
        <v>34333</v>
      </c>
      <c r="D19501">
        <v>4</v>
      </c>
      <c r="E19501" t="s">
        <v>34334</v>
      </c>
      <c r="F19501" t="s">
        <v>34326</v>
      </c>
    </row>
    <row r="19502" spans="1:6" x14ac:dyDescent="0.25">
      <c r="A19502" t="s">
        <v>3344</v>
      </c>
      <c r="B19502" t="s">
        <v>7084</v>
      </c>
      <c r="C19502" t="s">
        <v>34333</v>
      </c>
      <c r="D19502">
        <v>4</v>
      </c>
      <c r="E19502" t="s">
        <v>34334</v>
      </c>
      <c r="F19502" t="s">
        <v>34326</v>
      </c>
    </row>
    <row r="19503" spans="1:6" x14ac:dyDescent="0.25">
      <c r="A19503" t="s">
        <v>3344</v>
      </c>
      <c r="B19503" t="s">
        <v>7084</v>
      </c>
      <c r="C19503" t="s">
        <v>34333</v>
      </c>
      <c r="D19503">
        <v>4</v>
      </c>
      <c r="E19503" t="s">
        <v>34334</v>
      </c>
      <c r="F19503" t="s">
        <v>34326</v>
      </c>
    </row>
    <row r="19504" spans="1:6" x14ac:dyDescent="0.25">
      <c r="A19504" t="s">
        <v>3344</v>
      </c>
      <c r="B19504" t="s">
        <v>7084</v>
      </c>
      <c r="C19504" t="s">
        <v>34333</v>
      </c>
      <c r="D19504">
        <v>4</v>
      </c>
      <c r="E19504" t="s">
        <v>34334</v>
      </c>
      <c r="F19504" t="s">
        <v>34326</v>
      </c>
    </row>
    <row r="19505" spans="1:6" x14ac:dyDescent="0.25">
      <c r="A19505" t="s">
        <v>3344</v>
      </c>
      <c r="B19505" t="s">
        <v>7084</v>
      </c>
      <c r="C19505" t="s">
        <v>34333</v>
      </c>
      <c r="D19505">
        <v>4</v>
      </c>
      <c r="E19505" t="s">
        <v>34334</v>
      </c>
      <c r="F19505" t="s">
        <v>34326</v>
      </c>
    </row>
    <row r="19506" spans="1:6" x14ac:dyDescent="0.25">
      <c r="A19506" t="s">
        <v>3344</v>
      </c>
      <c r="B19506" t="s">
        <v>7084</v>
      </c>
      <c r="C19506" t="s">
        <v>34333</v>
      </c>
      <c r="D19506">
        <v>4</v>
      </c>
      <c r="E19506" t="s">
        <v>34334</v>
      </c>
      <c r="F19506" t="s">
        <v>34326</v>
      </c>
    </row>
    <row r="19507" spans="1:6" x14ac:dyDescent="0.25">
      <c r="A19507" t="s">
        <v>3344</v>
      </c>
      <c r="B19507" t="s">
        <v>7084</v>
      </c>
      <c r="C19507" t="s">
        <v>34333</v>
      </c>
      <c r="D19507">
        <v>4</v>
      </c>
      <c r="E19507" t="s">
        <v>34334</v>
      </c>
      <c r="F19507" t="s">
        <v>5281</v>
      </c>
    </row>
    <row r="19508" spans="1:6" x14ac:dyDescent="0.25">
      <c r="A19508" t="s">
        <v>3344</v>
      </c>
      <c r="B19508" t="s">
        <v>7084</v>
      </c>
      <c r="C19508" t="s">
        <v>34333</v>
      </c>
      <c r="D19508">
        <v>4</v>
      </c>
      <c r="E19508" t="s">
        <v>34334</v>
      </c>
      <c r="F19508" t="s">
        <v>34326</v>
      </c>
    </row>
    <row r="19509" spans="1:6" x14ac:dyDescent="0.25">
      <c r="A19509" t="s">
        <v>3344</v>
      </c>
      <c r="B19509" t="s">
        <v>7084</v>
      </c>
      <c r="C19509" t="s">
        <v>34333</v>
      </c>
      <c r="D19509">
        <v>4</v>
      </c>
      <c r="E19509" t="s">
        <v>34334</v>
      </c>
      <c r="F19509" t="s">
        <v>34326</v>
      </c>
    </row>
    <row r="19510" spans="1:6" x14ac:dyDescent="0.25">
      <c r="A19510" t="s">
        <v>3344</v>
      </c>
      <c r="B19510" t="s">
        <v>7084</v>
      </c>
      <c r="C19510" t="s">
        <v>34333</v>
      </c>
      <c r="D19510">
        <v>4</v>
      </c>
      <c r="E19510" t="s">
        <v>34334</v>
      </c>
      <c r="F19510" t="s">
        <v>34326</v>
      </c>
    </row>
    <row r="19511" spans="1:6" x14ac:dyDescent="0.25">
      <c r="A19511" t="s">
        <v>3344</v>
      </c>
      <c r="B19511" t="s">
        <v>7084</v>
      </c>
      <c r="C19511" t="s">
        <v>34333</v>
      </c>
      <c r="D19511">
        <v>4</v>
      </c>
      <c r="E19511" t="s">
        <v>34334</v>
      </c>
      <c r="F19511" t="s">
        <v>34326</v>
      </c>
    </row>
    <row r="19512" spans="1:6" x14ac:dyDescent="0.25">
      <c r="A19512" t="s">
        <v>3344</v>
      </c>
      <c r="B19512" t="s">
        <v>7084</v>
      </c>
      <c r="C19512" t="s">
        <v>34333</v>
      </c>
      <c r="D19512">
        <v>4</v>
      </c>
      <c r="E19512" t="s">
        <v>34334</v>
      </c>
      <c r="F19512" t="s">
        <v>34326</v>
      </c>
    </row>
    <row r="19513" spans="1:6" x14ac:dyDescent="0.25">
      <c r="A19513" t="s">
        <v>3344</v>
      </c>
      <c r="B19513" t="s">
        <v>7084</v>
      </c>
      <c r="C19513" t="s">
        <v>34333</v>
      </c>
      <c r="D19513">
        <v>4</v>
      </c>
      <c r="E19513" t="s">
        <v>34334</v>
      </c>
      <c r="F19513" t="s">
        <v>34326</v>
      </c>
    </row>
    <row r="19514" spans="1:6" x14ac:dyDescent="0.25">
      <c r="A19514" t="s">
        <v>3344</v>
      </c>
      <c r="B19514" t="s">
        <v>7084</v>
      </c>
      <c r="C19514" t="s">
        <v>34333</v>
      </c>
      <c r="D19514">
        <v>4</v>
      </c>
      <c r="E19514" t="s">
        <v>34334</v>
      </c>
      <c r="F19514" t="s">
        <v>34326</v>
      </c>
    </row>
    <row r="19515" spans="1:6" x14ac:dyDescent="0.25">
      <c r="A19515" t="s">
        <v>3344</v>
      </c>
      <c r="B19515" t="s">
        <v>7084</v>
      </c>
      <c r="C19515" t="s">
        <v>34333</v>
      </c>
      <c r="D19515">
        <v>4</v>
      </c>
      <c r="E19515" t="s">
        <v>34334</v>
      </c>
      <c r="F19515" t="s">
        <v>34326</v>
      </c>
    </row>
    <row r="19516" spans="1:6" x14ac:dyDescent="0.25">
      <c r="A19516" t="s">
        <v>3344</v>
      </c>
      <c r="B19516" t="s">
        <v>7084</v>
      </c>
      <c r="C19516" t="s">
        <v>34333</v>
      </c>
      <c r="D19516">
        <v>4</v>
      </c>
      <c r="E19516" t="s">
        <v>34334</v>
      </c>
      <c r="F19516" t="s">
        <v>34326</v>
      </c>
    </row>
    <row r="19517" spans="1:6" x14ac:dyDescent="0.25">
      <c r="A19517" t="s">
        <v>3344</v>
      </c>
      <c r="B19517" t="s">
        <v>7084</v>
      </c>
      <c r="C19517" t="s">
        <v>34333</v>
      </c>
      <c r="D19517">
        <v>4</v>
      </c>
      <c r="E19517" t="s">
        <v>34334</v>
      </c>
      <c r="F19517" t="s">
        <v>34326</v>
      </c>
    </row>
    <row r="19518" spans="1:6" x14ac:dyDescent="0.25">
      <c r="A19518" t="s">
        <v>3344</v>
      </c>
      <c r="B19518" t="s">
        <v>7084</v>
      </c>
      <c r="C19518" t="s">
        <v>34333</v>
      </c>
      <c r="D19518">
        <v>4</v>
      </c>
      <c r="E19518" t="s">
        <v>34334</v>
      </c>
      <c r="F19518" t="s">
        <v>34326</v>
      </c>
    </row>
    <row r="19519" spans="1:6" x14ac:dyDescent="0.25">
      <c r="A19519" t="s">
        <v>3344</v>
      </c>
      <c r="B19519" t="s">
        <v>7084</v>
      </c>
      <c r="C19519" t="s">
        <v>34333</v>
      </c>
      <c r="D19519">
        <v>4</v>
      </c>
      <c r="E19519" t="s">
        <v>34334</v>
      </c>
      <c r="F19519" t="s">
        <v>34326</v>
      </c>
    </row>
    <row r="19520" spans="1:6" x14ac:dyDescent="0.25">
      <c r="A19520" t="s">
        <v>3344</v>
      </c>
      <c r="B19520" t="s">
        <v>7084</v>
      </c>
      <c r="C19520" t="s">
        <v>34333</v>
      </c>
      <c r="D19520">
        <v>4</v>
      </c>
      <c r="E19520" t="s">
        <v>34334</v>
      </c>
      <c r="F19520" t="s">
        <v>34326</v>
      </c>
    </row>
    <row r="19521" spans="1:6" x14ac:dyDescent="0.25">
      <c r="A19521" t="s">
        <v>3344</v>
      </c>
      <c r="B19521" t="s">
        <v>7084</v>
      </c>
      <c r="C19521" t="s">
        <v>34333</v>
      </c>
      <c r="D19521">
        <v>4</v>
      </c>
      <c r="E19521" t="s">
        <v>34334</v>
      </c>
      <c r="F19521" t="s">
        <v>34326</v>
      </c>
    </row>
    <row r="19522" spans="1:6" x14ac:dyDescent="0.25">
      <c r="A19522" t="s">
        <v>3344</v>
      </c>
      <c r="B19522" t="s">
        <v>7084</v>
      </c>
      <c r="C19522" t="s">
        <v>34333</v>
      </c>
      <c r="D19522">
        <v>4</v>
      </c>
      <c r="E19522" t="s">
        <v>34334</v>
      </c>
      <c r="F19522" t="s">
        <v>34326</v>
      </c>
    </row>
    <row r="19523" spans="1:6" x14ac:dyDescent="0.25">
      <c r="A19523" t="s">
        <v>3344</v>
      </c>
      <c r="B19523" t="s">
        <v>7084</v>
      </c>
      <c r="C19523" t="s">
        <v>34333</v>
      </c>
      <c r="D19523">
        <v>4</v>
      </c>
      <c r="E19523" t="s">
        <v>34334</v>
      </c>
      <c r="F19523" t="s">
        <v>34326</v>
      </c>
    </row>
    <row r="19524" spans="1:6" x14ac:dyDescent="0.25">
      <c r="A19524" t="s">
        <v>3344</v>
      </c>
      <c r="B19524" t="s">
        <v>7084</v>
      </c>
      <c r="C19524" t="s">
        <v>34333</v>
      </c>
      <c r="D19524">
        <v>4</v>
      </c>
      <c r="E19524" t="s">
        <v>34334</v>
      </c>
      <c r="F19524" t="s">
        <v>34326</v>
      </c>
    </row>
    <row r="19525" spans="1:6" x14ac:dyDescent="0.25">
      <c r="A19525" t="s">
        <v>3344</v>
      </c>
      <c r="B19525" t="s">
        <v>7084</v>
      </c>
      <c r="C19525" t="s">
        <v>34333</v>
      </c>
      <c r="D19525">
        <v>4</v>
      </c>
      <c r="E19525" t="s">
        <v>34334</v>
      </c>
      <c r="F19525" t="s">
        <v>34326</v>
      </c>
    </row>
    <row r="19526" spans="1:6" x14ac:dyDescent="0.25">
      <c r="A19526" t="s">
        <v>3344</v>
      </c>
      <c r="B19526" t="s">
        <v>7084</v>
      </c>
      <c r="C19526" t="s">
        <v>34333</v>
      </c>
      <c r="D19526">
        <v>4</v>
      </c>
      <c r="E19526" t="s">
        <v>34334</v>
      </c>
      <c r="F19526" t="s">
        <v>34326</v>
      </c>
    </row>
    <row r="19527" spans="1:6" x14ac:dyDescent="0.25">
      <c r="A19527" t="s">
        <v>3344</v>
      </c>
      <c r="B19527" t="s">
        <v>7084</v>
      </c>
      <c r="C19527" t="s">
        <v>34333</v>
      </c>
      <c r="D19527">
        <v>4</v>
      </c>
      <c r="E19527" t="s">
        <v>34334</v>
      </c>
      <c r="F19527" t="s">
        <v>34326</v>
      </c>
    </row>
    <row r="19528" spans="1:6" x14ac:dyDescent="0.25">
      <c r="A19528" t="s">
        <v>3344</v>
      </c>
      <c r="B19528" t="s">
        <v>7084</v>
      </c>
      <c r="C19528" t="s">
        <v>34333</v>
      </c>
      <c r="D19528">
        <v>4</v>
      </c>
      <c r="E19528" t="s">
        <v>34334</v>
      </c>
      <c r="F19528" t="s">
        <v>34326</v>
      </c>
    </row>
    <row r="19529" spans="1:6" x14ac:dyDescent="0.25">
      <c r="A19529" t="s">
        <v>3344</v>
      </c>
      <c r="B19529" t="s">
        <v>7084</v>
      </c>
      <c r="C19529" t="s">
        <v>34333</v>
      </c>
      <c r="D19529">
        <v>4</v>
      </c>
      <c r="E19529" t="s">
        <v>34334</v>
      </c>
      <c r="F19529" t="s">
        <v>34326</v>
      </c>
    </row>
    <row r="19530" spans="1:6" x14ac:dyDescent="0.25">
      <c r="A19530" t="s">
        <v>3344</v>
      </c>
      <c r="B19530" t="s">
        <v>7084</v>
      </c>
      <c r="C19530" t="s">
        <v>34333</v>
      </c>
      <c r="D19530">
        <v>4</v>
      </c>
      <c r="E19530" t="s">
        <v>34334</v>
      </c>
      <c r="F19530" t="s">
        <v>34326</v>
      </c>
    </row>
    <row r="19531" spans="1:6" x14ac:dyDescent="0.25">
      <c r="A19531" t="s">
        <v>3344</v>
      </c>
      <c r="B19531" t="s">
        <v>7084</v>
      </c>
      <c r="C19531" t="s">
        <v>34333</v>
      </c>
      <c r="D19531">
        <v>4</v>
      </c>
      <c r="E19531" t="s">
        <v>34334</v>
      </c>
      <c r="F19531" t="s">
        <v>34326</v>
      </c>
    </row>
    <row r="19532" spans="1:6" x14ac:dyDescent="0.25">
      <c r="A19532" t="s">
        <v>3344</v>
      </c>
      <c r="B19532" t="s">
        <v>7084</v>
      </c>
      <c r="C19532" t="s">
        <v>34333</v>
      </c>
      <c r="D19532">
        <v>4</v>
      </c>
      <c r="E19532" t="s">
        <v>34334</v>
      </c>
      <c r="F19532" t="s">
        <v>34326</v>
      </c>
    </row>
    <row r="19533" spans="1:6" x14ac:dyDescent="0.25">
      <c r="A19533" t="s">
        <v>3344</v>
      </c>
      <c r="B19533" t="s">
        <v>7084</v>
      </c>
      <c r="C19533" t="s">
        <v>34333</v>
      </c>
      <c r="D19533">
        <v>4</v>
      </c>
      <c r="E19533" t="s">
        <v>34334</v>
      </c>
      <c r="F19533" t="s">
        <v>34326</v>
      </c>
    </row>
    <row r="19534" spans="1:6" x14ac:dyDescent="0.25">
      <c r="A19534" t="s">
        <v>3344</v>
      </c>
      <c r="B19534" t="s">
        <v>7084</v>
      </c>
      <c r="C19534" t="s">
        <v>34333</v>
      </c>
      <c r="D19534">
        <v>4</v>
      </c>
      <c r="E19534" t="s">
        <v>34334</v>
      </c>
      <c r="F19534" t="s">
        <v>34326</v>
      </c>
    </row>
    <row r="19535" spans="1:6" x14ac:dyDescent="0.25">
      <c r="A19535" t="s">
        <v>3344</v>
      </c>
      <c r="B19535" t="s">
        <v>7084</v>
      </c>
      <c r="C19535" t="s">
        <v>34333</v>
      </c>
      <c r="D19535">
        <v>4</v>
      </c>
      <c r="E19535" t="s">
        <v>34334</v>
      </c>
      <c r="F19535" t="s">
        <v>34326</v>
      </c>
    </row>
    <row r="19536" spans="1:6" x14ac:dyDescent="0.25">
      <c r="A19536" t="s">
        <v>3344</v>
      </c>
      <c r="B19536" t="s">
        <v>7084</v>
      </c>
      <c r="C19536" t="s">
        <v>34333</v>
      </c>
      <c r="D19536">
        <v>4</v>
      </c>
      <c r="E19536" t="s">
        <v>34334</v>
      </c>
      <c r="F19536" t="s">
        <v>34326</v>
      </c>
    </row>
    <row r="19537" spans="1:6" x14ac:dyDescent="0.25">
      <c r="A19537" t="s">
        <v>3344</v>
      </c>
      <c r="B19537" t="s">
        <v>7084</v>
      </c>
      <c r="C19537" t="s">
        <v>34333</v>
      </c>
      <c r="D19537">
        <v>4</v>
      </c>
      <c r="E19537" t="s">
        <v>34334</v>
      </c>
      <c r="F19537" t="s">
        <v>34326</v>
      </c>
    </row>
    <row r="19538" spans="1:6" x14ac:dyDescent="0.25">
      <c r="A19538" t="s">
        <v>3344</v>
      </c>
      <c r="B19538" t="s">
        <v>7084</v>
      </c>
      <c r="C19538" t="s">
        <v>34333</v>
      </c>
      <c r="D19538">
        <v>4</v>
      </c>
      <c r="E19538" t="s">
        <v>34334</v>
      </c>
      <c r="F19538" t="s">
        <v>34326</v>
      </c>
    </row>
    <row r="19539" spans="1:6" x14ac:dyDescent="0.25">
      <c r="A19539" t="s">
        <v>3344</v>
      </c>
      <c r="B19539" t="s">
        <v>7084</v>
      </c>
      <c r="C19539" t="s">
        <v>34333</v>
      </c>
      <c r="D19539">
        <v>4</v>
      </c>
      <c r="E19539" t="s">
        <v>34334</v>
      </c>
      <c r="F19539" t="s">
        <v>34326</v>
      </c>
    </row>
    <row r="19540" spans="1:6" x14ac:dyDescent="0.25">
      <c r="A19540" t="s">
        <v>3344</v>
      </c>
      <c r="B19540" t="s">
        <v>7084</v>
      </c>
      <c r="C19540" t="s">
        <v>34333</v>
      </c>
      <c r="D19540">
        <v>4</v>
      </c>
      <c r="E19540" t="s">
        <v>34334</v>
      </c>
      <c r="F19540" t="s">
        <v>34326</v>
      </c>
    </row>
    <row r="19541" spans="1:6" x14ac:dyDescent="0.25">
      <c r="A19541" t="s">
        <v>3344</v>
      </c>
      <c r="B19541" t="s">
        <v>7084</v>
      </c>
      <c r="C19541" t="s">
        <v>34333</v>
      </c>
      <c r="D19541">
        <v>4</v>
      </c>
      <c r="E19541" t="s">
        <v>34334</v>
      </c>
      <c r="F19541" t="s">
        <v>34326</v>
      </c>
    </row>
    <row r="19542" spans="1:6" x14ac:dyDescent="0.25">
      <c r="A19542" t="s">
        <v>3344</v>
      </c>
      <c r="B19542" t="s">
        <v>7084</v>
      </c>
      <c r="C19542" t="s">
        <v>34333</v>
      </c>
      <c r="D19542">
        <v>4</v>
      </c>
      <c r="E19542" t="s">
        <v>34334</v>
      </c>
      <c r="F19542" t="s">
        <v>34326</v>
      </c>
    </row>
    <row r="19543" spans="1:6" x14ac:dyDescent="0.25">
      <c r="A19543" t="s">
        <v>3344</v>
      </c>
      <c r="B19543" t="s">
        <v>7084</v>
      </c>
      <c r="C19543" t="s">
        <v>34333</v>
      </c>
      <c r="D19543">
        <v>4</v>
      </c>
      <c r="E19543" t="s">
        <v>34334</v>
      </c>
      <c r="F19543" t="s">
        <v>34326</v>
      </c>
    </row>
    <row r="19544" spans="1:6" x14ac:dyDescent="0.25">
      <c r="A19544" t="s">
        <v>3344</v>
      </c>
      <c r="B19544" t="s">
        <v>7084</v>
      </c>
      <c r="C19544" t="s">
        <v>34333</v>
      </c>
      <c r="D19544">
        <v>4</v>
      </c>
      <c r="E19544" t="s">
        <v>34334</v>
      </c>
      <c r="F19544" t="s">
        <v>34326</v>
      </c>
    </row>
    <row r="19545" spans="1:6" x14ac:dyDescent="0.25">
      <c r="A19545" t="s">
        <v>3344</v>
      </c>
      <c r="B19545" t="s">
        <v>7084</v>
      </c>
      <c r="C19545" t="s">
        <v>34333</v>
      </c>
      <c r="D19545">
        <v>4</v>
      </c>
      <c r="E19545" t="s">
        <v>34334</v>
      </c>
      <c r="F19545" t="s">
        <v>34326</v>
      </c>
    </row>
    <row r="19546" spans="1:6" x14ac:dyDescent="0.25">
      <c r="A19546" t="s">
        <v>3344</v>
      </c>
      <c r="B19546" t="s">
        <v>7084</v>
      </c>
      <c r="C19546" t="s">
        <v>34333</v>
      </c>
      <c r="D19546">
        <v>4</v>
      </c>
      <c r="E19546" t="s">
        <v>34334</v>
      </c>
      <c r="F19546" t="s">
        <v>34326</v>
      </c>
    </row>
    <row r="19547" spans="1:6" x14ac:dyDescent="0.25">
      <c r="A19547" t="s">
        <v>3344</v>
      </c>
      <c r="B19547" t="s">
        <v>7084</v>
      </c>
      <c r="C19547" t="s">
        <v>34333</v>
      </c>
      <c r="D19547">
        <v>4</v>
      </c>
      <c r="E19547" t="s">
        <v>34334</v>
      </c>
      <c r="F19547" t="s">
        <v>34326</v>
      </c>
    </row>
    <row r="19548" spans="1:6" x14ac:dyDescent="0.25">
      <c r="A19548" t="s">
        <v>3344</v>
      </c>
      <c r="B19548" t="s">
        <v>7084</v>
      </c>
      <c r="C19548" t="s">
        <v>34333</v>
      </c>
      <c r="D19548">
        <v>4</v>
      </c>
      <c r="E19548" t="s">
        <v>34334</v>
      </c>
      <c r="F19548" t="s">
        <v>34326</v>
      </c>
    </row>
    <row r="19549" spans="1:6" x14ac:dyDescent="0.25">
      <c r="A19549" t="s">
        <v>3344</v>
      </c>
      <c r="B19549" t="s">
        <v>7084</v>
      </c>
      <c r="C19549" t="s">
        <v>34333</v>
      </c>
      <c r="D19549">
        <v>4</v>
      </c>
      <c r="E19549" t="s">
        <v>34334</v>
      </c>
      <c r="F19549" t="s">
        <v>34326</v>
      </c>
    </row>
    <row r="19550" spans="1:6" x14ac:dyDescent="0.25">
      <c r="A19550" t="s">
        <v>3344</v>
      </c>
      <c r="B19550" t="s">
        <v>7084</v>
      </c>
      <c r="C19550" t="s">
        <v>34333</v>
      </c>
      <c r="D19550">
        <v>4</v>
      </c>
      <c r="E19550" t="s">
        <v>34334</v>
      </c>
      <c r="F19550" t="s">
        <v>34326</v>
      </c>
    </row>
    <row r="19551" spans="1:6" x14ac:dyDescent="0.25">
      <c r="A19551" t="s">
        <v>3344</v>
      </c>
      <c r="B19551" t="s">
        <v>7084</v>
      </c>
      <c r="C19551" t="s">
        <v>34333</v>
      </c>
      <c r="D19551">
        <v>4</v>
      </c>
      <c r="E19551" t="s">
        <v>34334</v>
      </c>
      <c r="F19551" t="s">
        <v>34326</v>
      </c>
    </row>
    <row r="19552" spans="1:6" x14ac:dyDescent="0.25">
      <c r="A19552" t="s">
        <v>3344</v>
      </c>
      <c r="B19552" t="s">
        <v>7084</v>
      </c>
      <c r="C19552" t="s">
        <v>34333</v>
      </c>
      <c r="D19552">
        <v>4</v>
      </c>
      <c r="E19552" t="s">
        <v>34334</v>
      </c>
      <c r="F19552" t="s">
        <v>34326</v>
      </c>
    </row>
    <row r="19553" spans="1:6" x14ac:dyDescent="0.25">
      <c r="A19553" t="s">
        <v>3344</v>
      </c>
      <c r="B19553" t="s">
        <v>7084</v>
      </c>
      <c r="C19553" t="s">
        <v>34333</v>
      </c>
      <c r="D19553">
        <v>4</v>
      </c>
      <c r="E19553" t="s">
        <v>34334</v>
      </c>
      <c r="F19553" t="s">
        <v>34326</v>
      </c>
    </row>
    <row r="19554" spans="1:6" x14ac:dyDescent="0.25">
      <c r="A19554" t="s">
        <v>3344</v>
      </c>
      <c r="B19554" t="s">
        <v>7084</v>
      </c>
      <c r="C19554" t="s">
        <v>34333</v>
      </c>
      <c r="D19554">
        <v>4</v>
      </c>
      <c r="E19554" t="s">
        <v>34334</v>
      </c>
      <c r="F19554" t="s">
        <v>34326</v>
      </c>
    </row>
    <row r="19555" spans="1:6" x14ac:dyDescent="0.25">
      <c r="A19555" t="s">
        <v>3344</v>
      </c>
      <c r="B19555" t="s">
        <v>7084</v>
      </c>
      <c r="C19555" t="s">
        <v>34333</v>
      </c>
      <c r="D19555">
        <v>4</v>
      </c>
      <c r="E19555" t="s">
        <v>34334</v>
      </c>
      <c r="F19555" t="s">
        <v>34326</v>
      </c>
    </row>
    <row r="19556" spans="1:6" x14ac:dyDescent="0.25">
      <c r="A19556" t="s">
        <v>3344</v>
      </c>
      <c r="B19556" t="s">
        <v>7084</v>
      </c>
      <c r="C19556" t="s">
        <v>34333</v>
      </c>
      <c r="D19556">
        <v>4</v>
      </c>
      <c r="E19556" t="s">
        <v>34334</v>
      </c>
      <c r="F19556" t="s">
        <v>34326</v>
      </c>
    </row>
    <row r="19557" spans="1:6" x14ac:dyDescent="0.25">
      <c r="A19557" t="s">
        <v>3344</v>
      </c>
      <c r="B19557" t="s">
        <v>7084</v>
      </c>
      <c r="C19557" t="s">
        <v>34333</v>
      </c>
      <c r="D19557">
        <v>4</v>
      </c>
      <c r="E19557" t="s">
        <v>34334</v>
      </c>
      <c r="F19557" t="s">
        <v>34326</v>
      </c>
    </row>
    <row r="19558" spans="1:6" x14ac:dyDescent="0.25">
      <c r="A19558" t="s">
        <v>3344</v>
      </c>
      <c r="B19558" t="s">
        <v>7084</v>
      </c>
      <c r="C19558" t="s">
        <v>34333</v>
      </c>
      <c r="D19558">
        <v>4</v>
      </c>
      <c r="E19558" t="s">
        <v>34334</v>
      </c>
      <c r="F19558" t="s">
        <v>34326</v>
      </c>
    </row>
    <row r="19559" spans="1:6" x14ac:dyDescent="0.25">
      <c r="A19559" t="s">
        <v>3344</v>
      </c>
      <c r="B19559" t="s">
        <v>7084</v>
      </c>
      <c r="C19559" t="s">
        <v>34333</v>
      </c>
      <c r="D19559">
        <v>4</v>
      </c>
      <c r="E19559" t="s">
        <v>34334</v>
      </c>
      <c r="F19559" t="s">
        <v>34326</v>
      </c>
    </row>
    <row r="19560" spans="1:6" x14ac:dyDescent="0.25">
      <c r="A19560" t="s">
        <v>3344</v>
      </c>
      <c r="B19560" t="s">
        <v>7084</v>
      </c>
      <c r="C19560" t="s">
        <v>34333</v>
      </c>
      <c r="D19560">
        <v>4</v>
      </c>
      <c r="E19560" t="s">
        <v>34334</v>
      </c>
      <c r="F19560" t="s">
        <v>34326</v>
      </c>
    </row>
    <row r="19561" spans="1:6" x14ac:dyDescent="0.25">
      <c r="A19561" t="s">
        <v>3344</v>
      </c>
      <c r="B19561" t="s">
        <v>7084</v>
      </c>
      <c r="C19561" t="s">
        <v>34333</v>
      </c>
      <c r="D19561">
        <v>4</v>
      </c>
      <c r="E19561" t="s">
        <v>34334</v>
      </c>
      <c r="F19561" t="s">
        <v>34326</v>
      </c>
    </row>
    <row r="19562" spans="1:6" x14ac:dyDescent="0.25">
      <c r="A19562" t="s">
        <v>3344</v>
      </c>
      <c r="B19562" t="s">
        <v>7084</v>
      </c>
      <c r="C19562" t="s">
        <v>34333</v>
      </c>
      <c r="D19562">
        <v>4</v>
      </c>
      <c r="E19562" t="s">
        <v>34334</v>
      </c>
      <c r="F19562" t="s">
        <v>34326</v>
      </c>
    </row>
    <row r="19563" spans="1:6" x14ac:dyDescent="0.25">
      <c r="A19563" t="s">
        <v>3344</v>
      </c>
      <c r="B19563" t="s">
        <v>7084</v>
      </c>
      <c r="C19563" t="s">
        <v>34333</v>
      </c>
      <c r="D19563">
        <v>4</v>
      </c>
      <c r="E19563" t="s">
        <v>34334</v>
      </c>
      <c r="F19563" t="s">
        <v>34326</v>
      </c>
    </row>
    <row r="19564" spans="1:6" x14ac:dyDescent="0.25">
      <c r="A19564" t="s">
        <v>3344</v>
      </c>
      <c r="B19564" t="s">
        <v>7084</v>
      </c>
      <c r="C19564" t="s">
        <v>34333</v>
      </c>
      <c r="D19564">
        <v>4</v>
      </c>
      <c r="E19564" t="s">
        <v>34334</v>
      </c>
      <c r="F19564" t="s">
        <v>34326</v>
      </c>
    </row>
    <row r="19565" spans="1:6" x14ac:dyDescent="0.25">
      <c r="A19565" t="s">
        <v>3344</v>
      </c>
      <c r="B19565" t="s">
        <v>7084</v>
      </c>
      <c r="C19565" t="s">
        <v>34333</v>
      </c>
      <c r="D19565">
        <v>4</v>
      </c>
      <c r="E19565" t="s">
        <v>34334</v>
      </c>
      <c r="F19565" t="s">
        <v>34326</v>
      </c>
    </row>
    <row r="19566" spans="1:6" x14ac:dyDescent="0.25">
      <c r="A19566" t="s">
        <v>3344</v>
      </c>
      <c r="B19566" t="s">
        <v>7084</v>
      </c>
      <c r="C19566" t="s">
        <v>34333</v>
      </c>
      <c r="D19566">
        <v>4</v>
      </c>
      <c r="E19566" t="s">
        <v>34334</v>
      </c>
      <c r="F19566" t="s">
        <v>34326</v>
      </c>
    </row>
    <row r="19567" spans="1:6" x14ac:dyDescent="0.25">
      <c r="A19567" t="s">
        <v>3344</v>
      </c>
      <c r="B19567" t="s">
        <v>7084</v>
      </c>
      <c r="C19567" t="s">
        <v>34333</v>
      </c>
      <c r="D19567">
        <v>4</v>
      </c>
      <c r="E19567" t="s">
        <v>34334</v>
      </c>
      <c r="F19567" t="s">
        <v>34326</v>
      </c>
    </row>
    <row r="19568" spans="1:6" x14ac:dyDescent="0.25">
      <c r="A19568" t="s">
        <v>3344</v>
      </c>
      <c r="B19568" t="s">
        <v>7084</v>
      </c>
      <c r="C19568" t="s">
        <v>34333</v>
      </c>
      <c r="D19568">
        <v>4</v>
      </c>
      <c r="E19568" t="s">
        <v>34334</v>
      </c>
      <c r="F19568" t="s">
        <v>34326</v>
      </c>
    </row>
    <row r="19569" spans="1:6" x14ac:dyDescent="0.25">
      <c r="A19569" t="s">
        <v>3344</v>
      </c>
      <c r="B19569" t="s">
        <v>7084</v>
      </c>
      <c r="C19569" t="s">
        <v>34333</v>
      </c>
      <c r="D19569">
        <v>4</v>
      </c>
      <c r="E19569" t="s">
        <v>34334</v>
      </c>
      <c r="F19569" t="s">
        <v>34326</v>
      </c>
    </row>
    <row r="19570" spans="1:6" x14ac:dyDescent="0.25">
      <c r="A19570" t="s">
        <v>3344</v>
      </c>
      <c r="B19570" t="s">
        <v>7084</v>
      </c>
      <c r="C19570" t="s">
        <v>34333</v>
      </c>
      <c r="D19570">
        <v>4</v>
      </c>
      <c r="E19570" t="s">
        <v>34334</v>
      </c>
      <c r="F19570" t="s">
        <v>34326</v>
      </c>
    </row>
    <row r="19571" spans="1:6" x14ac:dyDescent="0.25">
      <c r="A19571" t="s">
        <v>3344</v>
      </c>
      <c r="B19571" t="s">
        <v>7084</v>
      </c>
      <c r="C19571" t="s">
        <v>34333</v>
      </c>
      <c r="D19571">
        <v>4</v>
      </c>
      <c r="E19571" t="s">
        <v>34334</v>
      </c>
      <c r="F19571" t="s">
        <v>34326</v>
      </c>
    </row>
    <row r="19572" spans="1:6" x14ac:dyDescent="0.25">
      <c r="A19572" t="s">
        <v>3344</v>
      </c>
      <c r="B19572" t="s">
        <v>7084</v>
      </c>
      <c r="C19572" t="s">
        <v>34333</v>
      </c>
      <c r="D19572">
        <v>4</v>
      </c>
      <c r="E19572" t="s">
        <v>34334</v>
      </c>
      <c r="F19572" t="s">
        <v>34326</v>
      </c>
    </row>
    <row r="19573" spans="1:6" x14ac:dyDescent="0.25">
      <c r="A19573" t="s">
        <v>3344</v>
      </c>
      <c r="B19573" t="s">
        <v>7084</v>
      </c>
      <c r="C19573" t="s">
        <v>34333</v>
      </c>
      <c r="D19573">
        <v>4</v>
      </c>
      <c r="E19573" t="s">
        <v>34334</v>
      </c>
      <c r="F19573" t="s">
        <v>34326</v>
      </c>
    </row>
    <row r="19574" spans="1:6" x14ac:dyDescent="0.25">
      <c r="A19574" t="s">
        <v>3344</v>
      </c>
      <c r="B19574" t="s">
        <v>7084</v>
      </c>
      <c r="C19574" t="s">
        <v>34333</v>
      </c>
      <c r="D19574">
        <v>4</v>
      </c>
      <c r="E19574" t="s">
        <v>34334</v>
      </c>
      <c r="F19574" t="s">
        <v>34326</v>
      </c>
    </row>
    <row r="19575" spans="1:6" x14ac:dyDescent="0.25">
      <c r="A19575" t="s">
        <v>3344</v>
      </c>
      <c r="B19575" t="s">
        <v>7084</v>
      </c>
      <c r="C19575" t="s">
        <v>34333</v>
      </c>
      <c r="D19575">
        <v>4</v>
      </c>
      <c r="E19575" t="s">
        <v>34334</v>
      </c>
      <c r="F19575" t="s">
        <v>34326</v>
      </c>
    </row>
    <row r="19576" spans="1:6" x14ac:dyDescent="0.25">
      <c r="A19576" t="s">
        <v>3344</v>
      </c>
      <c r="B19576" t="s">
        <v>7084</v>
      </c>
      <c r="C19576" t="s">
        <v>34333</v>
      </c>
      <c r="D19576">
        <v>4</v>
      </c>
      <c r="E19576" t="s">
        <v>34334</v>
      </c>
      <c r="F19576" t="s">
        <v>34326</v>
      </c>
    </row>
    <row r="19577" spans="1:6" x14ac:dyDescent="0.25">
      <c r="A19577" t="s">
        <v>3344</v>
      </c>
      <c r="B19577" t="s">
        <v>7084</v>
      </c>
      <c r="C19577" t="s">
        <v>34333</v>
      </c>
      <c r="D19577">
        <v>4</v>
      </c>
      <c r="E19577" t="s">
        <v>34334</v>
      </c>
      <c r="F19577" t="s">
        <v>34326</v>
      </c>
    </row>
    <row r="19578" spans="1:6" x14ac:dyDescent="0.25">
      <c r="A19578" t="s">
        <v>3344</v>
      </c>
      <c r="B19578" t="s">
        <v>7084</v>
      </c>
      <c r="C19578" t="s">
        <v>34333</v>
      </c>
      <c r="D19578">
        <v>4</v>
      </c>
      <c r="E19578" t="s">
        <v>34334</v>
      </c>
      <c r="F19578" t="s">
        <v>34326</v>
      </c>
    </row>
    <row r="19579" spans="1:6" x14ac:dyDescent="0.25">
      <c r="A19579" t="s">
        <v>3344</v>
      </c>
      <c r="B19579" t="s">
        <v>7084</v>
      </c>
      <c r="C19579" t="s">
        <v>34333</v>
      </c>
      <c r="D19579">
        <v>4</v>
      </c>
      <c r="E19579" t="s">
        <v>34334</v>
      </c>
      <c r="F19579" t="s">
        <v>34326</v>
      </c>
    </row>
    <row r="19580" spans="1:6" x14ac:dyDescent="0.25">
      <c r="A19580" t="s">
        <v>3344</v>
      </c>
      <c r="B19580" t="s">
        <v>7084</v>
      </c>
      <c r="C19580" t="s">
        <v>34333</v>
      </c>
      <c r="D19580">
        <v>4</v>
      </c>
      <c r="E19580" t="s">
        <v>34334</v>
      </c>
      <c r="F19580" t="s">
        <v>34326</v>
      </c>
    </row>
    <row r="19581" spans="1:6" x14ac:dyDescent="0.25">
      <c r="A19581" t="s">
        <v>3344</v>
      </c>
      <c r="B19581" t="s">
        <v>7084</v>
      </c>
      <c r="C19581" t="s">
        <v>34333</v>
      </c>
      <c r="D19581">
        <v>4</v>
      </c>
      <c r="E19581" t="s">
        <v>34334</v>
      </c>
      <c r="F19581" t="s">
        <v>34326</v>
      </c>
    </row>
    <row r="19582" spans="1:6" x14ac:dyDescent="0.25">
      <c r="A19582" t="s">
        <v>3344</v>
      </c>
      <c r="B19582" t="s">
        <v>7084</v>
      </c>
      <c r="C19582" t="s">
        <v>34333</v>
      </c>
      <c r="D19582">
        <v>4</v>
      </c>
      <c r="E19582" t="s">
        <v>34334</v>
      </c>
      <c r="F19582" t="s">
        <v>34326</v>
      </c>
    </row>
    <row r="19583" spans="1:6" x14ac:dyDescent="0.25">
      <c r="A19583" t="s">
        <v>3344</v>
      </c>
      <c r="B19583" t="s">
        <v>7084</v>
      </c>
      <c r="C19583" t="s">
        <v>34333</v>
      </c>
      <c r="D19583">
        <v>4</v>
      </c>
      <c r="E19583" t="s">
        <v>34334</v>
      </c>
      <c r="F19583" t="s">
        <v>34326</v>
      </c>
    </row>
    <row r="19584" spans="1:6" x14ac:dyDescent="0.25">
      <c r="A19584" t="s">
        <v>3344</v>
      </c>
      <c r="B19584" t="s">
        <v>7084</v>
      </c>
      <c r="C19584" t="s">
        <v>34333</v>
      </c>
      <c r="D19584">
        <v>4</v>
      </c>
      <c r="E19584" t="s">
        <v>34334</v>
      </c>
      <c r="F19584" t="s">
        <v>34326</v>
      </c>
    </row>
    <row r="19585" spans="1:6" x14ac:dyDescent="0.25">
      <c r="A19585" t="s">
        <v>3344</v>
      </c>
      <c r="B19585" t="s">
        <v>7084</v>
      </c>
      <c r="C19585" t="s">
        <v>34333</v>
      </c>
      <c r="D19585">
        <v>4</v>
      </c>
      <c r="E19585" t="s">
        <v>34334</v>
      </c>
      <c r="F19585" t="s">
        <v>34326</v>
      </c>
    </row>
    <row r="19586" spans="1:6" x14ac:dyDescent="0.25">
      <c r="A19586" t="s">
        <v>3344</v>
      </c>
      <c r="B19586" t="s">
        <v>7084</v>
      </c>
      <c r="C19586" t="s">
        <v>34333</v>
      </c>
      <c r="D19586">
        <v>4</v>
      </c>
      <c r="E19586" t="s">
        <v>34334</v>
      </c>
      <c r="F19586" t="s">
        <v>34326</v>
      </c>
    </row>
    <row r="19587" spans="1:6" x14ac:dyDescent="0.25">
      <c r="A19587" t="s">
        <v>3344</v>
      </c>
      <c r="B19587" t="s">
        <v>7084</v>
      </c>
      <c r="C19587" t="s">
        <v>34333</v>
      </c>
      <c r="D19587">
        <v>4</v>
      </c>
      <c r="E19587" t="s">
        <v>34334</v>
      </c>
      <c r="F19587" t="s">
        <v>34326</v>
      </c>
    </row>
    <row r="19588" spans="1:6" x14ac:dyDescent="0.25">
      <c r="A19588" t="s">
        <v>3344</v>
      </c>
      <c r="B19588" t="s">
        <v>7084</v>
      </c>
      <c r="C19588" t="s">
        <v>34333</v>
      </c>
      <c r="D19588">
        <v>4</v>
      </c>
      <c r="E19588" t="s">
        <v>34334</v>
      </c>
      <c r="F19588" t="s">
        <v>34326</v>
      </c>
    </row>
    <row r="19589" spans="1:6" x14ac:dyDescent="0.25">
      <c r="A19589" t="s">
        <v>3344</v>
      </c>
      <c r="B19589" t="s">
        <v>7084</v>
      </c>
      <c r="C19589" t="s">
        <v>34333</v>
      </c>
      <c r="D19589">
        <v>4</v>
      </c>
      <c r="E19589" t="s">
        <v>34334</v>
      </c>
      <c r="F19589" t="s">
        <v>34326</v>
      </c>
    </row>
    <row r="19590" spans="1:6" x14ac:dyDescent="0.25">
      <c r="A19590" t="s">
        <v>3344</v>
      </c>
      <c r="B19590" t="s">
        <v>7084</v>
      </c>
      <c r="C19590" t="s">
        <v>34333</v>
      </c>
      <c r="D19590">
        <v>4</v>
      </c>
      <c r="E19590" t="s">
        <v>34334</v>
      </c>
      <c r="F19590" t="s">
        <v>34326</v>
      </c>
    </row>
    <row r="19591" spans="1:6" x14ac:dyDescent="0.25">
      <c r="A19591" t="s">
        <v>3344</v>
      </c>
      <c r="B19591" t="s">
        <v>7084</v>
      </c>
      <c r="C19591" t="s">
        <v>34333</v>
      </c>
      <c r="D19591">
        <v>4</v>
      </c>
      <c r="E19591" t="s">
        <v>34334</v>
      </c>
      <c r="F19591" t="s">
        <v>34326</v>
      </c>
    </row>
    <row r="19592" spans="1:6" x14ac:dyDescent="0.25">
      <c r="A19592" t="s">
        <v>3344</v>
      </c>
      <c r="B19592" t="s">
        <v>7084</v>
      </c>
      <c r="C19592" t="s">
        <v>34333</v>
      </c>
      <c r="D19592">
        <v>4</v>
      </c>
      <c r="E19592" t="s">
        <v>34334</v>
      </c>
      <c r="F19592" t="s">
        <v>34326</v>
      </c>
    </row>
    <row r="19593" spans="1:6" x14ac:dyDescent="0.25">
      <c r="A19593" t="s">
        <v>3344</v>
      </c>
      <c r="B19593" t="s">
        <v>7084</v>
      </c>
      <c r="C19593" t="s">
        <v>34333</v>
      </c>
      <c r="D19593">
        <v>4</v>
      </c>
      <c r="E19593" t="s">
        <v>34334</v>
      </c>
      <c r="F19593" t="s">
        <v>34326</v>
      </c>
    </row>
    <row r="19594" spans="1:6" x14ac:dyDescent="0.25">
      <c r="A19594" t="s">
        <v>3344</v>
      </c>
      <c r="B19594" t="s">
        <v>7084</v>
      </c>
      <c r="C19594" t="s">
        <v>34333</v>
      </c>
      <c r="D19594">
        <v>4</v>
      </c>
      <c r="E19594" t="s">
        <v>34334</v>
      </c>
      <c r="F19594" t="s">
        <v>34326</v>
      </c>
    </row>
    <row r="19595" spans="1:6" x14ac:dyDescent="0.25">
      <c r="A19595" t="s">
        <v>3344</v>
      </c>
      <c r="B19595" t="s">
        <v>7084</v>
      </c>
      <c r="C19595" t="s">
        <v>34333</v>
      </c>
      <c r="D19595">
        <v>4</v>
      </c>
      <c r="E19595" t="s">
        <v>34334</v>
      </c>
      <c r="F19595" t="s">
        <v>34326</v>
      </c>
    </row>
    <row r="19596" spans="1:6" x14ac:dyDescent="0.25">
      <c r="A19596" t="s">
        <v>3344</v>
      </c>
      <c r="B19596" t="s">
        <v>7084</v>
      </c>
      <c r="C19596" t="s">
        <v>34333</v>
      </c>
      <c r="D19596">
        <v>4</v>
      </c>
      <c r="E19596" t="s">
        <v>34334</v>
      </c>
      <c r="F19596" t="s">
        <v>34326</v>
      </c>
    </row>
    <row r="19597" spans="1:6" x14ac:dyDescent="0.25">
      <c r="A19597" t="s">
        <v>3344</v>
      </c>
      <c r="B19597" t="s">
        <v>7084</v>
      </c>
      <c r="C19597" t="s">
        <v>34333</v>
      </c>
      <c r="D19597">
        <v>4</v>
      </c>
      <c r="E19597" t="s">
        <v>34334</v>
      </c>
      <c r="F19597" t="s">
        <v>34326</v>
      </c>
    </row>
    <row r="19598" spans="1:6" x14ac:dyDescent="0.25">
      <c r="A19598" t="s">
        <v>3344</v>
      </c>
      <c r="B19598" t="s">
        <v>7084</v>
      </c>
      <c r="C19598" t="s">
        <v>34333</v>
      </c>
      <c r="D19598">
        <v>4</v>
      </c>
      <c r="E19598" t="s">
        <v>34334</v>
      </c>
      <c r="F19598" t="s">
        <v>34326</v>
      </c>
    </row>
    <row r="19599" spans="1:6" x14ac:dyDescent="0.25">
      <c r="A19599" t="s">
        <v>3344</v>
      </c>
      <c r="B19599" t="s">
        <v>7084</v>
      </c>
      <c r="C19599" t="s">
        <v>34333</v>
      </c>
      <c r="D19599">
        <v>4</v>
      </c>
      <c r="E19599" t="s">
        <v>34334</v>
      </c>
      <c r="F19599" t="s">
        <v>34326</v>
      </c>
    </row>
    <row r="19600" spans="1:6" x14ac:dyDescent="0.25">
      <c r="A19600" t="s">
        <v>3344</v>
      </c>
      <c r="B19600" t="s">
        <v>7084</v>
      </c>
      <c r="C19600" t="s">
        <v>34333</v>
      </c>
      <c r="D19600">
        <v>4</v>
      </c>
      <c r="E19600" t="s">
        <v>34334</v>
      </c>
      <c r="F19600" t="s">
        <v>34326</v>
      </c>
    </row>
    <row r="19601" spans="1:6" x14ac:dyDescent="0.25">
      <c r="A19601" t="s">
        <v>3344</v>
      </c>
      <c r="B19601" t="s">
        <v>7084</v>
      </c>
      <c r="C19601" t="s">
        <v>34333</v>
      </c>
      <c r="D19601">
        <v>4</v>
      </c>
      <c r="E19601" t="s">
        <v>34334</v>
      </c>
      <c r="F19601" t="s">
        <v>34326</v>
      </c>
    </row>
    <row r="19602" spans="1:6" x14ac:dyDescent="0.25">
      <c r="A19602" t="s">
        <v>3344</v>
      </c>
      <c r="B19602" t="s">
        <v>7084</v>
      </c>
      <c r="C19602" t="s">
        <v>34333</v>
      </c>
      <c r="D19602">
        <v>4</v>
      </c>
      <c r="E19602" t="s">
        <v>34334</v>
      </c>
      <c r="F19602" t="s">
        <v>34326</v>
      </c>
    </row>
    <row r="19603" spans="1:6" x14ac:dyDescent="0.25">
      <c r="A19603" t="s">
        <v>3344</v>
      </c>
      <c r="B19603" t="s">
        <v>7084</v>
      </c>
      <c r="C19603" t="s">
        <v>34333</v>
      </c>
      <c r="D19603">
        <v>4</v>
      </c>
      <c r="E19603" t="s">
        <v>34334</v>
      </c>
      <c r="F19603" t="s">
        <v>34326</v>
      </c>
    </row>
    <row r="19604" spans="1:6" x14ac:dyDescent="0.25">
      <c r="A19604" t="s">
        <v>3344</v>
      </c>
      <c r="B19604" t="s">
        <v>7084</v>
      </c>
      <c r="C19604" t="s">
        <v>34333</v>
      </c>
      <c r="D19604">
        <v>4</v>
      </c>
      <c r="E19604" t="s">
        <v>34334</v>
      </c>
      <c r="F19604" t="s">
        <v>34326</v>
      </c>
    </row>
    <row r="19605" spans="1:6" x14ac:dyDescent="0.25">
      <c r="A19605" t="s">
        <v>3344</v>
      </c>
      <c r="B19605" t="s">
        <v>7084</v>
      </c>
      <c r="C19605" t="s">
        <v>34333</v>
      </c>
      <c r="D19605">
        <v>4</v>
      </c>
      <c r="E19605" t="s">
        <v>34334</v>
      </c>
      <c r="F19605" t="s">
        <v>34326</v>
      </c>
    </row>
    <row r="19606" spans="1:6" x14ac:dyDescent="0.25">
      <c r="A19606" t="s">
        <v>3344</v>
      </c>
      <c r="B19606" t="s">
        <v>7084</v>
      </c>
      <c r="C19606" t="s">
        <v>34333</v>
      </c>
      <c r="D19606">
        <v>4</v>
      </c>
      <c r="E19606" t="s">
        <v>34334</v>
      </c>
      <c r="F19606" t="s">
        <v>34326</v>
      </c>
    </row>
    <row r="19607" spans="1:6" x14ac:dyDescent="0.25">
      <c r="A19607" t="s">
        <v>3344</v>
      </c>
      <c r="B19607" t="s">
        <v>7084</v>
      </c>
      <c r="C19607" t="s">
        <v>34333</v>
      </c>
      <c r="D19607">
        <v>4</v>
      </c>
      <c r="E19607" t="s">
        <v>34334</v>
      </c>
      <c r="F19607" t="s">
        <v>34326</v>
      </c>
    </row>
    <row r="19608" spans="1:6" x14ac:dyDescent="0.25">
      <c r="A19608" t="s">
        <v>3344</v>
      </c>
      <c r="B19608" t="s">
        <v>7084</v>
      </c>
      <c r="C19608" t="s">
        <v>34333</v>
      </c>
      <c r="D19608">
        <v>4</v>
      </c>
      <c r="E19608" t="s">
        <v>34334</v>
      </c>
      <c r="F19608" t="s">
        <v>34326</v>
      </c>
    </row>
    <row r="19609" spans="1:6" x14ac:dyDescent="0.25">
      <c r="A19609" t="s">
        <v>3344</v>
      </c>
      <c r="B19609" t="s">
        <v>7084</v>
      </c>
      <c r="C19609" t="s">
        <v>34333</v>
      </c>
      <c r="D19609">
        <v>4</v>
      </c>
      <c r="E19609" t="s">
        <v>34334</v>
      </c>
      <c r="F19609" t="s">
        <v>34326</v>
      </c>
    </row>
    <row r="19610" spans="1:6" x14ac:dyDescent="0.25">
      <c r="A19610" t="s">
        <v>3344</v>
      </c>
      <c r="B19610" t="s">
        <v>7084</v>
      </c>
      <c r="C19610" t="s">
        <v>34333</v>
      </c>
      <c r="D19610">
        <v>4</v>
      </c>
      <c r="E19610" t="s">
        <v>34334</v>
      </c>
      <c r="F19610" t="s">
        <v>34326</v>
      </c>
    </row>
    <row r="19611" spans="1:6" x14ac:dyDescent="0.25">
      <c r="A19611" t="s">
        <v>3344</v>
      </c>
      <c r="B19611" t="s">
        <v>7084</v>
      </c>
      <c r="C19611" t="s">
        <v>34333</v>
      </c>
      <c r="D19611">
        <v>4</v>
      </c>
      <c r="E19611" t="s">
        <v>34334</v>
      </c>
      <c r="F19611" t="s">
        <v>34326</v>
      </c>
    </row>
    <row r="19612" spans="1:6" x14ac:dyDescent="0.25">
      <c r="A19612" t="s">
        <v>3344</v>
      </c>
      <c r="B19612" t="s">
        <v>7084</v>
      </c>
      <c r="C19612" t="s">
        <v>34333</v>
      </c>
      <c r="D19612">
        <v>4</v>
      </c>
      <c r="E19612" t="s">
        <v>34334</v>
      </c>
      <c r="F19612" t="s">
        <v>34326</v>
      </c>
    </row>
    <row r="19613" spans="1:6" x14ac:dyDescent="0.25">
      <c r="A19613" t="s">
        <v>3344</v>
      </c>
      <c r="B19613" t="s">
        <v>7084</v>
      </c>
      <c r="C19613" t="s">
        <v>34333</v>
      </c>
      <c r="D19613">
        <v>4</v>
      </c>
      <c r="E19613" t="s">
        <v>34334</v>
      </c>
      <c r="F19613" t="s">
        <v>34326</v>
      </c>
    </row>
    <row r="19614" spans="1:6" x14ac:dyDescent="0.25">
      <c r="A19614" t="s">
        <v>3344</v>
      </c>
      <c r="B19614" t="s">
        <v>7084</v>
      </c>
      <c r="C19614" t="s">
        <v>34333</v>
      </c>
      <c r="D19614">
        <v>4</v>
      </c>
      <c r="E19614" t="s">
        <v>34334</v>
      </c>
      <c r="F19614" t="s">
        <v>34326</v>
      </c>
    </row>
    <row r="19615" spans="1:6" x14ac:dyDescent="0.25">
      <c r="A19615" t="s">
        <v>3344</v>
      </c>
      <c r="B19615" t="s">
        <v>7084</v>
      </c>
      <c r="C19615" t="s">
        <v>34333</v>
      </c>
      <c r="D19615">
        <v>4</v>
      </c>
      <c r="E19615" t="s">
        <v>34334</v>
      </c>
      <c r="F19615" t="s">
        <v>34326</v>
      </c>
    </row>
    <row r="19616" spans="1:6" x14ac:dyDescent="0.25">
      <c r="A19616" t="s">
        <v>3344</v>
      </c>
      <c r="B19616" t="s">
        <v>7084</v>
      </c>
      <c r="C19616" t="s">
        <v>34333</v>
      </c>
      <c r="D19616">
        <v>4</v>
      </c>
      <c r="E19616" t="s">
        <v>34334</v>
      </c>
      <c r="F19616" t="s">
        <v>34326</v>
      </c>
    </row>
    <row r="19617" spans="1:6" x14ac:dyDescent="0.25">
      <c r="A19617" t="s">
        <v>3344</v>
      </c>
      <c r="B19617" t="s">
        <v>7084</v>
      </c>
      <c r="C19617" t="s">
        <v>34333</v>
      </c>
      <c r="D19617">
        <v>4</v>
      </c>
      <c r="E19617" t="s">
        <v>34334</v>
      </c>
      <c r="F19617" t="s">
        <v>34326</v>
      </c>
    </row>
    <row r="19618" spans="1:6" x14ac:dyDescent="0.25">
      <c r="A19618" t="s">
        <v>3344</v>
      </c>
      <c r="B19618" t="s">
        <v>7084</v>
      </c>
      <c r="C19618" t="s">
        <v>34333</v>
      </c>
      <c r="D19618">
        <v>4</v>
      </c>
      <c r="E19618" t="s">
        <v>34334</v>
      </c>
      <c r="F19618" t="s">
        <v>34326</v>
      </c>
    </row>
    <row r="19619" spans="1:6" x14ac:dyDescent="0.25">
      <c r="A19619" t="s">
        <v>3344</v>
      </c>
      <c r="B19619" t="s">
        <v>7084</v>
      </c>
      <c r="C19619" t="s">
        <v>34333</v>
      </c>
      <c r="D19619">
        <v>4</v>
      </c>
      <c r="E19619" t="s">
        <v>34334</v>
      </c>
      <c r="F19619" t="s">
        <v>34326</v>
      </c>
    </row>
    <row r="19620" spans="1:6" x14ac:dyDescent="0.25">
      <c r="A19620" t="s">
        <v>3344</v>
      </c>
      <c r="B19620" t="s">
        <v>7084</v>
      </c>
      <c r="C19620" t="s">
        <v>34333</v>
      </c>
      <c r="D19620">
        <v>4</v>
      </c>
      <c r="E19620" t="s">
        <v>34334</v>
      </c>
      <c r="F19620" t="s">
        <v>34326</v>
      </c>
    </row>
    <row r="19621" spans="1:6" x14ac:dyDescent="0.25">
      <c r="A19621" t="s">
        <v>3344</v>
      </c>
      <c r="B19621" t="s">
        <v>7084</v>
      </c>
      <c r="C19621" t="s">
        <v>34333</v>
      </c>
      <c r="D19621">
        <v>4</v>
      </c>
      <c r="E19621" t="s">
        <v>34334</v>
      </c>
      <c r="F19621" t="s">
        <v>34326</v>
      </c>
    </row>
    <row r="19622" spans="1:6" x14ac:dyDescent="0.25">
      <c r="A19622" t="s">
        <v>3344</v>
      </c>
      <c r="B19622" t="s">
        <v>7084</v>
      </c>
      <c r="C19622" t="s">
        <v>34333</v>
      </c>
      <c r="D19622">
        <v>4</v>
      </c>
      <c r="E19622" t="s">
        <v>34334</v>
      </c>
      <c r="F19622" t="s">
        <v>34326</v>
      </c>
    </row>
    <row r="19623" spans="1:6" x14ac:dyDescent="0.25">
      <c r="A19623" t="s">
        <v>3344</v>
      </c>
      <c r="B19623" t="s">
        <v>7084</v>
      </c>
      <c r="C19623" t="s">
        <v>34333</v>
      </c>
      <c r="D19623">
        <v>4</v>
      </c>
      <c r="E19623" t="s">
        <v>34334</v>
      </c>
      <c r="F19623" t="s">
        <v>34326</v>
      </c>
    </row>
    <row r="19624" spans="1:6" x14ac:dyDescent="0.25">
      <c r="A19624" t="s">
        <v>3344</v>
      </c>
      <c r="B19624" t="s">
        <v>7084</v>
      </c>
      <c r="C19624" t="s">
        <v>34333</v>
      </c>
      <c r="D19624">
        <v>4</v>
      </c>
      <c r="E19624" t="s">
        <v>34334</v>
      </c>
      <c r="F19624" t="s">
        <v>34326</v>
      </c>
    </row>
    <row r="19625" spans="1:6" x14ac:dyDescent="0.25">
      <c r="A19625" t="s">
        <v>3344</v>
      </c>
      <c r="B19625" t="s">
        <v>7084</v>
      </c>
      <c r="C19625" t="s">
        <v>34333</v>
      </c>
      <c r="D19625">
        <v>4</v>
      </c>
      <c r="E19625" t="s">
        <v>34334</v>
      </c>
      <c r="F19625" t="s">
        <v>34326</v>
      </c>
    </row>
    <row r="19626" spans="1:6" x14ac:dyDescent="0.25">
      <c r="A19626" t="s">
        <v>3344</v>
      </c>
      <c r="B19626" t="s">
        <v>7084</v>
      </c>
      <c r="C19626" t="s">
        <v>34333</v>
      </c>
      <c r="D19626">
        <v>4</v>
      </c>
      <c r="E19626" t="s">
        <v>34334</v>
      </c>
      <c r="F19626" t="s">
        <v>34326</v>
      </c>
    </row>
    <row r="19627" spans="1:6" x14ac:dyDescent="0.25">
      <c r="A19627" t="s">
        <v>3344</v>
      </c>
      <c r="B19627" t="s">
        <v>7084</v>
      </c>
      <c r="C19627" t="s">
        <v>34333</v>
      </c>
      <c r="D19627">
        <v>4</v>
      </c>
      <c r="E19627" t="s">
        <v>34334</v>
      </c>
      <c r="F19627" t="s">
        <v>34326</v>
      </c>
    </row>
    <row r="19628" spans="1:6" x14ac:dyDescent="0.25">
      <c r="A19628" t="s">
        <v>3344</v>
      </c>
      <c r="B19628" t="s">
        <v>7084</v>
      </c>
      <c r="C19628" t="s">
        <v>34333</v>
      </c>
      <c r="D19628">
        <v>4</v>
      </c>
      <c r="E19628" t="s">
        <v>34334</v>
      </c>
      <c r="F19628" t="s">
        <v>34326</v>
      </c>
    </row>
    <row r="19629" spans="1:6" x14ac:dyDescent="0.25">
      <c r="A19629" t="s">
        <v>3344</v>
      </c>
      <c r="B19629" t="s">
        <v>7084</v>
      </c>
      <c r="C19629" t="s">
        <v>34333</v>
      </c>
      <c r="D19629">
        <v>4</v>
      </c>
      <c r="E19629" t="s">
        <v>34334</v>
      </c>
      <c r="F19629" t="s">
        <v>34326</v>
      </c>
    </row>
    <row r="19630" spans="1:6" x14ac:dyDescent="0.25">
      <c r="A19630" t="s">
        <v>3344</v>
      </c>
      <c r="B19630" t="s">
        <v>7084</v>
      </c>
      <c r="C19630" t="s">
        <v>34333</v>
      </c>
      <c r="D19630">
        <v>4</v>
      </c>
      <c r="E19630" t="s">
        <v>34334</v>
      </c>
      <c r="F19630" t="s">
        <v>34326</v>
      </c>
    </row>
    <row r="19631" spans="1:6" x14ac:dyDescent="0.25">
      <c r="A19631" t="s">
        <v>3344</v>
      </c>
      <c r="B19631" t="s">
        <v>7084</v>
      </c>
      <c r="C19631" t="s">
        <v>34333</v>
      </c>
      <c r="D19631">
        <v>4</v>
      </c>
      <c r="E19631" t="s">
        <v>34334</v>
      </c>
      <c r="F19631" t="s">
        <v>34326</v>
      </c>
    </row>
    <row r="19632" spans="1:6" x14ac:dyDescent="0.25">
      <c r="A19632" t="s">
        <v>3344</v>
      </c>
      <c r="B19632" t="s">
        <v>7084</v>
      </c>
      <c r="C19632" t="s">
        <v>34333</v>
      </c>
      <c r="D19632">
        <v>4</v>
      </c>
      <c r="E19632" t="s">
        <v>34334</v>
      </c>
      <c r="F19632" t="s">
        <v>34326</v>
      </c>
    </row>
    <row r="19633" spans="1:6" x14ac:dyDescent="0.25">
      <c r="A19633" t="s">
        <v>3344</v>
      </c>
      <c r="B19633" t="s">
        <v>7084</v>
      </c>
      <c r="C19633" t="s">
        <v>34333</v>
      </c>
      <c r="D19633">
        <v>4</v>
      </c>
      <c r="E19633" t="s">
        <v>34334</v>
      </c>
      <c r="F19633" t="s">
        <v>34326</v>
      </c>
    </row>
    <row r="19634" spans="1:6" x14ac:dyDescent="0.25">
      <c r="A19634" t="s">
        <v>3344</v>
      </c>
      <c r="B19634" t="s">
        <v>7084</v>
      </c>
      <c r="C19634" t="s">
        <v>34333</v>
      </c>
      <c r="D19634">
        <v>4</v>
      </c>
      <c r="E19634" t="s">
        <v>34334</v>
      </c>
      <c r="F19634" t="s">
        <v>34326</v>
      </c>
    </row>
    <row r="19635" spans="1:6" x14ac:dyDescent="0.25">
      <c r="A19635" t="s">
        <v>3344</v>
      </c>
      <c r="B19635" t="s">
        <v>7084</v>
      </c>
      <c r="C19635" t="s">
        <v>34333</v>
      </c>
      <c r="D19635">
        <v>4</v>
      </c>
      <c r="E19635" t="s">
        <v>34334</v>
      </c>
      <c r="F19635" t="s">
        <v>34326</v>
      </c>
    </row>
    <row r="19636" spans="1:6" x14ac:dyDescent="0.25">
      <c r="A19636" t="s">
        <v>3344</v>
      </c>
      <c r="B19636" t="s">
        <v>7084</v>
      </c>
      <c r="C19636" t="s">
        <v>34333</v>
      </c>
      <c r="D19636">
        <v>4</v>
      </c>
      <c r="E19636" t="s">
        <v>34334</v>
      </c>
      <c r="F19636" t="s">
        <v>34326</v>
      </c>
    </row>
    <row r="19637" spans="1:6" x14ac:dyDescent="0.25">
      <c r="A19637" t="s">
        <v>3344</v>
      </c>
      <c r="B19637" t="s">
        <v>7084</v>
      </c>
      <c r="C19637" t="s">
        <v>34333</v>
      </c>
      <c r="D19637">
        <v>4</v>
      </c>
      <c r="E19637" t="s">
        <v>34334</v>
      </c>
      <c r="F19637" t="s">
        <v>34326</v>
      </c>
    </row>
    <row r="19638" spans="1:6" x14ac:dyDescent="0.25">
      <c r="A19638" t="s">
        <v>3344</v>
      </c>
      <c r="B19638" t="s">
        <v>7084</v>
      </c>
      <c r="C19638" t="s">
        <v>34333</v>
      </c>
      <c r="D19638">
        <v>4</v>
      </c>
      <c r="E19638" t="s">
        <v>34334</v>
      </c>
      <c r="F19638" t="s">
        <v>34326</v>
      </c>
    </row>
    <row r="19639" spans="1:6" x14ac:dyDescent="0.25">
      <c r="A19639" t="s">
        <v>3344</v>
      </c>
      <c r="B19639" t="s">
        <v>7084</v>
      </c>
      <c r="C19639" t="s">
        <v>34333</v>
      </c>
      <c r="D19639">
        <v>4</v>
      </c>
      <c r="E19639" t="s">
        <v>34334</v>
      </c>
      <c r="F19639" t="s">
        <v>34326</v>
      </c>
    </row>
    <row r="19640" spans="1:6" x14ac:dyDescent="0.25">
      <c r="A19640" t="s">
        <v>3344</v>
      </c>
      <c r="B19640" t="s">
        <v>7084</v>
      </c>
      <c r="C19640" t="s">
        <v>34333</v>
      </c>
      <c r="D19640">
        <v>4</v>
      </c>
      <c r="E19640" t="s">
        <v>34334</v>
      </c>
      <c r="F19640" t="s">
        <v>34326</v>
      </c>
    </row>
    <row r="19641" spans="1:6" x14ac:dyDescent="0.25">
      <c r="A19641" t="s">
        <v>3344</v>
      </c>
      <c r="B19641" t="s">
        <v>7084</v>
      </c>
      <c r="C19641" t="s">
        <v>34333</v>
      </c>
      <c r="D19641">
        <v>4</v>
      </c>
      <c r="E19641" t="s">
        <v>34334</v>
      </c>
      <c r="F19641" t="s">
        <v>34326</v>
      </c>
    </row>
    <row r="19642" spans="1:6" x14ac:dyDescent="0.25">
      <c r="A19642" t="s">
        <v>3344</v>
      </c>
      <c r="B19642" t="s">
        <v>7084</v>
      </c>
      <c r="C19642" t="s">
        <v>34333</v>
      </c>
      <c r="D19642">
        <v>4</v>
      </c>
      <c r="E19642" t="s">
        <v>34334</v>
      </c>
      <c r="F19642" t="s">
        <v>34326</v>
      </c>
    </row>
    <row r="19643" spans="1:6" x14ac:dyDescent="0.25">
      <c r="A19643" t="s">
        <v>3344</v>
      </c>
      <c r="B19643" t="s">
        <v>7084</v>
      </c>
      <c r="C19643" t="s">
        <v>34333</v>
      </c>
      <c r="D19643">
        <v>4</v>
      </c>
      <c r="E19643" t="s">
        <v>34334</v>
      </c>
      <c r="F19643" t="s">
        <v>34326</v>
      </c>
    </row>
    <row r="19644" spans="1:6" x14ac:dyDescent="0.25">
      <c r="A19644" t="s">
        <v>3344</v>
      </c>
      <c r="B19644" t="s">
        <v>7084</v>
      </c>
      <c r="C19644" t="s">
        <v>34333</v>
      </c>
      <c r="D19644">
        <v>4</v>
      </c>
      <c r="E19644" t="s">
        <v>34334</v>
      </c>
      <c r="F19644" t="s">
        <v>34326</v>
      </c>
    </row>
    <row r="19645" spans="1:6" x14ac:dyDescent="0.25">
      <c r="A19645" t="s">
        <v>3344</v>
      </c>
      <c r="B19645" t="s">
        <v>7084</v>
      </c>
      <c r="C19645" t="s">
        <v>34333</v>
      </c>
      <c r="D19645">
        <v>4</v>
      </c>
      <c r="E19645" t="s">
        <v>34334</v>
      </c>
      <c r="F19645" t="s">
        <v>34326</v>
      </c>
    </row>
    <row r="19646" spans="1:6" x14ac:dyDescent="0.25">
      <c r="A19646" t="s">
        <v>3344</v>
      </c>
      <c r="B19646" t="s">
        <v>7084</v>
      </c>
      <c r="C19646" t="s">
        <v>34333</v>
      </c>
      <c r="D19646">
        <v>4</v>
      </c>
      <c r="E19646" t="s">
        <v>34334</v>
      </c>
      <c r="F19646" t="s">
        <v>34326</v>
      </c>
    </row>
    <row r="19647" spans="1:6" x14ac:dyDescent="0.25">
      <c r="A19647" t="s">
        <v>3344</v>
      </c>
      <c r="B19647" t="s">
        <v>7084</v>
      </c>
      <c r="C19647" t="s">
        <v>34333</v>
      </c>
      <c r="D19647">
        <v>4</v>
      </c>
      <c r="E19647" t="s">
        <v>34334</v>
      </c>
      <c r="F19647" t="s">
        <v>34326</v>
      </c>
    </row>
    <row r="19648" spans="1:6" x14ac:dyDescent="0.25">
      <c r="A19648" t="s">
        <v>3344</v>
      </c>
      <c r="B19648" t="s">
        <v>7084</v>
      </c>
      <c r="C19648" t="s">
        <v>34333</v>
      </c>
      <c r="D19648">
        <v>4</v>
      </c>
      <c r="E19648" t="s">
        <v>34334</v>
      </c>
      <c r="F19648" t="s">
        <v>34326</v>
      </c>
    </row>
    <row r="19649" spans="1:6" x14ac:dyDescent="0.25">
      <c r="A19649" t="s">
        <v>3344</v>
      </c>
      <c r="B19649" t="s">
        <v>7084</v>
      </c>
      <c r="C19649" t="s">
        <v>34333</v>
      </c>
      <c r="D19649">
        <v>4</v>
      </c>
      <c r="E19649" t="s">
        <v>34334</v>
      </c>
      <c r="F19649" t="s">
        <v>34326</v>
      </c>
    </row>
    <row r="19650" spans="1:6" x14ac:dyDescent="0.25">
      <c r="A19650" t="s">
        <v>3344</v>
      </c>
      <c r="B19650" t="s">
        <v>7084</v>
      </c>
      <c r="C19650" t="s">
        <v>34333</v>
      </c>
      <c r="D19650">
        <v>4</v>
      </c>
      <c r="E19650" t="s">
        <v>34334</v>
      </c>
      <c r="F19650" t="s">
        <v>34326</v>
      </c>
    </row>
    <row r="19651" spans="1:6" x14ac:dyDescent="0.25">
      <c r="A19651" t="s">
        <v>3344</v>
      </c>
      <c r="B19651" t="s">
        <v>7084</v>
      </c>
      <c r="C19651" t="s">
        <v>34333</v>
      </c>
      <c r="D19651">
        <v>4</v>
      </c>
      <c r="E19651" t="s">
        <v>34334</v>
      </c>
      <c r="F19651" t="s">
        <v>34326</v>
      </c>
    </row>
    <row r="19652" spans="1:6" x14ac:dyDescent="0.25">
      <c r="A19652" t="s">
        <v>3344</v>
      </c>
      <c r="B19652" t="s">
        <v>7084</v>
      </c>
      <c r="C19652" t="s">
        <v>34333</v>
      </c>
      <c r="D19652">
        <v>4</v>
      </c>
      <c r="E19652" t="s">
        <v>34334</v>
      </c>
      <c r="F19652" t="s">
        <v>34326</v>
      </c>
    </row>
    <row r="19653" spans="1:6" x14ac:dyDescent="0.25">
      <c r="A19653" t="s">
        <v>3344</v>
      </c>
      <c r="B19653" t="s">
        <v>7084</v>
      </c>
      <c r="C19653" t="s">
        <v>34333</v>
      </c>
      <c r="D19653">
        <v>4</v>
      </c>
      <c r="E19653" t="s">
        <v>34334</v>
      </c>
      <c r="F19653" t="s">
        <v>34326</v>
      </c>
    </row>
    <row r="19654" spans="1:6" x14ac:dyDescent="0.25">
      <c r="A19654" t="s">
        <v>3344</v>
      </c>
      <c r="B19654" t="s">
        <v>7084</v>
      </c>
      <c r="C19654" t="s">
        <v>34333</v>
      </c>
      <c r="D19654">
        <v>4</v>
      </c>
      <c r="E19654" t="s">
        <v>34334</v>
      </c>
      <c r="F19654" t="s">
        <v>34326</v>
      </c>
    </row>
    <row r="19655" spans="1:6" x14ac:dyDescent="0.25">
      <c r="A19655" t="s">
        <v>3344</v>
      </c>
      <c r="B19655" t="s">
        <v>7084</v>
      </c>
      <c r="C19655" t="s">
        <v>34333</v>
      </c>
      <c r="D19655">
        <v>4</v>
      </c>
      <c r="E19655" t="s">
        <v>34334</v>
      </c>
      <c r="F19655" t="s">
        <v>34326</v>
      </c>
    </row>
    <row r="19656" spans="1:6" x14ac:dyDescent="0.25">
      <c r="A19656" t="s">
        <v>3344</v>
      </c>
      <c r="B19656" t="s">
        <v>7084</v>
      </c>
      <c r="C19656" t="s">
        <v>34333</v>
      </c>
      <c r="D19656">
        <v>4</v>
      </c>
      <c r="E19656" t="s">
        <v>34334</v>
      </c>
      <c r="F19656" t="s">
        <v>34326</v>
      </c>
    </row>
    <row r="19657" spans="1:6" x14ac:dyDescent="0.25">
      <c r="A19657" t="s">
        <v>3344</v>
      </c>
      <c r="B19657" t="s">
        <v>7084</v>
      </c>
      <c r="C19657" t="s">
        <v>34333</v>
      </c>
      <c r="D19657">
        <v>4</v>
      </c>
      <c r="E19657" t="s">
        <v>34334</v>
      </c>
      <c r="F19657" t="s">
        <v>34326</v>
      </c>
    </row>
    <row r="19658" spans="1:6" x14ac:dyDescent="0.25">
      <c r="A19658" t="s">
        <v>3344</v>
      </c>
      <c r="B19658" t="s">
        <v>7084</v>
      </c>
      <c r="C19658" t="s">
        <v>34333</v>
      </c>
      <c r="D19658">
        <v>4</v>
      </c>
      <c r="E19658" t="s">
        <v>34334</v>
      </c>
      <c r="F19658" t="s">
        <v>34326</v>
      </c>
    </row>
    <row r="19659" spans="1:6" x14ac:dyDescent="0.25">
      <c r="A19659" t="s">
        <v>3344</v>
      </c>
      <c r="B19659" t="s">
        <v>7084</v>
      </c>
      <c r="C19659" t="s">
        <v>34333</v>
      </c>
      <c r="D19659">
        <v>4</v>
      </c>
      <c r="E19659" t="s">
        <v>34334</v>
      </c>
      <c r="F19659" t="s">
        <v>34326</v>
      </c>
    </row>
    <row r="19660" spans="1:6" x14ac:dyDescent="0.25">
      <c r="A19660" t="s">
        <v>3344</v>
      </c>
      <c r="B19660" t="s">
        <v>7084</v>
      </c>
      <c r="C19660" t="s">
        <v>34333</v>
      </c>
      <c r="D19660">
        <v>4</v>
      </c>
      <c r="E19660" t="s">
        <v>34334</v>
      </c>
      <c r="F19660" t="s">
        <v>34326</v>
      </c>
    </row>
    <row r="19661" spans="1:6" x14ac:dyDescent="0.25">
      <c r="A19661" t="s">
        <v>3344</v>
      </c>
      <c r="B19661" t="s">
        <v>7084</v>
      </c>
      <c r="C19661" t="s">
        <v>34333</v>
      </c>
      <c r="D19661">
        <v>4</v>
      </c>
      <c r="E19661" t="s">
        <v>34334</v>
      </c>
      <c r="F19661" t="s">
        <v>34326</v>
      </c>
    </row>
    <row r="19662" spans="1:6" x14ac:dyDescent="0.25">
      <c r="A19662" t="s">
        <v>3344</v>
      </c>
      <c r="B19662" t="s">
        <v>7084</v>
      </c>
      <c r="C19662" t="s">
        <v>34333</v>
      </c>
      <c r="D19662">
        <v>4</v>
      </c>
      <c r="E19662" t="s">
        <v>34334</v>
      </c>
      <c r="F19662" t="s">
        <v>34326</v>
      </c>
    </row>
    <row r="19663" spans="1:6" x14ac:dyDescent="0.25">
      <c r="A19663" t="s">
        <v>3344</v>
      </c>
      <c r="B19663" t="s">
        <v>7084</v>
      </c>
      <c r="C19663" t="s">
        <v>34333</v>
      </c>
      <c r="D19663">
        <v>4</v>
      </c>
      <c r="E19663" t="s">
        <v>34334</v>
      </c>
      <c r="F19663" t="s">
        <v>34326</v>
      </c>
    </row>
    <row r="19664" spans="1:6" x14ac:dyDescent="0.25">
      <c r="A19664" t="s">
        <v>3344</v>
      </c>
      <c r="B19664" t="s">
        <v>7084</v>
      </c>
      <c r="C19664" t="s">
        <v>34333</v>
      </c>
      <c r="D19664">
        <v>4</v>
      </c>
      <c r="E19664" t="s">
        <v>34334</v>
      </c>
      <c r="F19664" t="s">
        <v>34326</v>
      </c>
    </row>
    <row r="19665" spans="1:6" x14ac:dyDescent="0.25">
      <c r="A19665" t="s">
        <v>3344</v>
      </c>
      <c r="B19665" t="s">
        <v>7084</v>
      </c>
      <c r="C19665" t="s">
        <v>34333</v>
      </c>
      <c r="D19665">
        <v>4</v>
      </c>
      <c r="E19665" t="s">
        <v>34334</v>
      </c>
      <c r="F19665" t="s">
        <v>34326</v>
      </c>
    </row>
    <row r="19666" spans="1:6" x14ac:dyDescent="0.25">
      <c r="A19666" t="s">
        <v>3344</v>
      </c>
      <c r="B19666" t="s">
        <v>7084</v>
      </c>
      <c r="C19666" t="s">
        <v>34333</v>
      </c>
      <c r="D19666">
        <v>4</v>
      </c>
      <c r="E19666" t="s">
        <v>34334</v>
      </c>
      <c r="F19666" t="s">
        <v>34326</v>
      </c>
    </row>
    <row r="19667" spans="1:6" x14ac:dyDescent="0.25">
      <c r="A19667" t="s">
        <v>3344</v>
      </c>
      <c r="B19667" t="s">
        <v>7084</v>
      </c>
      <c r="C19667" t="s">
        <v>34333</v>
      </c>
      <c r="D19667">
        <v>4</v>
      </c>
      <c r="E19667" t="s">
        <v>34334</v>
      </c>
      <c r="F19667" t="s">
        <v>34326</v>
      </c>
    </row>
    <row r="19668" spans="1:6" x14ac:dyDescent="0.25">
      <c r="A19668" t="s">
        <v>3344</v>
      </c>
      <c r="B19668" t="s">
        <v>7084</v>
      </c>
      <c r="C19668" t="s">
        <v>34333</v>
      </c>
      <c r="D19668">
        <v>4</v>
      </c>
      <c r="E19668" t="s">
        <v>34334</v>
      </c>
      <c r="F19668" t="s">
        <v>34326</v>
      </c>
    </row>
    <row r="19669" spans="1:6" x14ac:dyDescent="0.25">
      <c r="A19669" t="s">
        <v>3344</v>
      </c>
      <c r="B19669" t="s">
        <v>7084</v>
      </c>
      <c r="C19669" t="s">
        <v>34333</v>
      </c>
      <c r="D19669">
        <v>4</v>
      </c>
      <c r="E19669" t="s">
        <v>34334</v>
      </c>
      <c r="F19669" t="s">
        <v>34326</v>
      </c>
    </row>
    <row r="19670" spans="1:6" x14ac:dyDescent="0.25">
      <c r="A19670" t="s">
        <v>3344</v>
      </c>
      <c r="B19670" t="s">
        <v>7084</v>
      </c>
      <c r="C19670" t="s">
        <v>34333</v>
      </c>
      <c r="D19670">
        <v>4</v>
      </c>
      <c r="E19670" t="s">
        <v>34334</v>
      </c>
      <c r="F19670" t="s">
        <v>34326</v>
      </c>
    </row>
    <row r="19671" spans="1:6" x14ac:dyDescent="0.25">
      <c r="A19671" t="s">
        <v>3344</v>
      </c>
      <c r="B19671" t="s">
        <v>7084</v>
      </c>
      <c r="C19671" t="s">
        <v>34333</v>
      </c>
      <c r="D19671">
        <v>4</v>
      </c>
      <c r="E19671" t="s">
        <v>34334</v>
      </c>
      <c r="F19671" t="s">
        <v>34326</v>
      </c>
    </row>
    <row r="19672" spans="1:6" x14ac:dyDescent="0.25">
      <c r="A19672" t="s">
        <v>3344</v>
      </c>
      <c r="B19672" t="s">
        <v>7084</v>
      </c>
      <c r="C19672" t="s">
        <v>34333</v>
      </c>
      <c r="D19672">
        <v>4</v>
      </c>
      <c r="E19672" t="s">
        <v>34334</v>
      </c>
      <c r="F19672" t="s">
        <v>34326</v>
      </c>
    </row>
    <row r="19673" spans="1:6" x14ac:dyDescent="0.25">
      <c r="A19673" t="s">
        <v>3344</v>
      </c>
      <c r="B19673" t="s">
        <v>7084</v>
      </c>
      <c r="C19673" t="s">
        <v>34333</v>
      </c>
      <c r="D19673">
        <v>4</v>
      </c>
      <c r="E19673" t="s">
        <v>34334</v>
      </c>
      <c r="F19673" t="s">
        <v>34326</v>
      </c>
    </row>
    <row r="19674" spans="1:6" x14ac:dyDescent="0.25">
      <c r="A19674" t="s">
        <v>3344</v>
      </c>
      <c r="B19674" t="s">
        <v>7084</v>
      </c>
      <c r="C19674" t="s">
        <v>34333</v>
      </c>
      <c r="D19674">
        <v>4</v>
      </c>
      <c r="E19674" t="s">
        <v>34334</v>
      </c>
      <c r="F19674" t="s">
        <v>34326</v>
      </c>
    </row>
    <row r="19675" spans="1:6" x14ac:dyDescent="0.25">
      <c r="A19675" t="s">
        <v>3344</v>
      </c>
      <c r="B19675" t="s">
        <v>7084</v>
      </c>
      <c r="C19675" t="s">
        <v>34333</v>
      </c>
      <c r="D19675">
        <v>4</v>
      </c>
      <c r="E19675" t="s">
        <v>34334</v>
      </c>
      <c r="F19675" t="s">
        <v>34326</v>
      </c>
    </row>
    <row r="19676" spans="1:6" x14ac:dyDescent="0.25">
      <c r="A19676" t="s">
        <v>3344</v>
      </c>
      <c r="B19676" t="s">
        <v>7084</v>
      </c>
      <c r="C19676" t="s">
        <v>34333</v>
      </c>
      <c r="D19676">
        <v>4</v>
      </c>
      <c r="E19676" t="s">
        <v>34334</v>
      </c>
      <c r="F19676" t="s">
        <v>34326</v>
      </c>
    </row>
    <row r="19677" spans="1:6" x14ac:dyDescent="0.25">
      <c r="A19677" t="s">
        <v>3344</v>
      </c>
      <c r="B19677" t="s">
        <v>7084</v>
      </c>
      <c r="C19677" t="s">
        <v>34333</v>
      </c>
      <c r="D19677">
        <v>4</v>
      </c>
      <c r="E19677" t="s">
        <v>34334</v>
      </c>
      <c r="F19677" t="s">
        <v>34326</v>
      </c>
    </row>
    <row r="19678" spans="1:6" x14ac:dyDescent="0.25">
      <c r="A19678" t="s">
        <v>3344</v>
      </c>
      <c r="B19678" t="s">
        <v>7084</v>
      </c>
      <c r="C19678" t="s">
        <v>34333</v>
      </c>
      <c r="D19678">
        <v>4</v>
      </c>
      <c r="E19678" t="s">
        <v>34334</v>
      </c>
      <c r="F19678" t="s">
        <v>34326</v>
      </c>
    </row>
    <row r="19679" spans="1:6" x14ac:dyDescent="0.25">
      <c r="A19679" t="s">
        <v>3344</v>
      </c>
      <c r="B19679" t="s">
        <v>7084</v>
      </c>
      <c r="C19679" t="s">
        <v>34333</v>
      </c>
      <c r="D19679">
        <v>4</v>
      </c>
      <c r="E19679" t="s">
        <v>34334</v>
      </c>
      <c r="F19679" t="s">
        <v>34326</v>
      </c>
    </row>
    <row r="19680" spans="1:6" x14ac:dyDescent="0.25">
      <c r="A19680" t="s">
        <v>3344</v>
      </c>
      <c r="B19680" t="s">
        <v>7084</v>
      </c>
      <c r="C19680" t="s">
        <v>34333</v>
      </c>
      <c r="D19680">
        <v>4</v>
      </c>
      <c r="E19680" t="s">
        <v>34334</v>
      </c>
      <c r="F19680" t="s">
        <v>34326</v>
      </c>
    </row>
    <row r="19681" spans="1:6" x14ac:dyDescent="0.25">
      <c r="A19681" t="s">
        <v>3344</v>
      </c>
      <c r="B19681" t="s">
        <v>7084</v>
      </c>
      <c r="C19681" t="s">
        <v>34333</v>
      </c>
      <c r="D19681">
        <v>4</v>
      </c>
      <c r="E19681" t="s">
        <v>34334</v>
      </c>
      <c r="F19681" t="s">
        <v>34326</v>
      </c>
    </row>
    <row r="19682" spans="1:6" x14ac:dyDescent="0.25">
      <c r="A19682" t="s">
        <v>3344</v>
      </c>
      <c r="B19682" t="s">
        <v>7084</v>
      </c>
      <c r="C19682" t="s">
        <v>34333</v>
      </c>
      <c r="D19682">
        <v>4</v>
      </c>
      <c r="E19682" t="s">
        <v>34334</v>
      </c>
      <c r="F19682" t="s">
        <v>34326</v>
      </c>
    </row>
    <row r="19683" spans="1:6" x14ac:dyDescent="0.25">
      <c r="A19683" t="s">
        <v>3344</v>
      </c>
      <c r="B19683" t="s">
        <v>7084</v>
      </c>
      <c r="C19683" t="s">
        <v>34333</v>
      </c>
      <c r="D19683">
        <v>4</v>
      </c>
      <c r="E19683" t="s">
        <v>34334</v>
      </c>
      <c r="F19683" t="s">
        <v>34326</v>
      </c>
    </row>
    <row r="19684" spans="1:6" x14ac:dyDescent="0.25">
      <c r="A19684" t="s">
        <v>3344</v>
      </c>
      <c r="B19684" t="s">
        <v>7084</v>
      </c>
      <c r="C19684" t="s">
        <v>34333</v>
      </c>
      <c r="D19684">
        <v>4</v>
      </c>
      <c r="E19684" t="s">
        <v>34334</v>
      </c>
      <c r="F19684" t="s">
        <v>34326</v>
      </c>
    </row>
    <row r="19685" spans="1:6" x14ac:dyDescent="0.25">
      <c r="A19685" t="s">
        <v>3344</v>
      </c>
      <c r="B19685" t="s">
        <v>7084</v>
      </c>
      <c r="C19685" t="s">
        <v>34333</v>
      </c>
      <c r="D19685">
        <v>4</v>
      </c>
      <c r="E19685" t="s">
        <v>34334</v>
      </c>
      <c r="F19685" t="s">
        <v>34326</v>
      </c>
    </row>
    <row r="19686" spans="1:6" x14ac:dyDescent="0.25">
      <c r="A19686" t="s">
        <v>3344</v>
      </c>
      <c r="B19686" t="s">
        <v>7084</v>
      </c>
      <c r="C19686" t="s">
        <v>34333</v>
      </c>
      <c r="D19686">
        <v>4</v>
      </c>
      <c r="E19686" t="s">
        <v>34334</v>
      </c>
      <c r="F19686" t="s">
        <v>34326</v>
      </c>
    </row>
    <row r="19687" spans="1:6" x14ac:dyDescent="0.25">
      <c r="A19687" t="s">
        <v>3344</v>
      </c>
      <c r="B19687" t="s">
        <v>7084</v>
      </c>
      <c r="C19687" t="s">
        <v>34333</v>
      </c>
      <c r="D19687">
        <v>4</v>
      </c>
      <c r="E19687" t="s">
        <v>34334</v>
      </c>
      <c r="F19687" t="s">
        <v>34326</v>
      </c>
    </row>
    <row r="19688" spans="1:6" x14ac:dyDescent="0.25">
      <c r="A19688" t="s">
        <v>3344</v>
      </c>
      <c r="B19688" t="s">
        <v>7084</v>
      </c>
      <c r="C19688" t="s">
        <v>34333</v>
      </c>
      <c r="D19688">
        <v>4</v>
      </c>
      <c r="E19688" t="s">
        <v>34334</v>
      </c>
      <c r="F19688" t="s">
        <v>34326</v>
      </c>
    </row>
    <row r="19689" spans="1:6" x14ac:dyDescent="0.25">
      <c r="A19689" t="s">
        <v>3344</v>
      </c>
      <c r="B19689" t="s">
        <v>7084</v>
      </c>
      <c r="C19689" t="s">
        <v>34333</v>
      </c>
      <c r="D19689">
        <v>4</v>
      </c>
      <c r="E19689" t="s">
        <v>34334</v>
      </c>
      <c r="F19689" t="s">
        <v>34326</v>
      </c>
    </row>
    <row r="19690" spans="1:6" x14ac:dyDescent="0.25">
      <c r="A19690" t="s">
        <v>3344</v>
      </c>
      <c r="B19690" t="s">
        <v>7084</v>
      </c>
      <c r="C19690" t="s">
        <v>34333</v>
      </c>
      <c r="D19690">
        <v>4</v>
      </c>
      <c r="E19690" t="s">
        <v>34334</v>
      </c>
      <c r="F19690" t="s">
        <v>34326</v>
      </c>
    </row>
    <row r="19691" spans="1:6" x14ac:dyDescent="0.25">
      <c r="A19691" t="s">
        <v>3344</v>
      </c>
      <c r="B19691" t="s">
        <v>7084</v>
      </c>
      <c r="C19691" t="s">
        <v>34333</v>
      </c>
      <c r="D19691">
        <v>4</v>
      </c>
      <c r="E19691" t="s">
        <v>34334</v>
      </c>
      <c r="F19691" t="s">
        <v>34326</v>
      </c>
    </row>
    <row r="19692" spans="1:6" x14ac:dyDescent="0.25">
      <c r="A19692" t="s">
        <v>3344</v>
      </c>
      <c r="B19692" t="s">
        <v>7084</v>
      </c>
      <c r="C19692" t="s">
        <v>34333</v>
      </c>
      <c r="D19692">
        <v>4</v>
      </c>
      <c r="E19692" t="s">
        <v>34334</v>
      </c>
      <c r="F19692" t="s">
        <v>34326</v>
      </c>
    </row>
    <row r="19693" spans="1:6" x14ac:dyDescent="0.25">
      <c r="A19693" t="s">
        <v>3344</v>
      </c>
      <c r="B19693" t="s">
        <v>7084</v>
      </c>
      <c r="C19693" t="s">
        <v>34333</v>
      </c>
      <c r="D19693">
        <v>4</v>
      </c>
      <c r="E19693" t="s">
        <v>34334</v>
      </c>
      <c r="F19693" t="s">
        <v>34326</v>
      </c>
    </row>
    <row r="19694" spans="1:6" x14ac:dyDescent="0.25">
      <c r="A19694" t="s">
        <v>3344</v>
      </c>
      <c r="B19694" t="s">
        <v>7084</v>
      </c>
      <c r="C19694" t="s">
        <v>34333</v>
      </c>
      <c r="D19694">
        <v>4</v>
      </c>
      <c r="E19694" t="s">
        <v>34334</v>
      </c>
      <c r="F19694" t="s">
        <v>34326</v>
      </c>
    </row>
    <row r="19695" spans="1:6" x14ac:dyDescent="0.25">
      <c r="A19695" t="s">
        <v>3344</v>
      </c>
      <c r="B19695" t="s">
        <v>7084</v>
      </c>
      <c r="C19695" t="s">
        <v>34333</v>
      </c>
      <c r="D19695">
        <v>4</v>
      </c>
      <c r="E19695" t="s">
        <v>34334</v>
      </c>
      <c r="F19695" t="s">
        <v>34326</v>
      </c>
    </row>
    <row r="19696" spans="1:6" x14ac:dyDescent="0.25">
      <c r="A19696" t="s">
        <v>3344</v>
      </c>
      <c r="B19696" t="s">
        <v>7084</v>
      </c>
      <c r="C19696" t="s">
        <v>34333</v>
      </c>
      <c r="D19696">
        <v>4</v>
      </c>
      <c r="E19696" t="s">
        <v>34334</v>
      </c>
      <c r="F19696" t="s">
        <v>34326</v>
      </c>
    </row>
    <row r="19697" spans="1:6" x14ac:dyDescent="0.25">
      <c r="A19697" t="s">
        <v>3344</v>
      </c>
      <c r="B19697" t="s">
        <v>7084</v>
      </c>
      <c r="C19697" t="s">
        <v>34333</v>
      </c>
      <c r="D19697">
        <v>4</v>
      </c>
      <c r="E19697" t="s">
        <v>34334</v>
      </c>
      <c r="F19697" t="s">
        <v>34326</v>
      </c>
    </row>
    <row r="19698" spans="1:6" x14ac:dyDescent="0.25">
      <c r="A19698" t="s">
        <v>3344</v>
      </c>
      <c r="B19698" t="s">
        <v>7084</v>
      </c>
      <c r="C19698" t="s">
        <v>34333</v>
      </c>
      <c r="D19698">
        <v>4</v>
      </c>
      <c r="E19698" t="s">
        <v>34334</v>
      </c>
      <c r="F19698" t="s">
        <v>34326</v>
      </c>
    </row>
    <row r="19699" spans="1:6" x14ac:dyDescent="0.25">
      <c r="A19699" t="s">
        <v>3344</v>
      </c>
      <c r="B19699" t="s">
        <v>7084</v>
      </c>
      <c r="C19699" t="s">
        <v>34333</v>
      </c>
      <c r="D19699">
        <v>4</v>
      </c>
      <c r="E19699" t="s">
        <v>34334</v>
      </c>
      <c r="F19699" t="s">
        <v>34326</v>
      </c>
    </row>
    <row r="19700" spans="1:6" x14ac:dyDescent="0.25">
      <c r="A19700" t="s">
        <v>3344</v>
      </c>
      <c r="B19700" t="s">
        <v>7084</v>
      </c>
      <c r="C19700" t="s">
        <v>34333</v>
      </c>
      <c r="D19700">
        <v>4</v>
      </c>
      <c r="E19700" t="s">
        <v>34334</v>
      </c>
      <c r="F19700" t="s">
        <v>34326</v>
      </c>
    </row>
    <row r="19701" spans="1:6" x14ac:dyDescent="0.25">
      <c r="A19701" t="s">
        <v>3344</v>
      </c>
      <c r="B19701" t="s">
        <v>7084</v>
      </c>
      <c r="C19701" t="s">
        <v>34333</v>
      </c>
      <c r="D19701">
        <v>4</v>
      </c>
      <c r="E19701" t="s">
        <v>34334</v>
      </c>
      <c r="F19701" t="s">
        <v>34326</v>
      </c>
    </row>
    <row r="19702" spans="1:6" x14ac:dyDescent="0.25">
      <c r="A19702" t="s">
        <v>3344</v>
      </c>
      <c r="B19702" t="s">
        <v>7084</v>
      </c>
      <c r="C19702" t="s">
        <v>34333</v>
      </c>
      <c r="D19702">
        <v>4</v>
      </c>
      <c r="E19702" t="s">
        <v>34334</v>
      </c>
      <c r="F19702" t="s">
        <v>34326</v>
      </c>
    </row>
    <row r="19703" spans="1:6" x14ac:dyDescent="0.25">
      <c r="A19703" t="s">
        <v>3344</v>
      </c>
      <c r="B19703" t="s">
        <v>7084</v>
      </c>
      <c r="C19703" t="s">
        <v>34333</v>
      </c>
      <c r="D19703">
        <v>4</v>
      </c>
      <c r="E19703" t="s">
        <v>34334</v>
      </c>
      <c r="F19703" t="s">
        <v>34326</v>
      </c>
    </row>
    <row r="19704" spans="1:6" x14ac:dyDescent="0.25">
      <c r="A19704" t="s">
        <v>3344</v>
      </c>
      <c r="B19704" t="s">
        <v>7084</v>
      </c>
      <c r="C19704" t="s">
        <v>34333</v>
      </c>
      <c r="D19704">
        <v>4</v>
      </c>
      <c r="E19704" t="s">
        <v>34334</v>
      </c>
      <c r="F19704" t="s">
        <v>34326</v>
      </c>
    </row>
    <row r="19705" spans="1:6" x14ac:dyDescent="0.25">
      <c r="A19705" t="s">
        <v>3344</v>
      </c>
      <c r="B19705" t="s">
        <v>7084</v>
      </c>
      <c r="C19705" t="s">
        <v>34333</v>
      </c>
      <c r="D19705">
        <v>4</v>
      </c>
      <c r="E19705" t="s">
        <v>34334</v>
      </c>
      <c r="F19705" t="s">
        <v>34326</v>
      </c>
    </row>
    <row r="19706" spans="1:6" x14ac:dyDescent="0.25">
      <c r="A19706" t="s">
        <v>3344</v>
      </c>
      <c r="B19706" t="s">
        <v>7084</v>
      </c>
      <c r="C19706" t="s">
        <v>34333</v>
      </c>
      <c r="D19706">
        <v>4</v>
      </c>
      <c r="E19706" t="s">
        <v>34334</v>
      </c>
      <c r="F19706" t="s">
        <v>34326</v>
      </c>
    </row>
    <row r="19707" spans="1:6" x14ac:dyDescent="0.25">
      <c r="A19707" t="s">
        <v>3344</v>
      </c>
      <c r="B19707" t="s">
        <v>7084</v>
      </c>
      <c r="C19707" t="s">
        <v>34333</v>
      </c>
      <c r="D19707">
        <v>4</v>
      </c>
      <c r="E19707" t="s">
        <v>34334</v>
      </c>
      <c r="F19707" t="s">
        <v>34326</v>
      </c>
    </row>
    <row r="19708" spans="1:6" x14ac:dyDescent="0.25">
      <c r="A19708" t="s">
        <v>3344</v>
      </c>
      <c r="B19708" t="s">
        <v>7084</v>
      </c>
      <c r="C19708" t="s">
        <v>34333</v>
      </c>
      <c r="D19708">
        <v>4</v>
      </c>
      <c r="E19708" t="s">
        <v>34334</v>
      </c>
      <c r="F19708" t="s">
        <v>34326</v>
      </c>
    </row>
    <row r="19709" spans="1:6" x14ac:dyDescent="0.25">
      <c r="A19709" t="s">
        <v>3344</v>
      </c>
      <c r="B19709" t="s">
        <v>7084</v>
      </c>
      <c r="C19709" t="s">
        <v>34333</v>
      </c>
      <c r="D19709">
        <v>4</v>
      </c>
      <c r="E19709" t="s">
        <v>34334</v>
      </c>
      <c r="F19709" t="s">
        <v>34326</v>
      </c>
    </row>
    <row r="19710" spans="1:6" x14ac:dyDescent="0.25">
      <c r="A19710" t="s">
        <v>3344</v>
      </c>
      <c r="B19710" t="s">
        <v>7084</v>
      </c>
      <c r="C19710" t="s">
        <v>34333</v>
      </c>
      <c r="D19710">
        <v>4</v>
      </c>
      <c r="E19710" t="s">
        <v>34334</v>
      </c>
      <c r="F19710" t="s">
        <v>34326</v>
      </c>
    </row>
    <row r="19711" spans="1:6" x14ac:dyDescent="0.25">
      <c r="A19711" t="s">
        <v>3344</v>
      </c>
      <c r="B19711" t="s">
        <v>7084</v>
      </c>
      <c r="C19711" t="s">
        <v>34333</v>
      </c>
      <c r="D19711">
        <v>4</v>
      </c>
      <c r="E19711" t="s">
        <v>34334</v>
      </c>
      <c r="F19711" t="s">
        <v>34326</v>
      </c>
    </row>
    <row r="19712" spans="1:6" x14ac:dyDescent="0.25">
      <c r="A19712" t="s">
        <v>3344</v>
      </c>
      <c r="B19712" t="s">
        <v>7084</v>
      </c>
      <c r="C19712" t="s">
        <v>34333</v>
      </c>
      <c r="D19712">
        <v>4</v>
      </c>
      <c r="E19712" t="s">
        <v>34334</v>
      </c>
      <c r="F19712" t="s">
        <v>34326</v>
      </c>
    </row>
    <row r="19713" spans="1:6" x14ac:dyDescent="0.25">
      <c r="A19713" t="s">
        <v>3344</v>
      </c>
      <c r="B19713" t="s">
        <v>7084</v>
      </c>
      <c r="C19713" t="s">
        <v>34333</v>
      </c>
      <c r="D19713">
        <v>4</v>
      </c>
      <c r="E19713" t="s">
        <v>34334</v>
      </c>
      <c r="F19713" t="s">
        <v>34326</v>
      </c>
    </row>
    <row r="19714" spans="1:6" x14ac:dyDescent="0.25">
      <c r="A19714" t="s">
        <v>3344</v>
      </c>
      <c r="B19714" t="s">
        <v>7084</v>
      </c>
      <c r="C19714" t="s">
        <v>34333</v>
      </c>
      <c r="D19714">
        <v>4</v>
      </c>
      <c r="E19714" t="s">
        <v>34334</v>
      </c>
      <c r="F19714" t="s">
        <v>34326</v>
      </c>
    </row>
    <row r="19715" spans="1:6" x14ac:dyDescent="0.25">
      <c r="A19715" t="s">
        <v>3344</v>
      </c>
      <c r="B19715" t="s">
        <v>7084</v>
      </c>
      <c r="C19715" t="s">
        <v>34333</v>
      </c>
      <c r="D19715">
        <v>4</v>
      </c>
      <c r="E19715" t="s">
        <v>34334</v>
      </c>
      <c r="F19715" t="s">
        <v>34326</v>
      </c>
    </row>
    <row r="19716" spans="1:6" x14ac:dyDescent="0.25">
      <c r="A19716" t="s">
        <v>3344</v>
      </c>
      <c r="B19716" t="s">
        <v>7084</v>
      </c>
      <c r="C19716" t="s">
        <v>34333</v>
      </c>
      <c r="D19716">
        <v>4</v>
      </c>
      <c r="E19716" t="s">
        <v>34334</v>
      </c>
      <c r="F19716" t="s">
        <v>34326</v>
      </c>
    </row>
    <row r="19717" spans="1:6" x14ac:dyDescent="0.25">
      <c r="A19717" t="s">
        <v>3344</v>
      </c>
      <c r="B19717" t="s">
        <v>7084</v>
      </c>
      <c r="C19717" t="s">
        <v>34333</v>
      </c>
      <c r="D19717">
        <v>4</v>
      </c>
      <c r="E19717" t="s">
        <v>34334</v>
      </c>
      <c r="F19717" t="s">
        <v>34326</v>
      </c>
    </row>
    <row r="19718" spans="1:6" x14ac:dyDescent="0.25">
      <c r="A19718" t="s">
        <v>3344</v>
      </c>
      <c r="B19718" t="s">
        <v>7084</v>
      </c>
      <c r="C19718" t="s">
        <v>34333</v>
      </c>
      <c r="D19718">
        <v>4</v>
      </c>
      <c r="E19718" t="s">
        <v>34334</v>
      </c>
      <c r="F19718" t="s">
        <v>34326</v>
      </c>
    </row>
    <row r="19719" spans="1:6" x14ac:dyDescent="0.25">
      <c r="A19719" t="s">
        <v>3344</v>
      </c>
      <c r="B19719" t="s">
        <v>7084</v>
      </c>
      <c r="C19719" t="s">
        <v>34333</v>
      </c>
      <c r="D19719">
        <v>4</v>
      </c>
      <c r="E19719" t="s">
        <v>34334</v>
      </c>
      <c r="F19719" t="s">
        <v>34326</v>
      </c>
    </row>
    <row r="19720" spans="1:6" x14ac:dyDescent="0.25">
      <c r="A19720" t="s">
        <v>3344</v>
      </c>
      <c r="B19720" t="s">
        <v>7084</v>
      </c>
      <c r="C19720" t="s">
        <v>34333</v>
      </c>
      <c r="D19720">
        <v>4</v>
      </c>
      <c r="E19720" t="s">
        <v>34334</v>
      </c>
      <c r="F19720" t="s">
        <v>34326</v>
      </c>
    </row>
    <row r="19721" spans="1:6" x14ac:dyDescent="0.25">
      <c r="A19721" t="s">
        <v>3344</v>
      </c>
      <c r="B19721" t="s">
        <v>7084</v>
      </c>
      <c r="C19721" t="s">
        <v>34333</v>
      </c>
      <c r="D19721">
        <v>4</v>
      </c>
      <c r="E19721" t="s">
        <v>34334</v>
      </c>
      <c r="F19721" t="s">
        <v>34326</v>
      </c>
    </row>
    <row r="19722" spans="1:6" x14ac:dyDescent="0.25">
      <c r="A19722" t="s">
        <v>3344</v>
      </c>
      <c r="B19722" t="s">
        <v>7084</v>
      </c>
      <c r="C19722" t="s">
        <v>34333</v>
      </c>
      <c r="D19722">
        <v>4</v>
      </c>
      <c r="E19722" t="s">
        <v>34334</v>
      </c>
      <c r="F19722" t="s">
        <v>34326</v>
      </c>
    </row>
    <row r="19723" spans="1:6" x14ac:dyDescent="0.25">
      <c r="A19723" t="s">
        <v>3344</v>
      </c>
      <c r="B19723" t="s">
        <v>7084</v>
      </c>
      <c r="C19723" t="s">
        <v>34333</v>
      </c>
      <c r="D19723">
        <v>4</v>
      </c>
      <c r="E19723" t="s">
        <v>34334</v>
      </c>
      <c r="F19723" t="s">
        <v>34326</v>
      </c>
    </row>
    <row r="19724" spans="1:6" x14ac:dyDescent="0.25">
      <c r="A19724" t="s">
        <v>3344</v>
      </c>
      <c r="B19724" t="s">
        <v>7084</v>
      </c>
      <c r="C19724" t="s">
        <v>34333</v>
      </c>
      <c r="D19724">
        <v>4</v>
      </c>
      <c r="E19724" t="s">
        <v>34334</v>
      </c>
      <c r="F19724" t="s">
        <v>34326</v>
      </c>
    </row>
    <row r="19725" spans="1:6" x14ac:dyDescent="0.25">
      <c r="A19725" t="s">
        <v>3344</v>
      </c>
      <c r="B19725" t="s">
        <v>7084</v>
      </c>
      <c r="C19725" t="s">
        <v>34333</v>
      </c>
      <c r="D19725">
        <v>4</v>
      </c>
      <c r="E19725" t="s">
        <v>34334</v>
      </c>
      <c r="F19725" t="s">
        <v>34326</v>
      </c>
    </row>
    <row r="19726" spans="1:6" x14ac:dyDescent="0.25">
      <c r="A19726" t="s">
        <v>3344</v>
      </c>
      <c r="B19726" t="s">
        <v>7084</v>
      </c>
      <c r="C19726" t="s">
        <v>34333</v>
      </c>
      <c r="D19726">
        <v>4</v>
      </c>
      <c r="E19726" t="s">
        <v>34334</v>
      </c>
      <c r="F19726" t="s">
        <v>34326</v>
      </c>
    </row>
    <row r="19727" spans="1:6" x14ac:dyDescent="0.25">
      <c r="A19727" t="s">
        <v>3344</v>
      </c>
      <c r="B19727" t="s">
        <v>7084</v>
      </c>
      <c r="C19727" t="s">
        <v>34333</v>
      </c>
      <c r="D19727">
        <v>4</v>
      </c>
      <c r="E19727" t="s">
        <v>34334</v>
      </c>
      <c r="F19727" t="s">
        <v>34326</v>
      </c>
    </row>
    <row r="19728" spans="1:6" x14ac:dyDescent="0.25">
      <c r="A19728" t="s">
        <v>3344</v>
      </c>
      <c r="B19728" t="s">
        <v>7084</v>
      </c>
      <c r="C19728" t="s">
        <v>34333</v>
      </c>
      <c r="D19728">
        <v>4</v>
      </c>
      <c r="E19728" t="s">
        <v>34334</v>
      </c>
      <c r="F19728" t="s">
        <v>34326</v>
      </c>
    </row>
    <row r="19729" spans="1:6" x14ac:dyDescent="0.25">
      <c r="A19729" t="s">
        <v>3344</v>
      </c>
      <c r="B19729" t="s">
        <v>7084</v>
      </c>
      <c r="C19729" t="s">
        <v>34333</v>
      </c>
      <c r="D19729">
        <v>4</v>
      </c>
      <c r="E19729" t="s">
        <v>34334</v>
      </c>
      <c r="F19729" t="s">
        <v>34326</v>
      </c>
    </row>
    <row r="19730" spans="1:6" x14ac:dyDescent="0.25">
      <c r="A19730" t="s">
        <v>3344</v>
      </c>
      <c r="B19730" t="s">
        <v>7084</v>
      </c>
      <c r="C19730" t="s">
        <v>34333</v>
      </c>
      <c r="D19730">
        <v>4</v>
      </c>
      <c r="E19730" t="s">
        <v>34334</v>
      </c>
      <c r="F19730" t="s">
        <v>34326</v>
      </c>
    </row>
    <row r="19731" spans="1:6" x14ac:dyDescent="0.25">
      <c r="A19731" t="s">
        <v>3344</v>
      </c>
      <c r="B19731" t="s">
        <v>7084</v>
      </c>
      <c r="C19731" t="s">
        <v>34333</v>
      </c>
      <c r="D19731">
        <v>4</v>
      </c>
      <c r="E19731" t="s">
        <v>34334</v>
      </c>
      <c r="F19731" t="s">
        <v>34326</v>
      </c>
    </row>
    <row r="19732" spans="1:6" x14ac:dyDescent="0.25">
      <c r="A19732" t="s">
        <v>3344</v>
      </c>
      <c r="B19732" t="s">
        <v>7084</v>
      </c>
      <c r="C19732" t="s">
        <v>34333</v>
      </c>
      <c r="D19732">
        <v>4</v>
      </c>
      <c r="E19732" t="s">
        <v>34334</v>
      </c>
      <c r="F19732" t="s">
        <v>34326</v>
      </c>
    </row>
    <row r="19733" spans="1:6" x14ac:dyDescent="0.25">
      <c r="A19733" t="s">
        <v>3344</v>
      </c>
      <c r="B19733" t="s">
        <v>7084</v>
      </c>
      <c r="C19733" t="s">
        <v>34333</v>
      </c>
      <c r="D19733">
        <v>4</v>
      </c>
      <c r="E19733" t="s">
        <v>34334</v>
      </c>
      <c r="F19733" t="s">
        <v>34326</v>
      </c>
    </row>
    <row r="19734" spans="1:6" x14ac:dyDescent="0.25">
      <c r="A19734" t="s">
        <v>3344</v>
      </c>
      <c r="B19734" t="s">
        <v>7084</v>
      </c>
      <c r="C19734" t="s">
        <v>34333</v>
      </c>
      <c r="D19734">
        <v>4</v>
      </c>
      <c r="E19734" t="s">
        <v>34334</v>
      </c>
      <c r="F19734" t="s">
        <v>34326</v>
      </c>
    </row>
    <row r="19735" spans="1:6" x14ac:dyDescent="0.25">
      <c r="A19735" t="s">
        <v>3344</v>
      </c>
      <c r="B19735" t="s">
        <v>7084</v>
      </c>
      <c r="C19735" t="s">
        <v>34333</v>
      </c>
      <c r="D19735">
        <v>4</v>
      </c>
      <c r="E19735" t="s">
        <v>34334</v>
      </c>
      <c r="F19735" t="s">
        <v>34326</v>
      </c>
    </row>
    <row r="19736" spans="1:6" x14ac:dyDescent="0.25">
      <c r="A19736" t="s">
        <v>3344</v>
      </c>
      <c r="B19736" t="s">
        <v>7084</v>
      </c>
      <c r="C19736" t="s">
        <v>34333</v>
      </c>
      <c r="D19736">
        <v>4</v>
      </c>
      <c r="E19736" t="s">
        <v>34334</v>
      </c>
      <c r="F19736" t="s">
        <v>34326</v>
      </c>
    </row>
    <row r="19737" spans="1:6" x14ac:dyDescent="0.25">
      <c r="A19737" t="s">
        <v>3344</v>
      </c>
      <c r="B19737" t="s">
        <v>7084</v>
      </c>
      <c r="C19737" t="s">
        <v>34333</v>
      </c>
      <c r="D19737">
        <v>4</v>
      </c>
      <c r="E19737" t="s">
        <v>34334</v>
      </c>
      <c r="F19737" t="s">
        <v>34326</v>
      </c>
    </row>
    <row r="19738" spans="1:6" x14ac:dyDescent="0.25">
      <c r="A19738" t="s">
        <v>3344</v>
      </c>
      <c r="B19738" t="s">
        <v>7084</v>
      </c>
      <c r="C19738" t="s">
        <v>34333</v>
      </c>
      <c r="D19738">
        <v>4</v>
      </c>
      <c r="E19738" t="s">
        <v>34334</v>
      </c>
      <c r="F19738" t="s">
        <v>34326</v>
      </c>
    </row>
    <row r="19739" spans="1:6" x14ac:dyDescent="0.25">
      <c r="A19739" t="s">
        <v>3344</v>
      </c>
      <c r="B19739" t="s">
        <v>7084</v>
      </c>
      <c r="C19739" t="s">
        <v>34333</v>
      </c>
      <c r="D19739">
        <v>4</v>
      </c>
      <c r="E19739" t="s">
        <v>34334</v>
      </c>
      <c r="F19739" t="s">
        <v>34326</v>
      </c>
    </row>
    <row r="19740" spans="1:6" x14ac:dyDescent="0.25">
      <c r="A19740" t="s">
        <v>3344</v>
      </c>
      <c r="B19740" t="s">
        <v>7084</v>
      </c>
      <c r="C19740" t="s">
        <v>34333</v>
      </c>
      <c r="D19740">
        <v>4</v>
      </c>
      <c r="E19740" t="s">
        <v>34334</v>
      </c>
      <c r="F19740" t="s">
        <v>34326</v>
      </c>
    </row>
    <row r="19741" spans="1:6" x14ac:dyDescent="0.25">
      <c r="A19741" t="s">
        <v>3344</v>
      </c>
      <c r="B19741" t="s">
        <v>7084</v>
      </c>
      <c r="C19741" t="s">
        <v>34333</v>
      </c>
      <c r="D19741">
        <v>4</v>
      </c>
      <c r="E19741" t="s">
        <v>34334</v>
      </c>
      <c r="F19741" t="s">
        <v>34326</v>
      </c>
    </row>
    <row r="19742" spans="1:6" x14ac:dyDescent="0.25">
      <c r="A19742" t="s">
        <v>3344</v>
      </c>
      <c r="B19742" t="s">
        <v>7084</v>
      </c>
      <c r="C19742" t="s">
        <v>34333</v>
      </c>
      <c r="D19742">
        <v>4</v>
      </c>
      <c r="E19742" t="s">
        <v>34334</v>
      </c>
      <c r="F19742" t="s">
        <v>34326</v>
      </c>
    </row>
    <row r="19743" spans="1:6" x14ac:dyDescent="0.25">
      <c r="A19743" t="s">
        <v>3344</v>
      </c>
      <c r="B19743" t="s">
        <v>7084</v>
      </c>
      <c r="C19743" t="s">
        <v>34333</v>
      </c>
      <c r="D19743">
        <v>4</v>
      </c>
      <c r="E19743" t="s">
        <v>34334</v>
      </c>
      <c r="F19743" t="s">
        <v>34326</v>
      </c>
    </row>
    <row r="19744" spans="1:6" x14ac:dyDescent="0.25">
      <c r="A19744" t="s">
        <v>3344</v>
      </c>
      <c r="B19744" t="s">
        <v>7084</v>
      </c>
      <c r="C19744" t="s">
        <v>34333</v>
      </c>
      <c r="D19744">
        <v>4</v>
      </c>
      <c r="E19744" t="s">
        <v>34334</v>
      </c>
      <c r="F19744" t="s">
        <v>34326</v>
      </c>
    </row>
    <row r="19745" spans="1:6" x14ac:dyDescent="0.25">
      <c r="A19745" t="s">
        <v>3344</v>
      </c>
      <c r="B19745" t="s">
        <v>7084</v>
      </c>
      <c r="C19745" t="s">
        <v>34333</v>
      </c>
      <c r="D19745">
        <v>4</v>
      </c>
      <c r="E19745" t="s">
        <v>34334</v>
      </c>
      <c r="F19745" t="s">
        <v>34326</v>
      </c>
    </row>
    <row r="19746" spans="1:6" x14ac:dyDescent="0.25">
      <c r="A19746" t="s">
        <v>3344</v>
      </c>
      <c r="B19746" t="s">
        <v>7084</v>
      </c>
      <c r="C19746" t="s">
        <v>34333</v>
      </c>
      <c r="D19746">
        <v>4</v>
      </c>
      <c r="E19746" t="s">
        <v>34334</v>
      </c>
      <c r="F19746" t="s">
        <v>34326</v>
      </c>
    </row>
    <row r="19747" spans="1:6" x14ac:dyDescent="0.25">
      <c r="A19747" t="s">
        <v>3344</v>
      </c>
      <c r="B19747" t="s">
        <v>7084</v>
      </c>
      <c r="C19747" t="s">
        <v>34333</v>
      </c>
      <c r="D19747">
        <v>4</v>
      </c>
      <c r="E19747" t="s">
        <v>34334</v>
      </c>
      <c r="F19747" t="s">
        <v>34326</v>
      </c>
    </row>
    <row r="19748" spans="1:6" x14ac:dyDescent="0.25">
      <c r="A19748" t="s">
        <v>3344</v>
      </c>
      <c r="B19748" t="s">
        <v>7084</v>
      </c>
      <c r="C19748" t="s">
        <v>34333</v>
      </c>
      <c r="D19748">
        <v>4</v>
      </c>
      <c r="E19748" t="s">
        <v>34334</v>
      </c>
      <c r="F19748" t="s">
        <v>34326</v>
      </c>
    </row>
    <row r="19749" spans="1:6" x14ac:dyDescent="0.25">
      <c r="A19749" t="s">
        <v>3344</v>
      </c>
      <c r="B19749" t="s">
        <v>7084</v>
      </c>
      <c r="C19749" t="s">
        <v>34333</v>
      </c>
      <c r="D19749">
        <v>4</v>
      </c>
      <c r="E19749" t="s">
        <v>34334</v>
      </c>
      <c r="F19749" t="s">
        <v>34326</v>
      </c>
    </row>
    <row r="19750" spans="1:6" x14ac:dyDescent="0.25">
      <c r="A19750" t="s">
        <v>3344</v>
      </c>
      <c r="B19750" t="s">
        <v>7084</v>
      </c>
      <c r="C19750" t="s">
        <v>34333</v>
      </c>
      <c r="D19750">
        <v>4</v>
      </c>
      <c r="E19750" t="s">
        <v>34334</v>
      </c>
      <c r="F19750" t="s">
        <v>34326</v>
      </c>
    </row>
    <row r="19751" spans="1:6" x14ac:dyDescent="0.25">
      <c r="A19751" t="s">
        <v>3344</v>
      </c>
      <c r="B19751" t="s">
        <v>7084</v>
      </c>
      <c r="C19751" t="s">
        <v>34333</v>
      </c>
      <c r="D19751">
        <v>4</v>
      </c>
      <c r="E19751" t="s">
        <v>34334</v>
      </c>
      <c r="F19751" t="s">
        <v>34326</v>
      </c>
    </row>
    <row r="19752" spans="1:6" x14ac:dyDescent="0.25">
      <c r="A19752" t="s">
        <v>3344</v>
      </c>
      <c r="B19752" t="s">
        <v>7084</v>
      </c>
      <c r="C19752" t="s">
        <v>34333</v>
      </c>
      <c r="D19752">
        <v>4</v>
      </c>
      <c r="E19752" t="s">
        <v>34334</v>
      </c>
      <c r="F19752" t="s">
        <v>34326</v>
      </c>
    </row>
    <row r="19753" spans="1:6" x14ac:dyDescent="0.25">
      <c r="A19753" t="s">
        <v>3344</v>
      </c>
      <c r="B19753" t="s">
        <v>7084</v>
      </c>
      <c r="C19753" t="s">
        <v>34333</v>
      </c>
      <c r="D19753">
        <v>4</v>
      </c>
      <c r="E19753" t="s">
        <v>34334</v>
      </c>
      <c r="F19753" t="s">
        <v>5281</v>
      </c>
    </row>
    <row r="19754" spans="1:6" x14ac:dyDescent="0.25">
      <c r="A19754" t="s">
        <v>3344</v>
      </c>
      <c r="B19754" t="s">
        <v>7084</v>
      </c>
      <c r="C19754" t="s">
        <v>34333</v>
      </c>
      <c r="D19754">
        <v>4</v>
      </c>
      <c r="E19754" t="s">
        <v>34334</v>
      </c>
      <c r="F19754" t="s">
        <v>5281</v>
      </c>
    </row>
    <row r="19755" spans="1:6" x14ac:dyDescent="0.25">
      <c r="A19755" t="s">
        <v>3344</v>
      </c>
      <c r="B19755" t="s">
        <v>7084</v>
      </c>
      <c r="C19755" t="s">
        <v>34333</v>
      </c>
      <c r="D19755">
        <v>4</v>
      </c>
      <c r="E19755" t="s">
        <v>34334</v>
      </c>
      <c r="F19755" t="s">
        <v>34326</v>
      </c>
    </row>
    <row r="19756" spans="1:6" x14ac:dyDescent="0.25">
      <c r="A19756" t="s">
        <v>3344</v>
      </c>
      <c r="B19756" t="s">
        <v>7084</v>
      </c>
      <c r="C19756" t="s">
        <v>34333</v>
      </c>
      <c r="D19756">
        <v>4</v>
      </c>
      <c r="E19756" t="s">
        <v>34334</v>
      </c>
      <c r="F19756" t="s">
        <v>34326</v>
      </c>
    </row>
    <row r="19757" spans="1:6" x14ac:dyDescent="0.25">
      <c r="A19757" t="s">
        <v>3344</v>
      </c>
      <c r="B19757" t="s">
        <v>7084</v>
      </c>
      <c r="C19757" t="s">
        <v>34333</v>
      </c>
      <c r="D19757">
        <v>4</v>
      </c>
      <c r="E19757" t="s">
        <v>34334</v>
      </c>
      <c r="F19757" t="s">
        <v>34326</v>
      </c>
    </row>
    <row r="19758" spans="1:6" x14ac:dyDescent="0.25">
      <c r="A19758" t="s">
        <v>3344</v>
      </c>
      <c r="B19758" t="s">
        <v>7084</v>
      </c>
      <c r="C19758" t="s">
        <v>34333</v>
      </c>
      <c r="D19758">
        <v>4</v>
      </c>
      <c r="E19758" t="s">
        <v>34334</v>
      </c>
      <c r="F19758" t="s">
        <v>34326</v>
      </c>
    </row>
    <row r="19759" spans="1:6" x14ac:dyDescent="0.25">
      <c r="A19759" t="s">
        <v>3344</v>
      </c>
      <c r="B19759" t="s">
        <v>7084</v>
      </c>
      <c r="C19759" t="s">
        <v>34333</v>
      </c>
      <c r="D19759">
        <v>4</v>
      </c>
      <c r="E19759" t="s">
        <v>34334</v>
      </c>
      <c r="F19759" t="s">
        <v>34326</v>
      </c>
    </row>
    <row r="19760" spans="1:6" x14ac:dyDescent="0.25">
      <c r="A19760" t="s">
        <v>3344</v>
      </c>
      <c r="B19760" t="s">
        <v>7084</v>
      </c>
      <c r="C19760" t="s">
        <v>34333</v>
      </c>
      <c r="D19760">
        <v>4</v>
      </c>
      <c r="E19760" t="s">
        <v>34334</v>
      </c>
      <c r="F19760" t="s">
        <v>34326</v>
      </c>
    </row>
    <row r="19761" spans="1:6" x14ac:dyDescent="0.25">
      <c r="A19761" t="s">
        <v>3344</v>
      </c>
      <c r="B19761" t="s">
        <v>7084</v>
      </c>
      <c r="C19761" t="s">
        <v>34333</v>
      </c>
      <c r="D19761">
        <v>4</v>
      </c>
      <c r="E19761" t="s">
        <v>34334</v>
      </c>
      <c r="F19761" t="s">
        <v>34326</v>
      </c>
    </row>
    <row r="19762" spans="1:6" x14ac:dyDescent="0.25">
      <c r="A19762" t="s">
        <v>3344</v>
      </c>
      <c r="B19762" t="s">
        <v>7084</v>
      </c>
      <c r="C19762" t="s">
        <v>34333</v>
      </c>
      <c r="D19762">
        <v>4</v>
      </c>
      <c r="E19762" t="s">
        <v>34334</v>
      </c>
      <c r="F19762" t="s">
        <v>34326</v>
      </c>
    </row>
    <row r="19763" spans="1:6" x14ac:dyDescent="0.25">
      <c r="A19763" t="s">
        <v>3344</v>
      </c>
      <c r="B19763" t="s">
        <v>7084</v>
      </c>
      <c r="C19763" t="s">
        <v>34333</v>
      </c>
      <c r="D19763">
        <v>4</v>
      </c>
      <c r="E19763" t="s">
        <v>34334</v>
      </c>
      <c r="F19763" t="s">
        <v>34326</v>
      </c>
    </row>
    <row r="19764" spans="1:6" x14ac:dyDescent="0.25">
      <c r="A19764" t="s">
        <v>3344</v>
      </c>
      <c r="B19764" t="s">
        <v>7084</v>
      </c>
      <c r="C19764" t="s">
        <v>34333</v>
      </c>
      <c r="D19764">
        <v>4</v>
      </c>
      <c r="E19764" t="s">
        <v>34334</v>
      </c>
      <c r="F19764" t="s">
        <v>34326</v>
      </c>
    </row>
    <row r="19765" spans="1:6" x14ac:dyDescent="0.25">
      <c r="A19765" t="s">
        <v>3344</v>
      </c>
      <c r="B19765" t="s">
        <v>7084</v>
      </c>
      <c r="C19765" t="s">
        <v>34333</v>
      </c>
      <c r="D19765">
        <v>4</v>
      </c>
      <c r="E19765" t="s">
        <v>34334</v>
      </c>
      <c r="F19765" t="s">
        <v>34326</v>
      </c>
    </row>
    <row r="19766" spans="1:6" x14ac:dyDescent="0.25">
      <c r="A19766" t="s">
        <v>3344</v>
      </c>
      <c r="B19766" t="s">
        <v>7084</v>
      </c>
      <c r="C19766" t="s">
        <v>34333</v>
      </c>
      <c r="D19766">
        <v>4</v>
      </c>
      <c r="E19766" t="s">
        <v>34334</v>
      </c>
      <c r="F19766" t="s">
        <v>34326</v>
      </c>
    </row>
    <row r="19767" spans="1:6" x14ac:dyDescent="0.25">
      <c r="A19767" t="s">
        <v>3344</v>
      </c>
      <c r="B19767" t="s">
        <v>7084</v>
      </c>
      <c r="C19767" t="s">
        <v>34333</v>
      </c>
      <c r="D19767">
        <v>4</v>
      </c>
      <c r="E19767" t="s">
        <v>34334</v>
      </c>
      <c r="F19767" t="s">
        <v>34326</v>
      </c>
    </row>
    <row r="19768" spans="1:6" x14ac:dyDescent="0.25">
      <c r="A19768" t="s">
        <v>3344</v>
      </c>
      <c r="B19768" t="s">
        <v>7084</v>
      </c>
      <c r="C19768" t="s">
        <v>34333</v>
      </c>
      <c r="D19768">
        <v>4</v>
      </c>
      <c r="E19768" t="s">
        <v>34334</v>
      </c>
      <c r="F19768" t="s">
        <v>34326</v>
      </c>
    </row>
    <row r="19769" spans="1:6" x14ac:dyDescent="0.25">
      <c r="A19769" t="s">
        <v>3344</v>
      </c>
      <c r="B19769" t="s">
        <v>7084</v>
      </c>
      <c r="C19769" t="s">
        <v>34333</v>
      </c>
      <c r="D19769">
        <v>4</v>
      </c>
      <c r="E19769" t="s">
        <v>34334</v>
      </c>
      <c r="F19769" t="s">
        <v>34326</v>
      </c>
    </row>
    <row r="19770" spans="1:6" x14ac:dyDescent="0.25">
      <c r="A19770" t="s">
        <v>3344</v>
      </c>
      <c r="B19770" t="s">
        <v>7084</v>
      </c>
      <c r="C19770" t="s">
        <v>34333</v>
      </c>
      <c r="D19770">
        <v>4</v>
      </c>
      <c r="E19770" t="s">
        <v>34334</v>
      </c>
      <c r="F19770" t="s">
        <v>34326</v>
      </c>
    </row>
    <row r="19771" spans="1:6" x14ac:dyDescent="0.25">
      <c r="A19771" t="s">
        <v>3344</v>
      </c>
      <c r="B19771" t="s">
        <v>7084</v>
      </c>
      <c r="C19771" t="s">
        <v>34333</v>
      </c>
      <c r="D19771">
        <v>4</v>
      </c>
      <c r="E19771" t="s">
        <v>34334</v>
      </c>
      <c r="F19771" t="s">
        <v>34326</v>
      </c>
    </row>
    <row r="19772" spans="1:6" x14ac:dyDescent="0.25">
      <c r="A19772" t="s">
        <v>3344</v>
      </c>
      <c r="B19772" t="s">
        <v>7084</v>
      </c>
      <c r="C19772" t="s">
        <v>34333</v>
      </c>
      <c r="D19772">
        <v>4</v>
      </c>
      <c r="E19772" t="s">
        <v>34334</v>
      </c>
      <c r="F19772" t="s">
        <v>34326</v>
      </c>
    </row>
    <row r="19773" spans="1:6" x14ac:dyDescent="0.25">
      <c r="A19773" t="s">
        <v>3344</v>
      </c>
      <c r="B19773" t="s">
        <v>7084</v>
      </c>
      <c r="C19773" t="s">
        <v>34333</v>
      </c>
      <c r="D19773">
        <v>4</v>
      </c>
      <c r="E19773" t="s">
        <v>34334</v>
      </c>
      <c r="F19773" t="s">
        <v>34326</v>
      </c>
    </row>
    <row r="19774" spans="1:6" x14ac:dyDescent="0.25">
      <c r="A19774" t="s">
        <v>3344</v>
      </c>
      <c r="B19774" t="s">
        <v>7084</v>
      </c>
      <c r="C19774" t="s">
        <v>34333</v>
      </c>
      <c r="D19774">
        <v>4</v>
      </c>
      <c r="E19774" t="s">
        <v>34334</v>
      </c>
      <c r="F19774" t="s">
        <v>34326</v>
      </c>
    </row>
    <row r="19775" spans="1:6" x14ac:dyDescent="0.25">
      <c r="A19775" t="s">
        <v>3344</v>
      </c>
      <c r="B19775" t="s">
        <v>7084</v>
      </c>
      <c r="C19775" t="s">
        <v>34333</v>
      </c>
      <c r="D19775">
        <v>4</v>
      </c>
      <c r="E19775" t="s">
        <v>34334</v>
      </c>
      <c r="F19775" t="s">
        <v>34326</v>
      </c>
    </row>
    <row r="19776" spans="1:6" x14ac:dyDescent="0.25">
      <c r="A19776" t="s">
        <v>3344</v>
      </c>
      <c r="B19776" t="s">
        <v>7084</v>
      </c>
      <c r="C19776" t="s">
        <v>34333</v>
      </c>
      <c r="D19776">
        <v>4</v>
      </c>
      <c r="E19776" t="s">
        <v>34334</v>
      </c>
      <c r="F19776" t="s">
        <v>34326</v>
      </c>
    </row>
    <row r="19777" spans="1:6" x14ac:dyDescent="0.25">
      <c r="A19777" t="s">
        <v>3344</v>
      </c>
      <c r="B19777" t="s">
        <v>7084</v>
      </c>
      <c r="C19777" t="s">
        <v>34333</v>
      </c>
      <c r="D19777">
        <v>4</v>
      </c>
      <c r="E19777" t="s">
        <v>34334</v>
      </c>
      <c r="F19777" t="s">
        <v>34326</v>
      </c>
    </row>
    <row r="19778" spans="1:6" x14ac:dyDescent="0.25">
      <c r="A19778" t="s">
        <v>3344</v>
      </c>
      <c r="B19778" t="s">
        <v>7084</v>
      </c>
      <c r="C19778" t="s">
        <v>34333</v>
      </c>
      <c r="D19778">
        <v>4</v>
      </c>
      <c r="E19778" t="s">
        <v>34334</v>
      </c>
      <c r="F19778" t="s">
        <v>34326</v>
      </c>
    </row>
    <row r="19779" spans="1:6" x14ac:dyDescent="0.25">
      <c r="A19779" t="s">
        <v>3344</v>
      </c>
      <c r="B19779" t="s">
        <v>7084</v>
      </c>
      <c r="C19779" t="s">
        <v>34333</v>
      </c>
      <c r="D19779">
        <v>4</v>
      </c>
      <c r="E19779" t="s">
        <v>34334</v>
      </c>
      <c r="F19779" t="s">
        <v>34326</v>
      </c>
    </row>
    <row r="19780" spans="1:6" x14ac:dyDescent="0.25">
      <c r="A19780" t="s">
        <v>3344</v>
      </c>
      <c r="B19780" t="s">
        <v>7084</v>
      </c>
      <c r="C19780" t="s">
        <v>34333</v>
      </c>
      <c r="D19780">
        <v>4</v>
      </c>
      <c r="E19780" t="s">
        <v>34334</v>
      </c>
      <c r="F19780" t="s">
        <v>34326</v>
      </c>
    </row>
    <row r="19781" spans="1:6" x14ac:dyDescent="0.25">
      <c r="A19781" t="s">
        <v>3344</v>
      </c>
      <c r="B19781" t="s">
        <v>7084</v>
      </c>
      <c r="C19781" t="s">
        <v>34333</v>
      </c>
      <c r="D19781">
        <v>4</v>
      </c>
      <c r="E19781" t="s">
        <v>34334</v>
      </c>
      <c r="F19781" t="s">
        <v>34326</v>
      </c>
    </row>
    <row r="19782" spans="1:6" x14ac:dyDescent="0.25">
      <c r="A19782" t="s">
        <v>3344</v>
      </c>
      <c r="B19782" t="s">
        <v>7084</v>
      </c>
      <c r="C19782" t="s">
        <v>34333</v>
      </c>
      <c r="D19782">
        <v>4</v>
      </c>
      <c r="E19782" t="s">
        <v>34334</v>
      </c>
      <c r="F19782" t="s">
        <v>34326</v>
      </c>
    </row>
    <row r="19783" spans="1:6" x14ac:dyDescent="0.25">
      <c r="A19783" t="s">
        <v>3344</v>
      </c>
      <c r="B19783" t="s">
        <v>7084</v>
      </c>
      <c r="C19783" t="s">
        <v>34333</v>
      </c>
      <c r="D19783">
        <v>4</v>
      </c>
      <c r="E19783" t="s">
        <v>34334</v>
      </c>
      <c r="F19783" t="s">
        <v>34326</v>
      </c>
    </row>
    <row r="19784" spans="1:6" x14ac:dyDescent="0.25">
      <c r="A19784" t="s">
        <v>3344</v>
      </c>
      <c r="B19784" t="s">
        <v>7084</v>
      </c>
      <c r="C19784" t="s">
        <v>34333</v>
      </c>
      <c r="D19784">
        <v>4</v>
      </c>
      <c r="E19784" t="s">
        <v>34334</v>
      </c>
      <c r="F19784" t="s">
        <v>34326</v>
      </c>
    </row>
    <row r="19785" spans="1:6" x14ac:dyDescent="0.25">
      <c r="A19785" t="s">
        <v>3344</v>
      </c>
      <c r="B19785" t="s">
        <v>7084</v>
      </c>
      <c r="C19785" t="s">
        <v>34333</v>
      </c>
      <c r="D19785">
        <v>4</v>
      </c>
      <c r="E19785" t="s">
        <v>34334</v>
      </c>
      <c r="F19785" t="s">
        <v>34326</v>
      </c>
    </row>
    <row r="19786" spans="1:6" x14ac:dyDescent="0.25">
      <c r="A19786" t="s">
        <v>3344</v>
      </c>
      <c r="B19786" t="s">
        <v>7084</v>
      </c>
      <c r="C19786" t="s">
        <v>34333</v>
      </c>
      <c r="D19786">
        <v>4</v>
      </c>
      <c r="E19786" t="s">
        <v>34334</v>
      </c>
      <c r="F19786" t="s">
        <v>34326</v>
      </c>
    </row>
    <row r="19787" spans="1:6" x14ac:dyDescent="0.25">
      <c r="A19787" t="s">
        <v>3344</v>
      </c>
      <c r="B19787" t="s">
        <v>7084</v>
      </c>
      <c r="C19787" t="s">
        <v>34333</v>
      </c>
      <c r="D19787">
        <v>4</v>
      </c>
      <c r="E19787" t="s">
        <v>34334</v>
      </c>
      <c r="F19787" t="s">
        <v>34326</v>
      </c>
    </row>
    <row r="19788" spans="1:6" x14ac:dyDescent="0.25">
      <c r="A19788" t="s">
        <v>3344</v>
      </c>
      <c r="B19788" t="s">
        <v>7084</v>
      </c>
      <c r="C19788" t="s">
        <v>34333</v>
      </c>
      <c r="D19788">
        <v>4</v>
      </c>
      <c r="E19788" t="s">
        <v>34334</v>
      </c>
      <c r="F19788" t="s">
        <v>34326</v>
      </c>
    </row>
    <row r="19789" spans="1:6" x14ac:dyDescent="0.25">
      <c r="A19789" t="s">
        <v>3344</v>
      </c>
      <c r="B19789" t="s">
        <v>7084</v>
      </c>
      <c r="C19789" t="s">
        <v>34333</v>
      </c>
      <c r="D19789">
        <v>4</v>
      </c>
      <c r="E19789" t="s">
        <v>34334</v>
      </c>
      <c r="F19789" t="s">
        <v>34326</v>
      </c>
    </row>
    <row r="19790" spans="1:6" x14ac:dyDescent="0.25">
      <c r="A19790" t="s">
        <v>3344</v>
      </c>
      <c r="B19790" t="s">
        <v>7084</v>
      </c>
      <c r="C19790" t="s">
        <v>34333</v>
      </c>
      <c r="D19790">
        <v>4</v>
      </c>
      <c r="E19790" t="s">
        <v>34334</v>
      </c>
      <c r="F19790" t="s">
        <v>34326</v>
      </c>
    </row>
    <row r="19791" spans="1:6" x14ac:dyDescent="0.25">
      <c r="A19791" t="s">
        <v>3344</v>
      </c>
      <c r="B19791" t="s">
        <v>7084</v>
      </c>
      <c r="C19791" t="s">
        <v>34333</v>
      </c>
      <c r="D19791">
        <v>4</v>
      </c>
      <c r="E19791" t="s">
        <v>34334</v>
      </c>
      <c r="F19791" t="s">
        <v>34326</v>
      </c>
    </row>
    <row r="19792" spans="1:6" x14ac:dyDescent="0.25">
      <c r="A19792" t="s">
        <v>3344</v>
      </c>
      <c r="B19792" t="s">
        <v>7084</v>
      </c>
      <c r="C19792" t="s">
        <v>34333</v>
      </c>
      <c r="D19792">
        <v>4</v>
      </c>
      <c r="E19792" t="s">
        <v>34334</v>
      </c>
      <c r="F19792" t="s">
        <v>34326</v>
      </c>
    </row>
    <row r="19793" spans="1:6" x14ac:dyDescent="0.25">
      <c r="A19793" t="s">
        <v>3344</v>
      </c>
      <c r="B19793" t="s">
        <v>7084</v>
      </c>
      <c r="C19793" t="s">
        <v>34333</v>
      </c>
      <c r="D19793">
        <v>4</v>
      </c>
      <c r="E19793" t="s">
        <v>34334</v>
      </c>
      <c r="F19793" t="s">
        <v>34326</v>
      </c>
    </row>
    <row r="19794" spans="1:6" x14ac:dyDescent="0.25">
      <c r="A19794" t="s">
        <v>3344</v>
      </c>
      <c r="B19794" t="s">
        <v>7084</v>
      </c>
      <c r="C19794" t="s">
        <v>34333</v>
      </c>
      <c r="D19794">
        <v>4</v>
      </c>
      <c r="E19794" t="s">
        <v>34334</v>
      </c>
      <c r="F19794" t="s">
        <v>34326</v>
      </c>
    </row>
    <row r="19795" spans="1:6" x14ac:dyDescent="0.25">
      <c r="A19795" t="s">
        <v>3344</v>
      </c>
      <c r="B19795" t="s">
        <v>7084</v>
      </c>
      <c r="C19795" t="s">
        <v>34333</v>
      </c>
      <c r="D19795">
        <v>4</v>
      </c>
      <c r="E19795" t="s">
        <v>34334</v>
      </c>
      <c r="F19795" t="s">
        <v>34326</v>
      </c>
    </row>
    <row r="19796" spans="1:6" x14ac:dyDescent="0.25">
      <c r="A19796" t="s">
        <v>3344</v>
      </c>
      <c r="B19796" t="s">
        <v>7084</v>
      </c>
      <c r="C19796" t="s">
        <v>34333</v>
      </c>
      <c r="D19796">
        <v>4</v>
      </c>
      <c r="E19796" t="s">
        <v>34334</v>
      </c>
      <c r="F19796" t="s">
        <v>34326</v>
      </c>
    </row>
    <row r="19797" spans="1:6" x14ac:dyDescent="0.25">
      <c r="A19797" t="s">
        <v>3344</v>
      </c>
      <c r="B19797" t="s">
        <v>7084</v>
      </c>
      <c r="C19797" t="s">
        <v>34333</v>
      </c>
      <c r="D19797">
        <v>4</v>
      </c>
      <c r="E19797" t="s">
        <v>34334</v>
      </c>
      <c r="F19797" t="s">
        <v>34326</v>
      </c>
    </row>
    <row r="19798" spans="1:6" x14ac:dyDescent="0.25">
      <c r="A19798" t="s">
        <v>3344</v>
      </c>
      <c r="B19798" t="s">
        <v>7084</v>
      </c>
      <c r="C19798" t="s">
        <v>34333</v>
      </c>
      <c r="D19798">
        <v>4</v>
      </c>
      <c r="E19798" t="s">
        <v>34334</v>
      </c>
      <c r="F19798" t="s">
        <v>34326</v>
      </c>
    </row>
    <row r="19799" spans="1:6" x14ac:dyDescent="0.25">
      <c r="A19799" t="s">
        <v>3344</v>
      </c>
      <c r="B19799" t="s">
        <v>7084</v>
      </c>
      <c r="C19799" t="s">
        <v>34333</v>
      </c>
      <c r="D19799">
        <v>4</v>
      </c>
      <c r="E19799" t="s">
        <v>34334</v>
      </c>
      <c r="F19799" t="s">
        <v>34326</v>
      </c>
    </row>
    <row r="19800" spans="1:6" x14ac:dyDescent="0.25">
      <c r="A19800" t="s">
        <v>3344</v>
      </c>
      <c r="B19800" t="s">
        <v>7084</v>
      </c>
      <c r="C19800" t="s">
        <v>34333</v>
      </c>
      <c r="D19800">
        <v>4</v>
      </c>
      <c r="E19800" t="s">
        <v>34334</v>
      </c>
      <c r="F19800" t="s">
        <v>34326</v>
      </c>
    </row>
    <row r="19801" spans="1:6" x14ac:dyDescent="0.25">
      <c r="A19801" t="s">
        <v>3344</v>
      </c>
      <c r="B19801" t="s">
        <v>7084</v>
      </c>
      <c r="C19801" t="s">
        <v>34333</v>
      </c>
      <c r="D19801">
        <v>4</v>
      </c>
      <c r="E19801" t="s">
        <v>34334</v>
      </c>
      <c r="F19801" t="s">
        <v>34326</v>
      </c>
    </row>
    <row r="19802" spans="1:6" x14ac:dyDescent="0.25">
      <c r="A19802" t="s">
        <v>3344</v>
      </c>
      <c r="B19802" t="s">
        <v>7084</v>
      </c>
      <c r="C19802" t="s">
        <v>34333</v>
      </c>
      <c r="D19802">
        <v>4</v>
      </c>
      <c r="E19802" t="s">
        <v>34334</v>
      </c>
      <c r="F19802" t="s">
        <v>34326</v>
      </c>
    </row>
    <row r="19803" spans="1:6" x14ac:dyDescent="0.25">
      <c r="A19803" t="s">
        <v>3344</v>
      </c>
      <c r="B19803" t="s">
        <v>7084</v>
      </c>
      <c r="C19803" t="s">
        <v>34333</v>
      </c>
      <c r="D19803">
        <v>4</v>
      </c>
      <c r="E19803" t="s">
        <v>34334</v>
      </c>
      <c r="F19803" t="s">
        <v>34326</v>
      </c>
    </row>
    <row r="19804" spans="1:6" x14ac:dyDescent="0.25">
      <c r="A19804" t="s">
        <v>3344</v>
      </c>
      <c r="B19804" t="s">
        <v>7084</v>
      </c>
      <c r="C19804" t="s">
        <v>34333</v>
      </c>
      <c r="D19804">
        <v>4</v>
      </c>
      <c r="E19804" t="s">
        <v>34334</v>
      </c>
      <c r="F19804" t="s">
        <v>34326</v>
      </c>
    </row>
    <row r="19805" spans="1:6" x14ac:dyDescent="0.25">
      <c r="A19805" t="s">
        <v>3344</v>
      </c>
      <c r="B19805" t="s">
        <v>7084</v>
      </c>
      <c r="C19805" t="s">
        <v>34333</v>
      </c>
      <c r="D19805">
        <v>4</v>
      </c>
      <c r="E19805" t="s">
        <v>34334</v>
      </c>
      <c r="F19805" t="s">
        <v>34326</v>
      </c>
    </row>
    <row r="19806" spans="1:6" x14ac:dyDescent="0.25">
      <c r="A19806" t="s">
        <v>3344</v>
      </c>
      <c r="B19806" t="s">
        <v>7084</v>
      </c>
      <c r="C19806" t="s">
        <v>34333</v>
      </c>
      <c r="D19806">
        <v>4</v>
      </c>
      <c r="E19806" t="s">
        <v>34334</v>
      </c>
      <c r="F19806" t="s">
        <v>34326</v>
      </c>
    </row>
    <row r="19807" spans="1:6" x14ac:dyDescent="0.25">
      <c r="A19807" t="s">
        <v>3344</v>
      </c>
      <c r="B19807" t="s">
        <v>7084</v>
      </c>
      <c r="C19807" t="s">
        <v>34333</v>
      </c>
      <c r="D19807">
        <v>4</v>
      </c>
      <c r="E19807" t="s">
        <v>34334</v>
      </c>
      <c r="F19807" t="s">
        <v>34326</v>
      </c>
    </row>
    <row r="19808" spans="1:6" x14ac:dyDescent="0.25">
      <c r="A19808" t="s">
        <v>3344</v>
      </c>
      <c r="B19808" t="s">
        <v>7084</v>
      </c>
      <c r="C19808" t="s">
        <v>34333</v>
      </c>
      <c r="D19808">
        <v>4</v>
      </c>
      <c r="E19808" t="s">
        <v>34334</v>
      </c>
      <c r="F19808" t="s">
        <v>5281</v>
      </c>
    </row>
    <row r="19809" spans="1:6" x14ac:dyDescent="0.25">
      <c r="A19809" t="s">
        <v>3344</v>
      </c>
      <c r="B19809" t="s">
        <v>7084</v>
      </c>
      <c r="C19809" t="s">
        <v>34333</v>
      </c>
      <c r="D19809">
        <v>4</v>
      </c>
      <c r="E19809" t="s">
        <v>34334</v>
      </c>
      <c r="F19809" t="s">
        <v>5281</v>
      </c>
    </row>
    <row r="19810" spans="1:6" x14ac:dyDescent="0.25">
      <c r="A19810" t="s">
        <v>3344</v>
      </c>
      <c r="B19810" t="s">
        <v>7084</v>
      </c>
      <c r="C19810" t="s">
        <v>34333</v>
      </c>
      <c r="D19810">
        <v>4</v>
      </c>
      <c r="E19810" t="s">
        <v>34334</v>
      </c>
      <c r="F19810" t="s">
        <v>34326</v>
      </c>
    </row>
    <row r="19811" spans="1:6" x14ac:dyDescent="0.25">
      <c r="A19811" t="s">
        <v>3344</v>
      </c>
      <c r="B19811" t="s">
        <v>7084</v>
      </c>
      <c r="C19811" t="s">
        <v>34333</v>
      </c>
      <c r="D19811">
        <v>4</v>
      </c>
      <c r="E19811" t="s">
        <v>34334</v>
      </c>
      <c r="F19811" t="s">
        <v>34326</v>
      </c>
    </row>
    <row r="19812" spans="1:6" x14ac:dyDescent="0.25">
      <c r="A19812" t="s">
        <v>3344</v>
      </c>
      <c r="B19812" t="s">
        <v>7084</v>
      </c>
      <c r="C19812" t="s">
        <v>34333</v>
      </c>
      <c r="D19812">
        <v>4</v>
      </c>
      <c r="E19812" t="s">
        <v>34334</v>
      </c>
      <c r="F19812" t="s">
        <v>34326</v>
      </c>
    </row>
    <row r="19813" spans="1:6" x14ac:dyDescent="0.25">
      <c r="A19813" t="s">
        <v>3344</v>
      </c>
      <c r="B19813" t="s">
        <v>7084</v>
      </c>
      <c r="C19813" t="s">
        <v>34333</v>
      </c>
      <c r="D19813">
        <v>4</v>
      </c>
      <c r="E19813" t="s">
        <v>34334</v>
      </c>
      <c r="F19813" t="s">
        <v>34326</v>
      </c>
    </row>
    <row r="19814" spans="1:6" x14ac:dyDescent="0.25">
      <c r="A19814" t="s">
        <v>3344</v>
      </c>
      <c r="B19814" t="s">
        <v>7084</v>
      </c>
      <c r="C19814" t="s">
        <v>34333</v>
      </c>
      <c r="D19814">
        <v>4</v>
      </c>
      <c r="E19814" t="s">
        <v>34334</v>
      </c>
      <c r="F19814" t="s">
        <v>34326</v>
      </c>
    </row>
    <row r="19815" spans="1:6" x14ac:dyDescent="0.25">
      <c r="A19815" t="s">
        <v>3344</v>
      </c>
      <c r="B19815" t="s">
        <v>7084</v>
      </c>
      <c r="C19815" t="s">
        <v>34333</v>
      </c>
      <c r="D19815">
        <v>4</v>
      </c>
      <c r="E19815" t="s">
        <v>34334</v>
      </c>
      <c r="F19815" t="s">
        <v>34326</v>
      </c>
    </row>
    <row r="19816" spans="1:6" x14ac:dyDescent="0.25">
      <c r="A19816" t="s">
        <v>3344</v>
      </c>
      <c r="B19816" t="s">
        <v>7084</v>
      </c>
      <c r="C19816" t="s">
        <v>34333</v>
      </c>
      <c r="D19816">
        <v>4</v>
      </c>
      <c r="E19816" t="s">
        <v>34334</v>
      </c>
      <c r="F19816" t="s">
        <v>34326</v>
      </c>
    </row>
    <row r="19817" spans="1:6" x14ac:dyDescent="0.25">
      <c r="A19817" t="s">
        <v>3344</v>
      </c>
      <c r="B19817" t="s">
        <v>7084</v>
      </c>
      <c r="C19817" t="s">
        <v>34333</v>
      </c>
      <c r="D19817">
        <v>4</v>
      </c>
      <c r="E19817" t="s">
        <v>34334</v>
      </c>
      <c r="F19817" t="s">
        <v>34326</v>
      </c>
    </row>
    <row r="19818" spans="1:6" x14ac:dyDescent="0.25">
      <c r="A19818" t="s">
        <v>3344</v>
      </c>
      <c r="B19818" t="s">
        <v>7084</v>
      </c>
      <c r="C19818" t="s">
        <v>34333</v>
      </c>
      <c r="D19818">
        <v>4</v>
      </c>
      <c r="E19818" t="s">
        <v>34334</v>
      </c>
      <c r="F19818" t="s">
        <v>34326</v>
      </c>
    </row>
    <row r="19819" spans="1:6" x14ac:dyDescent="0.25">
      <c r="A19819" t="s">
        <v>3344</v>
      </c>
      <c r="B19819" t="s">
        <v>7084</v>
      </c>
      <c r="C19819" t="s">
        <v>34333</v>
      </c>
      <c r="D19819">
        <v>4</v>
      </c>
      <c r="E19819" t="s">
        <v>34334</v>
      </c>
      <c r="F19819" t="s">
        <v>34326</v>
      </c>
    </row>
    <row r="19820" spans="1:6" x14ac:dyDescent="0.25">
      <c r="A19820" t="s">
        <v>3344</v>
      </c>
      <c r="B19820" t="s">
        <v>7084</v>
      </c>
      <c r="C19820" t="s">
        <v>34333</v>
      </c>
      <c r="D19820">
        <v>4</v>
      </c>
      <c r="E19820" t="s">
        <v>34334</v>
      </c>
      <c r="F19820" t="s">
        <v>34326</v>
      </c>
    </row>
    <row r="19821" spans="1:6" x14ac:dyDescent="0.25">
      <c r="A19821" t="s">
        <v>3344</v>
      </c>
      <c r="B19821" t="s">
        <v>7084</v>
      </c>
      <c r="C19821" t="s">
        <v>34333</v>
      </c>
      <c r="D19821">
        <v>4</v>
      </c>
      <c r="E19821" t="s">
        <v>34334</v>
      </c>
      <c r="F19821" t="s">
        <v>34326</v>
      </c>
    </row>
    <row r="19822" spans="1:6" x14ac:dyDescent="0.25">
      <c r="A19822" t="s">
        <v>3344</v>
      </c>
      <c r="B19822" t="s">
        <v>7084</v>
      </c>
      <c r="C19822" t="s">
        <v>34333</v>
      </c>
      <c r="D19822">
        <v>4</v>
      </c>
      <c r="E19822" t="s">
        <v>34334</v>
      </c>
      <c r="F19822" t="s">
        <v>34326</v>
      </c>
    </row>
    <row r="19823" spans="1:6" x14ac:dyDescent="0.25">
      <c r="A19823" t="s">
        <v>3344</v>
      </c>
      <c r="B19823" t="s">
        <v>7084</v>
      </c>
      <c r="C19823" t="s">
        <v>34333</v>
      </c>
      <c r="D19823">
        <v>4</v>
      </c>
      <c r="E19823" t="s">
        <v>34334</v>
      </c>
      <c r="F19823" t="s">
        <v>34326</v>
      </c>
    </row>
    <row r="19824" spans="1:6" x14ac:dyDescent="0.25">
      <c r="A19824" t="s">
        <v>3344</v>
      </c>
      <c r="B19824" t="s">
        <v>7084</v>
      </c>
      <c r="C19824" t="s">
        <v>34333</v>
      </c>
      <c r="D19824">
        <v>4</v>
      </c>
      <c r="E19824" t="s">
        <v>34334</v>
      </c>
      <c r="F19824" t="s">
        <v>34326</v>
      </c>
    </row>
    <row r="19825" spans="1:6" x14ac:dyDescent="0.25">
      <c r="A19825" t="s">
        <v>3344</v>
      </c>
      <c r="B19825" t="s">
        <v>7084</v>
      </c>
      <c r="C19825" t="s">
        <v>34333</v>
      </c>
      <c r="D19825">
        <v>4</v>
      </c>
      <c r="E19825" t="s">
        <v>34334</v>
      </c>
      <c r="F19825" t="s">
        <v>34326</v>
      </c>
    </row>
    <row r="19826" spans="1:6" x14ac:dyDescent="0.25">
      <c r="A19826" t="s">
        <v>3344</v>
      </c>
      <c r="B19826" t="s">
        <v>7084</v>
      </c>
      <c r="C19826" t="s">
        <v>34333</v>
      </c>
      <c r="D19826">
        <v>4</v>
      </c>
      <c r="E19826" t="s">
        <v>34334</v>
      </c>
      <c r="F19826" t="s">
        <v>34326</v>
      </c>
    </row>
    <row r="19827" spans="1:6" x14ac:dyDescent="0.25">
      <c r="A19827" t="s">
        <v>3344</v>
      </c>
      <c r="B19827" t="s">
        <v>7084</v>
      </c>
      <c r="C19827" t="s">
        <v>34333</v>
      </c>
      <c r="D19827">
        <v>4</v>
      </c>
      <c r="E19827" t="s">
        <v>34334</v>
      </c>
      <c r="F19827" t="s">
        <v>34326</v>
      </c>
    </row>
    <row r="19828" spans="1:6" x14ac:dyDescent="0.25">
      <c r="A19828" t="s">
        <v>3344</v>
      </c>
      <c r="B19828" t="s">
        <v>7084</v>
      </c>
      <c r="C19828" t="s">
        <v>34333</v>
      </c>
      <c r="D19828">
        <v>4</v>
      </c>
      <c r="E19828" t="s">
        <v>34334</v>
      </c>
      <c r="F19828" t="s">
        <v>34326</v>
      </c>
    </row>
    <row r="19829" spans="1:6" x14ac:dyDescent="0.25">
      <c r="A19829" t="s">
        <v>3344</v>
      </c>
      <c r="B19829" t="s">
        <v>7084</v>
      </c>
      <c r="C19829" t="s">
        <v>34333</v>
      </c>
      <c r="D19829">
        <v>4</v>
      </c>
      <c r="E19829" t="s">
        <v>34334</v>
      </c>
      <c r="F19829" t="s">
        <v>34326</v>
      </c>
    </row>
    <row r="19830" spans="1:6" x14ac:dyDescent="0.25">
      <c r="A19830" t="s">
        <v>3344</v>
      </c>
      <c r="B19830" t="s">
        <v>7084</v>
      </c>
      <c r="C19830" t="s">
        <v>34333</v>
      </c>
      <c r="D19830">
        <v>4</v>
      </c>
      <c r="E19830" t="s">
        <v>34334</v>
      </c>
      <c r="F19830" t="s">
        <v>34326</v>
      </c>
    </row>
    <row r="19831" spans="1:6" x14ac:dyDescent="0.25">
      <c r="A19831" t="s">
        <v>3344</v>
      </c>
      <c r="B19831" t="s">
        <v>7084</v>
      </c>
      <c r="C19831" t="s">
        <v>34333</v>
      </c>
      <c r="D19831">
        <v>4</v>
      </c>
      <c r="E19831" t="s">
        <v>34334</v>
      </c>
      <c r="F19831" t="s">
        <v>34326</v>
      </c>
    </row>
    <row r="19832" spans="1:6" x14ac:dyDescent="0.25">
      <c r="A19832" t="s">
        <v>3344</v>
      </c>
      <c r="B19832" t="s">
        <v>7084</v>
      </c>
      <c r="C19832" t="s">
        <v>34333</v>
      </c>
      <c r="D19832">
        <v>4</v>
      </c>
      <c r="E19832" t="s">
        <v>34334</v>
      </c>
      <c r="F19832" t="s">
        <v>5281</v>
      </c>
    </row>
    <row r="19833" spans="1:6" x14ac:dyDescent="0.25">
      <c r="A19833" t="s">
        <v>3344</v>
      </c>
      <c r="B19833" t="s">
        <v>7084</v>
      </c>
      <c r="C19833" t="s">
        <v>34333</v>
      </c>
      <c r="D19833">
        <v>4</v>
      </c>
      <c r="E19833" t="s">
        <v>34334</v>
      </c>
      <c r="F19833" t="s">
        <v>34326</v>
      </c>
    </row>
    <row r="19834" spans="1:6" x14ac:dyDescent="0.25">
      <c r="A19834" t="s">
        <v>3344</v>
      </c>
      <c r="B19834" t="s">
        <v>7084</v>
      </c>
      <c r="C19834" t="s">
        <v>34333</v>
      </c>
      <c r="D19834">
        <v>4</v>
      </c>
      <c r="E19834" t="s">
        <v>34334</v>
      </c>
      <c r="F19834" t="s">
        <v>34326</v>
      </c>
    </row>
    <row r="19835" spans="1:6" x14ac:dyDescent="0.25">
      <c r="A19835" t="s">
        <v>3344</v>
      </c>
      <c r="B19835" t="s">
        <v>7084</v>
      </c>
      <c r="C19835" t="s">
        <v>34333</v>
      </c>
      <c r="D19835">
        <v>4</v>
      </c>
      <c r="E19835" t="s">
        <v>34334</v>
      </c>
      <c r="F19835" t="s">
        <v>34326</v>
      </c>
    </row>
    <row r="19836" spans="1:6" x14ac:dyDescent="0.25">
      <c r="A19836" t="s">
        <v>3344</v>
      </c>
      <c r="B19836" t="s">
        <v>7084</v>
      </c>
      <c r="C19836" t="s">
        <v>34333</v>
      </c>
      <c r="D19836">
        <v>4</v>
      </c>
      <c r="E19836" t="s">
        <v>34334</v>
      </c>
      <c r="F19836" t="s">
        <v>34326</v>
      </c>
    </row>
    <row r="19837" spans="1:6" x14ac:dyDescent="0.25">
      <c r="A19837" t="s">
        <v>3344</v>
      </c>
      <c r="B19837" t="s">
        <v>7084</v>
      </c>
      <c r="C19837" t="s">
        <v>34333</v>
      </c>
      <c r="D19837">
        <v>4</v>
      </c>
      <c r="E19837" t="s">
        <v>34334</v>
      </c>
      <c r="F19837" t="s">
        <v>34326</v>
      </c>
    </row>
    <row r="19838" spans="1:6" x14ac:dyDescent="0.25">
      <c r="A19838" t="s">
        <v>3344</v>
      </c>
      <c r="B19838" t="s">
        <v>7084</v>
      </c>
      <c r="C19838" t="s">
        <v>34333</v>
      </c>
      <c r="D19838">
        <v>4</v>
      </c>
      <c r="E19838" t="s">
        <v>34334</v>
      </c>
      <c r="F19838" t="s">
        <v>34326</v>
      </c>
    </row>
    <row r="19839" spans="1:6" x14ac:dyDescent="0.25">
      <c r="A19839" t="s">
        <v>3344</v>
      </c>
      <c r="B19839" t="s">
        <v>7084</v>
      </c>
      <c r="C19839" t="s">
        <v>34333</v>
      </c>
      <c r="D19839">
        <v>4</v>
      </c>
      <c r="E19839" t="s">
        <v>34334</v>
      </c>
      <c r="F19839" t="s">
        <v>34326</v>
      </c>
    </row>
    <row r="19840" spans="1:6" x14ac:dyDescent="0.25">
      <c r="A19840" t="s">
        <v>3344</v>
      </c>
      <c r="B19840" t="s">
        <v>7084</v>
      </c>
      <c r="C19840" t="s">
        <v>34333</v>
      </c>
      <c r="D19840">
        <v>4</v>
      </c>
      <c r="E19840" t="s">
        <v>34334</v>
      </c>
      <c r="F19840" t="s">
        <v>34326</v>
      </c>
    </row>
    <row r="19841" spans="1:6" x14ac:dyDescent="0.25">
      <c r="A19841" t="s">
        <v>3344</v>
      </c>
      <c r="B19841" t="s">
        <v>7084</v>
      </c>
      <c r="C19841" t="s">
        <v>34333</v>
      </c>
      <c r="D19841">
        <v>4</v>
      </c>
      <c r="E19841" t="s">
        <v>34334</v>
      </c>
      <c r="F19841" t="s">
        <v>34326</v>
      </c>
    </row>
    <row r="19842" spans="1:6" x14ac:dyDescent="0.25">
      <c r="A19842" t="s">
        <v>3344</v>
      </c>
      <c r="B19842" t="s">
        <v>7084</v>
      </c>
      <c r="C19842" t="s">
        <v>34333</v>
      </c>
      <c r="D19842">
        <v>4</v>
      </c>
      <c r="E19842" t="s">
        <v>34334</v>
      </c>
      <c r="F19842" t="s">
        <v>34326</v>
      </c>
    </row>
    <row r="19843" spans="1:6" x14ac:dyDescent="0.25">
      <c r="A19843" t="s">
        <v>3344</v>
      </c>
      <c r="B19843" t="s">
        <v>7084</v>
      </c>
      <c r="C19843" t="s">
        <v>34333</v>
      </c>
      <c r="D19843">
        <v>4</v>
      </c>
      <c r="E19843" t="s">
        <v>34334</v>
      </c>
      <c r="F19843" t="s">
        <v>34326</v>
      </c>
    </row>
    <row r="19844" spans="1:6" x14ac:dyDescent="0.25">
      <c r="A19844" t="s">
        <v>3344</v>
      </c>
      <c r="B19844" t="s">
        <v>7084</v>
      </c>
      <c r="C19844" t="s">
        <v>34333</v>
      </c>
      <c r="D19844">
        <v>4</v>
      </c>
      <c r="E19844" t="s">
        <v>34334</v>
      </c>
      <c r="F19844" t="s">
        <v>34326</v>
      </c>
    </row>
    <row r="19845" spans="1:6" x14ac:dyDescent="0.25">
      <c r="A19845" t="s">
        <v>3344</v>
      </c>
      <c r="B19845" t="s">
        <v>7084</v>
      </c>
      <c r="C19845" t="s">
        <v>34333</v>
      </c>
      <c r="D19845">
        <v>4</v>
      </c>
      <c r="E19845" t="s">
        <v>34334</v>
      </c>
      <c r="F19845" t="s">
        <v>34326</v>
      </c>
    </row>
    <row r="19846" spans="1:6" x14ac:dyDescent="0.25">
      <c r="A19846" t="s">
        <v>3344</v>
      </c>
      <c r="B19846" t="s">
        <v>7084</v>
      </c>
      <c r="C19846" t="s">
        <v>34333</v>
      </c>
      <c r="D19846">
        <v>4</v>
      </c>
      <c r="E19846" t="s">
        <v>34334</v>
      </c>
      <c r="F19846" t="s">
        <v>34326</v>
      </c>
    </row>
    <row r="19847" spans="1:6" x14ac:dyDescent="0.25">
      <c r="A19847" t="s">
        <v>3344</v>
      </c>
      <c r="B19847" t="s">
        <v>7084</v>
      </c>
      <c r="C19847" t="s">
        <v>34333</v>
      </c>
      <c r="D19847">
        <v>4</v>
      </c>
      <c r="E19847" t="s">
        <v>34334</v>
      </c>
      <c r="F19847" t="s">
        <v>34326</v>
      </c>
    </row>
    <row r="19848" spans="1:6" x14ac:dyDescent="0.25">
      <c r="A19848" t="s">
        <v>3344</v>
      </c>
      <c r="B19848" t="s">
        <v>7084</v>
      </c>
      <c r="C19848" t="s">
        <v>34333</v>
      </c>
      <c r="D19848">
        <v>4</v>
      </c>
      <c r="E19848" t="s">
        <v>34334</v>
      </c>
      <c r="F19848" t="s">
        <v>34326</v>
      </c>
    </row>
    <row r="19849" spans="1:6" x14ac:dyDescent="0.25">
      <c r="A19849" t="s">
        <v>3344</v>
      </c>
      <c r="B19849" t="s">
        <v>7084</v>
      </c>
      <c r="C19849" t="s">
        <v>34333</v>
      </c>
      <c r="D19849">
        <v>4</v>
      </c>
      <c r="E19849" t="s">
        <v>34334</v>
      </c>
      <c r="F19849" t="s">
        <v>34326</v>
      </c>
    </row>
    <row r="19850" spans="1:6" x14ac:dyDescent="0.25">
      <c r="A19850" t="s">
        <v>3344</v>
      </c>
      <c r="B19850" t="s">
        <v>7084</v>
      </c>
      <c r="C19850" t="s">
        <v>34333</v>
      </c>
      <c r="D19850">
        <v>4</v>
      </c>
      <c r="E19850" t="s">
        <v>34334</v>
      </c>
      <c r="F19850" t="s">
        <v>34326</v>
      </c>
    </row>
    <row r="19851" spans="1:6" x14ac:dyDescent="0.25">
      <c r="A19851" t="s">
        <v>3344</v>
      </c>
      <c r="B19851" t="s">
        <v>7084</v>
      </c>
      <c r="C19851" t="s">
        <v>34333</v>
      </c>
      <c r="D19851">
        <v>4</v>
      </c>
      <c r="E19851" t="s">
        <v>34334</v>
      </c>
      <c r="F19851" t="s">
        <v>34326</v>
      </c>
    </row>
    <row r="19852" spans="1:6" x14ac:dyDescent="0.25">
      <c r="A19852" t="s">
        <v>3344</v>
      </c>
      <c r="B19852" t="s">
        <v>7084</v>
      </c>
      <c r="C19852" t="s">
        <v>34333</v>
      </c>
      <c r="D19852">
        <v>4</v>
      </c>
      <c r="E19852" t="s">
        <v>34334</v>
      </c>
      <c r="F19852" t="s">
        <v>34326</v>
      </c>
    </row>
    <row r="19853" spans="1:6" x14ac:dyDescent="0.25">
      <c r="A19853" t="s">
        <v>3344</v>
      </c>
      <c r="B19853" t="s">
        <v>7084</v>
      </c>
      <c r="C19853" t="s">
        <v>34333</v>
      </c>
      <c r="D19853">
        <v>4</v>
      </c>
      <c r="E19853" t="s">
        <v>34334</v>
      </c>
      <c r="F19853" t="s">
        <v>34326</v>
      </c>
    </row>
    <row r="19854" spans="1:6" x14ac:dyDescent="0.25">
      <c r="A19854" t="s">
        <v>3344</v>
      </c>
      <c r="B19854" t="s">
        <v>7084</v>
      </c>
      <c r="C19854" t="s">
        <v>34333</v>
      </c>
      <c r="D19854">
        <v>4</v>
      </c>
      <c r="E19854" t="s">
        <v>34334</v>
      </c>
      <c r="F19854" t="s">
        <v>34326</v>
      </c>
    </row>
    <row r="19855" spans="1:6" x14ac:dyDescent="0.25">
      <c r="A19855" t="s">
        <v>3344</v>
      </c>
      <c r="B19855" t="s">
        <v>7084</v>
      </c>
      <c r="C19855" t="s">
        <v>34333</v>
      </c>
      <c r="D19855">
        <v>4</v>
      </c>
      <c r="E19855" t="s">
        <v>34334</v>
      </c>
      <c r="F19855" t="s">
        <v>34326</v>
      </c>
    </row>
    <row r="19856" spans="1:6" x14ac:dyDescent="0.25">
      <c r="A19856" t="s">
        <v>3344</v>
      </c>
      <c r="B19856" t="s">
        <v>7084</v>
      </c>
      <c r="C19856" t="s">
        <v>34333</v>
      </c>
      <c r="D19856">
        <v>4</v>
      </c>
      <c r="E19856" t="s">
        <v>34334</v>
      </c>
      <c r="F19856" t="s">
        <v>34326</v>
      </c>
    </row>
    <row r="19857" spans="1:6" x14ac:dyDescent="0.25">
      <c r="A19857" t="s">
        <v>3344</v>
      </c>
      <c r="B19857" t="s">
        <v>7084</v>
      </c>
      <c r="C19857" t="s">
        <v>34333</v>
      </c>
      <c r="D19857">
        <v>4</v>
      </c>
      <c r="E19857" t="s">
        <v>34334</v>
      </c>
      <c r="F19857" t="s">
        <v>34326</v>
      </c>
    </row>
    <row r="19858" spans="1:6" x14ac:dyDescent="0.25">
      <c r="A19858" t="s">
        <v>3344</v>
      </c>
      <c r="B19858" t="s">
        <v>7084</v>
      </c>
      <c r="C19858" t="s">
        <v>34333</v>
      </c>
      <c r="D19858">
        <v>4</v>
      </c>
      <c r="E19858" t="s">
        <v>34334</v>
      </c>
      <c r="F19858" t="s">
        <v>34326</v>
      </c>
    </row>
    <row r="19859" spans="1:6" x14ac:dyDescent="0.25">
      <c r="A19859" t="s">
        <v>3344</v>
      </c>
      <c r="B19859" t="s">
        <v>7084</v>
      </c>
      <c r="C19859" t="s">
        <v>34333</v>
      </c>
      <c r="D19859">
        <v>4</v>
      </c>
      <c r="E19859" t="s">
        <v>34334</v>
      </c>
      <c r="F19859" t="s">
        <v>34326</v>
      </c>
    </row>
    <row r="19860" spans="1:6" x14ac:dyDescent="0.25">
      <c r="A19860" t="s">
        <v>3344</v>
      </c>
      <c r="B19860" t="s">
        <v>7084</v>
      </c>
      <c r="C19860" t="s">
        <v>34333</v>
      </c>
      <c r="D19860">
        <v>4</v>
      </c>
      <c r="E19860" t="s">
        <v>34334</v>
      </c>
      <c r="F19860" t="s">
        <v>34326</v>
      </c>
    </row>
    <row r="19861" spans="1:6" x14ac:dyDescent="0.25">
      <c r="A19861" t="s">
        <v>3344</v>
      </c>
      <c r="B19861" t="s">
        <v>7084</v>
      </c>
      <c r="C19861" t="s">
        <v>34333</v>
      </c>
      <c r="D19861">
        <v>4</v>
      </c>
      <c r="E19861" t="s">
        <v>34334</v>
      </c>
      <c r="F19861" t="s">
        <v>34326</v>
      </c>
    </row>
    <row r="19862" spans="1:6" x14ac:dyDescent="0.25">
      <c r="A19862" t="s">
        <v>3344</v>
      </c>
      <c r="B19862" t="s">
        <v>7084</v>
      </c>
      <c r="C19862" t="s">
        <v>34333</v>
      </c>
      <c r="D19862">
        <v>4</v>
      </c>
      <c r="E19862" t="s">
        <v>34334</v>
      </c>
      <c r="F19862" t="s">
        <v>34326</v>
      </c>
    </row>
    <row r="19863" spans="1:6" x14ac:dyDescent="0.25">
      <c r="A19863" t="s">
        <v>3344</v>
      </c>
      <c r="B19863" t="s">
        <v>7084</v>
      </c>
      <c r="C19863" t="s">
        <v>34333</v>
      </c>
      <c r="D19863">
        <v>4</v>
      </c>
      <c r="E19863" t="s">
        <v>34334</v>
      </c>
      <c r="F19863" t="s">
        <v>34326</v>
      </c>
    </row>
    <row r="19864" spans="1:6" x14ac:dyDescent="0.25">
      <c r="A19864" t="s">
        <v>3344</v>
      </c>
      <c r="B19864" t="s">
        <v>7084</v>
      </c>
      <c r="C19864" t="s">
        <v>34333</v>
      </c>
      <c r="D19864">
        <v>4</v>
      </c>
      <c r="E19864" t="s">
        <v>34334</v>
      </c>
      <c r="F19864" t="s">
        <v>34326</v>
      </c>
    </row>
    <row r="19865" spans="1:6" x14ac:dyDescent="0.25">
      <c r="A19865" t="s">
        <v>3344</v>
      </c>
      <c r="B19865" t="s">
        <v>7084</v>
      </c>
      <c r="C19865" t="s">
        <v>34333</v>
      </c>
      <c r="D19865">
        <v>4</v>
      </c>
      <c r="E19865" t="s">
        <v>34334</v>
      </c>
      <c r="F19865" t="s">
        <v>34326</v>
      </c>
    </row>
    <row r="19866" spans="1:6" x14ac:dyDescent="0.25">
      <c r="A19866" t="s">
        <v>3344</v>
      </c>
      <c r="B19866" t="s">
        <v>7084</v>
      </c>
      <c r="C19866" t="s">
        <v>34333</v>
      </c>
      <c r="D19866">
        <v>4</v>
      </c>
      <c r="E19866" t="s">
        <v>34334</v>
      </c>
      <c r="F19866" t="s">
        <v>34326</v>
      </c>
    </row>
    <row r="19867" spans="1:6" x14ac:dyDescent="0.25">
      <c r="A19867" t="s">
        <v>3344</v>
      </c>
      <c r="B19867" t="s">
        <v>7084</v>
      </c>
      <c r="C19867" t="s">
        <v>34333</v>
      </c>
      <c r="D19867">
        <v>4</v>
      </c>
      <c r="E19867" t="s">
        <v>34334</v>
      </c>
      <c r="F19867" t="s">
        <v>34326</v>
      </c>
    </row>
    <row r="19868" spans="1:6" x14ac:dyDescent="0.25">
      <c r="A19868" t="s">
        <v>3344</v>
      </c>
      <c r="B19868" t="s">
        <v>7084</v>
      </c>
      <c r="C19868" t="s">
        <v>34333</v>
      </c>
      <c r="D19868">
        <v>4</v>
      </c>
      <c r="E19868" t="s">
        <v>34334</v>
      </c>
      <c r="F19868" t="s">
        <v>34326</v>
      </c>
    </row>
    <row r="19869" spans="1:6" x14ac:dyDescent="0.25">
      <c r="A19869" t="s">
        <v>3344</v>
      </c>
      <c r="B19869" t="s">
        <v>7084</v>
      </c>
      <c r="C19869" t="s">
        <v>34333</v>
      </c>
      <c r="D19869">
        <v>4</v>
      </c>
      <c r="E19869" t="s">
        <v>34334</v>
      </c>
      <c r="F19869" t="s">
        <v>34326</v>
      </c>
    </row>
    <row r="19870" spans="1:6" x14ac:dyDescent="0.25">
      <c r="A19870" t="s">
        <v>3344</v>
      </c>
      <c r="B19870" t="s">
        <v>7084</v>
      </c>
      <c r="C19870" t="s">
        <v>34333</v>
      </c>
      <c r="D19870">
        <v>4</v>
      </c>
      <c r="E19870" t="s">
        <v>34334</v>
      </c>
      <c r="F19870" t="s">
        <v>34326</v>
      </c>
    </row>
    <row r="19871" spans="1:6" x14ac:dyDescent="0.25">
      <c r="A19871" t="s">
        <v>3344</v>
      </c>
      <c r="B19871" t="s">
        <v>7084</v>
      </c>
      <c r="C19871" t="s">
        <v>34333</v>
      </c>
      <c r="D19871">
        <v>4</v>
      </c>
      <c r="E19871" t="s">
        <v>34334</v>
      </c>
      <c r="F19871" t="s">
        <v>34326</v>
      </c>
    </row>
    <row r="19872" spans="1:6" x14ac:dyDescent="0.25">
      <c r="A19872" t="s">
        <v>3344</v>
      </c>
      <c r="B19872" t="s">
        <v>7084</v>
      </c>
      <c r="C19872" t="s">
        <v>34333</v>
      </c>
      <c r="D19872">
        <v>4</v>
      </c>
      <c r="E19872" t="s">
        <v>34334</v>
      </c>
      <c r="F19872" t="s">
        <v>34326</v>
      </c>
    </row>
    <row r="19873" spans="1:6" x14ac:dyDescent="0.25">
      <c r="A19873" t="s">
        <v>3344</v>
      </c>
      <c r="B19873" t="s">
        <v>7084</v>
      </c>
      <c r="C19873" t="s">
        <v>34333</v>
      </c>
      <c r="D19873">
        <v>4</v>
      </c>
      <c r="E19873" t="s">
        <v>34334</v>
      </c>
      <c r="F19873" t="s">
        <v>34326</v>
      </c>
    </row>
    <row r="19874" spans="1:6" x14ac:dyDescent="0.25">
      <c r="A19874" t="s">
        <v>3344</v>
      </c>
      <c r="B19874" t="s">
        <v>7084</v>
      </c>
      <c r="C19874" t="s">
        <v>34333</v>
      </c>
      <c r="D19874">
        <v>4</v>
      </c>
      <c r="E19874" t="s">
        <v>34334</v>
      </c>
      <c r="F19874" t="s">
        <v>34326</v>
      </c>
    </row>
    <row r="19875" spans="1:6" x14ac:dyDescent="0.25">
      <c r="A19875" t="s">
        <v>3344</v>
      </c>
      <c r="B19875" t="s">
        <v>7084</v>
      </c>
      <c r="C19875" t="s">
        <v>34333</v>
      </c>
      <c r="D19875">
        <v>4</v>
      </c>
      <c r="E19875" t="s">
        <v>34334</v>
      </c>
      <c r="F19875" t="s">
        <v>34326</v>
      </c>
    </row>
    <row r="19876" spans="1:6" x14ac:dyDescent="0.25">
      <c r="A19876" t="s">
        <v>3344</v>
      </c>
      <c r="B19876" t="s">
        <v>7084</v>
      </c>
      <c r="C19876" t="s">
        <v>34333</v>
      </c>
      <c r="D19876">
        <v>4</v>
      </c>
      <c r="E19876" t="s">
        <v>34334</v>
      </c>
      <c r="F19876" t="s">
        <v>34326</v>
      </c>
    </row>
    <row r="19877" spans="1:6" x14ac:dyDescent="0.25">
      <c r="A19877" t="s">
        <v>3344</v>
      </c>
      <c r="B19877" t="s">
        <v>7084</v>
      </c>
      <c r="C19877" t="s">
        <v>34333</v>
      </c>
      <c r="D19877">
        <v>4</v>
      </c>
      <c r="E19877" t="s">
        <v>34334</v>
      </c>
      <c r="F19877" t="s">
        <v>34326</v>
      </c>
    </row>
    <row r="19878" spans="1:6" x14ac:dyDescent="0.25">
      <c r="A19878" t="s">
        <v>3344</v>
      </c>
      <c r="B19878" t="s">
        <v>7084</v>
      </c>
      <c r="C19878" t="s">
        <v>34333</v>
      </c>
      <c r="D19878">
        <v>4</v>
      </c>
      <c r="E19878" t="s">
        <v>34334</v>
      </c>
      <c r="F19878" t="s">
        <v>34326</v>
      </c>
    </row>
    <row r="19879" spans="1:6" x14ac:dyDescent="0.25">
      <c r="A19879" t="s">
        <v>3344</v>
      </c>
      <c r="B19879" t="s">
        <v>7084</v>
      </c>
      <c r="C19879" t="s">
        <v>34333</v>
      </c>
      <c r="D19879">
        <v>4</v>
      </c>
      <c r="E19879" t="s">
        <v>34334</v>
      </c>
      <c r="F19879" t="s">
        <v>34326</v>
      </c>
    </row>
    <row r="19880" spans="1:6" x14ac:dyDescent="0.25">
      <c r="A19880" t="s">
        <v>3344</v>
      </c>
      <c r="B19880" t="s">
        <v>7084</v>
      </c>
      <c r="C19880" t="s">
        <v>34333</v>
      </c>
      <c r="D19880">
        <v>4</v>
      </c>
      <c r="E19880" t="s">
        <v>34334</v>
      </c>
      <c r="F19880" t="s">
        <v>34326</v>
      </c>
    </row>
    <row r="19881" spans="1:6" x14ac:dyDescent="0.25">
      <c r="A19881" t="s">
        <v>3344</v>
      </c>
      <c r="B19881" t="s">
        <v>7084</v>
      </c>
      <c r="C19881" t="s">
        <v>34333</v>
      </c>
      <c r="D19881">
        <v>4</v>
      </c>
      <c r="E19881" t="s">
        <v>34334</v>
      </c>
      <c r="F19881" t="s">
        <v>34326</v>
      </c>
    </row>
    <row r="19882" spans="1:6" x14ac:dyDescent="0.25">
      <c r="A19882" t="s">
        <v>3344</v>
      </c>
      <c r="B19882" t="s">
        <v>7084</v>
      </c>
      <c r="C19882" t="s">
        <v>34333</v>
      </c>
      <c r="D19882">
        <v>4</v>
      </c>
      <c r="E19882" t="s">
        <v>34334</v>
      </c>
      <c r="F19882" t="s">
        <v>34326</v>
      </c>
    </row>
    <row r="19883" spans="1:6" x14ac:dyDescent="0.25">
      <c r="A19883" t="s">
        <v>3344</v>
      </c>
      <c r="B19883" t="s">
        <v>7084</v>
      </c>
      <c r="C19883" t="s">
        <v>34333</v>
      </c>
      <c r="D19883">
        <v>4</v>
      </c>
      <c r="E19883" t="s">
        <v>34334</v>
      </c>
      <c r="F19883" t="s">
        <v>34326</v>
      </c>
    </row>
    <row r="19884" spans="1:6" x14ac:dyDescent="0.25">
      <c r="A19884" t="s">
        <v>3344</v>
      </c>
      <c r="B19884" t="s">
        <v>7084</v>
      </c>
      <c r="C19884" t="s">
        <v>34333</v>
      </c>
      <c r="D19884">
        <v>4</v>
      </c>
      <c r="E19884" t="s">
        <v>34334</v>
      </c>
      <c r="F19884" t="s">
        <v>34326</v>
      </c>
    </row>
    <row r="19885" spans="1:6" x14ac:dyDescent="0.25">
      <c r="A19885" t="s">
        <v>3344</v>
      </c>
      <c r="B19885" t="s">
        <v>7084</v>
      </c>
      <c r="C19885" t="s">
        <v>34333</v>
      </c>
      <c r="D19885">
        <v>4</v>
      </c>
      <c r="E19885" t="s">
        <v>34334</v>
      </c>
      <c r="F19885" t="s">
        <v>34326</v>
      </c>
    </row>
    <row r="19886" spans="1:6" x14ac:dyDescent="0.25">
      <c r="A19886" t="s">
        <v>3344</v>
      </c>
      <c r="B19886" t="s">
        <v>7084</v>
      </c>
      <c r="C19886" t="s">
        <v>34333</v>
      </c>
      <c r="D19886">
        <v>4</v>
      </c>
      <c r="E19886" t="s">
        <v>34334</v>
      </c>
      <c r="F19886" t="s">
        <v>34326</v>
      </c>
    </row>
    <row r="19887" spans="1:6" x14ac:dyDescent="0.25">
      <c r="A19887" t="s">
        <v>3344</v>
      </c>
      <c r="B19887" t="s">
        <v>7084</v>
      </c>
      <c r="C19887" t="s">
        <v>34333</v>
      </c>
      <c r="D19887">
        <v>4</v>
      </c>
      <c r="E19887" t="s">
        <v>34334</v>
      </c>
      <c r="F19887" t="s">
        <v>34326</v>
      </c>
    </row>
    <row r="19888" spans="1:6" x14ac:dyDescent="0.25">
      <c r="A19888" t="s">
        <v>3344</v>
      </c>
      <c r="B19888" t="s">
        <v>7084</v>
      </c>
      <c r="C19888" t="s">
        <v>34333</v>
      </c>
      <c r="D19888">
        <v>4</v>
      </c>
      <c r="E19888" t="s">
        <v>34334</v>
      </c>
      <c r="F19888" t="s">
        <v>34326</v>
      </c>
    </row>
    <row r="19889" spans="1:6" x14ac:dyDescent="0.25">
      <c r="A19889" t="s">
        <v>3344</v>
      </c>
      <c r="B19889" t="s">
        <v>7084</v>
      </c>
      <c r="C19889" t="s">
        <v>34333</v>
      </c>
      <c r="D19889">
        <v>4</v>
      </c>
      <c r="E19889" t="s">
        <v>34334</v>
      </c>
      <c r="F19889" t="s">
        <v>34326</v>
      </c>
    </row>
    <row r="19890" spans="1:6" x14ac:dyDescent="0.25">
      <c r="A19890" t="s">
        <v>3344</v>
      </c>
      <c r="B19890" t="s">
        <v>7084</v>
      </c>
      <c r="C19890" t="s">
        <v>34333</v>
      </c>
      <c r="D19890">
        <v>4</v>
      </c>
      <c r="E19890" t="s">
        <v>34334</v>
      </c>
      <c r="F19890" t="s">
        <v>34326</v>
      </c>
    </row>
    <row r="19891" spans="1:6" x14ac:dyDescent="0.25">
      <c r="A19891" t="s">
        <v>3344</v>
      </c>
      <c r="B19891" t="s">
        <v>7084</v>
      </c>
      <c r="C19891" t="s">
        <v>34333</v>
      </c>
      <c r="D19891">
        <v>4</v>
      </c>
      <c r="E19891" t="s">
        <v>34334</v>
      </c>
      <c r="F19891" t="s">
        <v>34326</v>
      </c>
    </row>
    <row r="19892" spans="1:6" x14ac:dyDescent="0.25">
      <c r="A19892" t="s">
        <v>3344</v>
      </c>
      <c r="B19892" t="s">
        <v>7084</v>
      </c>
      <c r="C19892" t="s">
        <v>34333</v>
      </c>
      <c r="D19892">
        <v>4</v>
      </c>
      <c r="E19892" t="s">
        <v>34334</v>
      </c>
      <c r="F19892" t="s">
        <v>34326</v>
      </c>
    </row>
    <row r="19893" spans="1:6" x14ac:dyDescent="0.25">
      <c r="A19893" t="s">
        <v>3344</v>
      </c>
      <c r="B19893" t="s">
        <v>7084</v>
      </c>
      <c r="C19893" t="s">
        <v>34333</v>
      </c>
      <c r="D19893">
        <v>4</v>
      </c>
      <c r="E19893" t="s">
        <v>34334</v>
      </c>
      <c r="F19893" t="s">
        <v>34326</v>
      </c>
    </row>
    <row r="19894" spans="1:6" x14ac:dyDescent="0.25">
      <c r="A19894" t="s">
        <v>3344</v>
      </c>
      <c r="B19894" t="s">
        <v>7084</v>
      </c>
      <c r="C19894" t="s">
        <v>34333</v>
      </c>
      <c r="D19894">
        <v>4</v>
      </c>
      <c r="E19894" t="s">
        <v>34334</v>
      </c>
      <c r="F19894" t="s">
        <v>34326</v>
      </c>
    </row>
    <row r="19895" spans="1:6" x14ac:dyDescent="0.25">
      <c r="A19895" t="s">
        <v>3344</v>
      </c>
      <c r="B19895" t="s">
        <v>7084</v>
      </c>
      <c r="C19895" t="s">
        <v>34333</v>
      </c>
      <c r="D19895">
        <v>4</v>
      </c>
      <c r="E19895" t="s">
        <v>34334</v>
      </c>
      <c r="F19895" t="s">
        <v>34326</v>
      </c>
    </row>
    <row r="19896" spans="1:6" x14ac:dyDescent="0.25">
      <c r="A19896" t="s">
        <v>3344</v>
      </c>
      <c r="B19896" t="s">
        <v>7084</v>
      </c>
      <c r="C19896" t="s">
        <v>34333</v>
      </c>
      <c r="D19896">
        <v>4</v>
      </c>
      <c r="E19896" t="s">
        <v>34334</v>
      </c>
      <c r="F19896" t="s">
        <v>34326</v>
      </c>
    </row>
    <row r="19897" spans="1:6" x14ac:dyDescent="0.25">
      <c r="A19897" t="s">
        <v>3344</v>
      </c>
      <c r="B19897" t="s">
        <v>7084</v>
      </c>
      <c r="C19897" t="s">
        <v>34333</v>
      </c>
      <c r="D19897">
        <v>4</v>
      </c>
      <c r="E19897" t="s">
        <v>34334</v>
      </c>
      <c r="F19897" t="s">
        <v>34326</v>
      </c>
    </row>
    <row r="19898" spans="1:6" x14ac:dyDescent="0.25">
      <c r="A19898" t="s">
        <v>3344</v>
      </c>
      <c r="B19898" t="s">
        <v>7084</v>
      </c>
      <c r="C19898" t="s">
        <v>34333</v>
      </c>
      <c r="D19898">
        <v>4</v>
      </c>
      <c r="E19898" t="s">
        <v>34334</v>
      </c>
      <c r="F19898" t="s">
        <v>34326</v>
      </c>
    </row>
    <row r="19899" spans="1:6" x14ac:dyDescent="0.25">
      <c r="A19899" t="s">
        <v>3344</v>
      </c>
      <c r="B19899" t="s">
        <v>7084</v>
      </c>
      <c r="C19899" t="s">
        <v>34333</v>
      </c>
      <c r="D19899">
        <v>4</v>
      </c>
      <c r="E19899" t="s">
        <v>34334</v>
      </c>
      <c r="F19899" t="s">
        <v>34326</v>
      </c>
    </row>
    <row r="19900" spans="1:6" x14ac:dyDescent="0.25">
      <c r="A19900" t="s">
        <v>3344</v>
      </c>
      <c r="B19900" t="s">
        <v>7084</v>
      </c>
      <c r="C19900" t="s">
        <v>34333</v>
      </c>
      <c r="D19900">
        <v>4</v>
      </c>
      <c r="E19900" t="s">
        <v>34334</v>
      </c>
      <c r="F19900" t="s">
        <v>34326</v>
      </c>
    </row>
    <row r="19901" spans="1:6" x14ac:dyDescent="0.25">
      <c r="A19901" t="s">
        <v>3344</v>
      </c>
      <c r="B19901" t="s">
        <v>7084</v>
      </c>
      <c r="C19901" t="s">
        <v>34333</v>
      </c>
      <c r="D19901">
        <v>4</v>
      </c>
      <c r="E19901" t="s">
        <v>34334</v>
      </c>
      <c r="F19901" t="s">
        <v>34326</v>
      </c>
    </row>
    <row r="19902" spans="1:6" x14ac:dyDescent="0.25">
      <c r="A19902" t="s">
        <v>3344</v>
      </c>
      <c r="B19902" t="s">
        <v>7084</v>
      </c>
      <c r="C19902" t="s">
        <v>34333</v>
      </c>
      <c r="D19902">
        <v>4</v>
      </c>
      <c r="E19902" t="s">
        <v>34334</v>
      </c>
      <c r="F19902" t="s">
        <v>34326</v>
      </c>
    </row>
    <row r="19903" spans="1:6" x14ac:dyDescent="0.25">
      <c r="A19903" t="s">
        <v>3344</v>
      </c>
      <c r="B19903" t="s">
        <v>7084</v>
      </c>
      <c r="C19903" t="s">
        <v>34333</v>
      </c>
      <c r="D19903">
        <v>4</v>
      </c>
      <c r="E19903" t="s">
        <v>34334</v>
      </c>
      <c r="F19903" t="s">
        <v>34326</v>
      </c>
    </row>
    <row r="19904" spans="1:6" x14ac:dyDescent="0.25">
      <c r="A19904" t="s">
        <v>3344</v>
      </c>
      <c r="B19904" t="s">
        <v>7084</v>
      </c>
      <c r="C19904" t="s">
        <v>34333</v>
      </c>
      <c r="D19904">
        <v>4</v>
      </c>
      <c r="E19904" t="s">
        <v>34334</v>
      </c>
      <c r="F19904" t="s">
        <v>34326</v>
      </c>
    </row>
    <row r="19905" spans="1:6" x14ac:dyDescent="0.25">
      <c r="A19905" t="s">
        <v>3344</v>
      </c>
      <c r="B19905" t="s">
        <v>7084</v>
      </c>
      <c r="C19905" t="s">
        <v>34333</v>
      </c>
      <c r="D19905">
        <v>4</v>
      </c>
      <c r="E19905" t="s">
        <v>34334</v>
      </c>
      <c r="F19905" t="s">
        <v>34326</v>
      </c>
    </row>
    <row r="19906" spans="1:6" x14ac:dyDescent="0.25">
      <c r="A19906" t="s">
        <v>3344</v>
      </c>
      <c r="B19906" t="s">
        <v>7084</v>
      </c>
      <c r="C19906" t="s">
        <v>34333</v>
      </c>
      <c r="D19906">
        <v>4</v>
      </c>
      <c r="E19906" t="s">
        <v>34334</v>
      </c>
      <c r="F19906" t="s">
        <v>34326</v>
      </c>
    </row>
    <row r="19907" spans="1:6" x14ac:dyDescent="0.25">
      <c r="A19907" t="s">
        <v>3344</v>
      </c>
      <c r="B19907" t="s">
        <v>7084</v>
      </c>
      <c r="C19907" t="s">
        <v>34333</v>
      </c>
      <c r="D19907">
        <v>4</v>
      </c>
      <c r="E19907" t="s">
        <v>34334</v>
      </c>
      <c r="F19907" t="s">
        <v>34326</v>
      </c>
    </row>
    <row r="19908" spans="1:6" x14ac:dyDescent="0.25">
      <c r="A19908" t="s">
        <v>3344</v>
      </c>
      <c r="B19908" t="s">
        <v>7084</v>
      </c>
      <c r="C19908" t="s">
        <v>34333</v>
      </c>
      <c r="D19908">
        <v>4</v>
      </c>
      <c r="E19908" t="s">
        <v>34334</v>
      </c>
      <c r="F19908" t="s">
        <v>34326</v>
      </c>
    </row>
    <row r="19909" spans="1:6" x14ac:dyDescent="0.25">
      <c r="A19909" t="s">
        <v>3344</v>
      </c>
      <c r="B19909" t="s">
        <v>7084</v>
      </c>
      <c r="C19909" t="s">
        <v>34333</v>
      </c>
      <c r="D19909">
        <v>4</v>
      </c>
      <c r="E19909" t="s">
        <v>34334</v>
      </c>
      <c r="F19909" t="s">
        <v>34326</v>
      </c>
    </row>
    <row r="19910" spans="1:6" x14ac:dyDescent="0.25">
      <c r="A19910" t="s">
        <v>3344</v>
      </c>
      <c r="B19910" t="s">
        <v>7084</v>
      </c>
      <c r="C19910" t="s">
        <v>34333</v>
      </c>
      <c r="D19910">
        <v>4</v>
      </c>
      <c r="E19910" t="s">
        <v>34334</v>
      </c>
      <c r="F19910" t="s">
        <v>34326</v>
      </c>
    </row>
    <row r="19911" spans="1:6" x14ac:dyDescent="0.25">
      <c r="A19911" t="s">
        <v>3344</v>
      </c>
      <c r="B19911" t="s">
        <v>7084</v>
      </c>
      <c r="C19911" t="s">
        <v>34333</v>
      </c>
      <c r="D19911">
        <v>4</v>
      </c>
      <c r="E19911" t="s">
        <v>34334</v>
      </c>
      <c r="F19911" t="s">
        <v>34326</v>
      </c>
    </row>
    <row r="19912" spans="1:6" x14ac:dyDescent="0.25">
      <c r="A19912" t="s">
        <v>3344</v>
      </c>
      <c r="B19912" t="s">
        <v>7084</v>
      </c>
      <c r="C19912" t="s">
        <v>34333</v>
      </c>
      <c r="D19912">
        <v>4</v>
      </c>
      <c r="E19912" t="s">
        <v>34334</v>
      </c>
      <c r="F19912" t="s">
        <v>34326</v>
      </c>
    </row>
    <row r="19913" spans="1:6" x14ac:dyDescent="0.25">
      <c r="A19913" t="s">
        <v>3344</v>
      </c>
      <c r="B19913" t="s">
        <v>7084</v>
      </c>
      <c r="C19913" t="s">
        <v>34333</v>
      </c>
      <c r="D19913">
        <v>4</v>
      </c>
      <c r="E19913" t="s">
        <v>34334</v>
      </c>
      <c r="F19913" t="s">
        <v>34326</v>
      </c>
    </row>
    <row r="19914" spans="1:6" x14ac:dyDescent="0.25">
      <c r="A19914" t="s">
        <v>3344</v>
      </c>
      <c r="B19914" t="s">
        <v>7084</v>
      </c>
      <c r="C19914" t="s">
        <v>34333</v>
      </c>
      <c r="D19914">
        <v>4</v>
      </c>
      <c r="E19914" t="s">
        <v>34334</v>
      </c>
      <c r="F19914" t="s">
        <v>34326</v>
      </c>
    </row>
    <row r="19915" spans="1:6" x14ac:dyDescent="0.25">
      <c r="A19915" t="s">
        <v>3344</v>
      </c>
      <c r="B19915" t="s">
        <v>7084</v>
      </c>
      <c r="C19915" t="s">
        <v>34333</v>
      </c>
      <c r="D19915">
        <v>4</v>
      </c>
      <c r="E19915" t="s">
        <v>34334</v>
      </c>
      <c r="F19915" t="s">
        <v>34326</v>
      </c>
    </row>
    <row r="19916" spans="1:6" x14ac:dyDescent="0.25">
      <c r="A19916" t="s">
        <v>3344</v>
      </c>
      <c r="B19916" t="s">
        <v>7084</v>
      </c>
      <c r="C19916" t="s">
        <v>34333</v>
      </c>
      <c r="D19916">
        <v>4</v>
      </c>
      <c r="E19916" t="s">
        <v>34334</v>
      </c>
      <c r="F19916" t="s">
        <v>34326</v>
      </c>
    </row>
    <row r="19917" spans="1:6" x14ac:dyDescent="0.25">
      <c r="A19917" t="s">
        <v>3344</v>
      </c>
      <c r="B19917" t="s">
        <v>7084</v>
      </c>
      <c r="C19917" t="s">
        <v>34333</v>
      </c>
      <c r="D19917">
        <v>4</v>
      </c>
      <c r="E19917" t="s">
        <v>34334</v>
      </c>
      <c r="F19917" t="s">
        <v>34326</v>
      </c>
    </row>
    <row r="19918" spans="1:6" x14ac:dyDescent="0.25">
      <c r="A19918" t="s">
        <v>3344</v>
      </c>
      <c r="B19918" t="s">
        <v>7084</v>
      </c>
      <c r="C19918" t="s">
        <v>34333</v>
      </c>
      <c r="D19918">
        <v>4</v>
      </c>
      <c r="E19918" t="s">
        <v>34334</v>
      </c>
      <c r="F19918" t="s">
        <v>34326</v>
      </c>
    </row>
    <row r="19919" spans="1:6" x14ac:dyDescent="0.25">
      <c r="A19919" t="s">
        <v>3344</v>
      </c>
      <c r="B19919" t="s">
        <v>7084</v>
      </c>
      <c r="C19919" t="s">
        <v>34333</v>
      </c>
      <c r="D19919">
        <v>4</v>
      </c>
      <c r="E19919" t="s">
        <v>34334</v>
      </c>
      <c r="F19919" t="s">
        <v>34326</v>
      </c>
    </row>
    <row r="19920" spans="1:6" x14ac:dyDescent="0.25">
      <c r="A19920" t="s">
        <v>3344</v>
      </c>
      <c r="B19920" t="s">
        <v>7084</v>
      </c>
      <c r="C19920" t="s">
        <v>34333</v>
      </c>
      <c r="D19920">
        <v>4</v>
      </c>
      <c r="E19920" t="s">
        <v>34334</v>
      </c>
      <c r="F19920" t="s">
        <v>34326</v>
      </c>
    </row>
    <row r="19921" spans="1:6" x14ac:dyDescent="0.25">
      <c r="A19921" t="s">
        <v>3344</v>
      </c>
      <c r="B19921" t="s">
        <v>7084</v>
      </c>
      <c r="C19921" t="s">
        <v>34333</v>
      </c>
      <c r="D19921">
        <v>4</v>
      </c>
      <c r="E19921" t="s">
        <v>34334</v>
      </c>
      <c r="F19921" t="s">
        <v>34326</v>
      </c>
    </row>
    <row r="19922" spans="1:6" x14ac:dyDescent="0.25">
      <c r="A19922" t="s">
        <v>3344</v>
      </c>
      <c r="B19922" t="s">
        <v>7084</v>
      </c>
      <c r="C19922" t="s">
        <v>34333</v>
      </c>
      <c r="D19922">
        <v>4</v>
      </c>
      <c r="E19922" t="s">
        <v>34334</v>
      </c>
      <c r="F19922" t="s">
        <v>34326</v>
      </c>
    </row>
    <row r="19923" spans="1:6" x14ac:dyDescent="0.25">
      <c r="A19923" t="s">
        <v>3344</v>
      </c>
      <c r="B19923" t="s">
        <v>7084</v>
      </c>
      <c r="C19923" t="s">
        <v>34333</v>
      </c>
      <c r="D19923">
        <v>4</v>
      </c>
      <c r="E19923" t="s">
        <v>34334</v>
      </c>
      <c r="F19923" t="s">
        <v>34326</v>
      </c>
    </row>
    <row r="19924" spans="1:6" x14ac:dyDescent="0.25">
      <c r="A19924" t="s">
        <v>3344</v>
      </c>
      <c r="B19924" t="s">
        <v>7084</v>
      </c>
      <c r="C19924" t="s">
        <v>34333</v>
      </c>
      <c r="D19924">
        <v>4</v>
      </c>
      <c r="E19924" t="s">
        <v>34334</v>
      </c>
      <c r="F19924" t="s">
        <v>34326</v>
      </c>
    </row>
    <row r="19925" spans="1:6" x14ac:dyDescent="0.25">
      <c r="A19925" t="s">
        <v>3344</v>
      </c>
      <c r="B19925" t="s">
        <v>7084</v>
      </c>
      <c r="C19925" t="s">
        <v>34333</v>
      </c>
      <c r="D19925">
        <v>4</v>
      </c>
      <c r="E19925" t="s">
        <v>34334</v>
      </c>
      <c r="F19925" t="s">
        <v>34326</v>
      </c>
    </row>
    <row r="19926" spans="1:6" x14ac:dyDescent="0.25">
      <c r="A19926" t="s">
        <v>3344</v>
      </c>
      <c r="B19926" t="s">
        <v>7084</v>
      </c>
      <c r="C19926" t="s">
        <v>34333</v>
      </c>
      <c r="D19926">
        <v>4</v>
      </c>
      <c r="E19926" t="s">
        <v>34334</v>
      </c>
      <c r="F19926" t="s">
        <v>34326</v>
      </c>
    </row>
    <row r="19927" spans="1:6" x14ac:dyDescent="0.25">
      <c r="A19927" t="s">
        <v>3344</v>
      </c>
      <c r="B19927" t="s">
        <v>7084</v>
      </c>
      <c r="C19927" t="s">
        <v>34333</v>
      </c>
      <c r="D19927">
        <v>4</v>
      </c>
      <c r="E19927" t="s">
        <v>34334</v>
      </c>
      <c r="F19927" t="s">
        <v>34326</v>
      </c>
    </row>
    <row r="19928" spans="1:6" x14ac:dyDescent="0.25">
      <c r="A19928" t="s">
        <v>3344</v>
      </c>
      <c r="B19928" t="s">
        <v>7084</v>
      </c>
      <c r="C19928" t="s">
        <v>34333</v>
      </c>
      <c r="D19928">
        <v>4</v>
      </c>
      <c r="E19928" t="s">
        <v>34334</v>
      </c>
      <c r="F19928" t="s">
        <v>34326</v>
      </c>
    </row>
    <row r="19929" spans="1:6" x14ac:dyDescent="0.25">
      <c r="A19929" t="s">
        <v>3344</v>
      </c>
      <c r="B19929" t="s">
        <v>7084</v>
      </c>
      <c r="C19929" t="s">
        <v>34333</v>
      </c>
      <c r="D19929">
        <v>4</v>
      </c>
      <c r="E19929" t="s">
        <v>34334</v>
      </c>
      <c r="F19929" t="s">
        <v>34326</v>
      </c>
    </row>
    <row r="19930" spans="1:6" x14ac:dyDescent="0.25">
      <c r="A19930" t="s">
        <v>3344</v>
      </c>
      <c r="B19930" t="s">
        <v>7084</v>
      </c>
      <c r="C19930" t="s">
        <v>34333</v>
      </c>
      <c r="D19930">
        <v>4</v>
      </c>
      <c r="E19930" t="s">
        <v>34334</v>
      </c>
      <c r="F19930" t="s">
        <v>34326</v>
      </c>
    </row>
    <row r="19931" spans="1:6" x14ac:dyDescent="0.25">
      <c r="A19931" t="s">
        <v>3344</v>
      </c>
      <c r="B19931" t="s">
        <v>7084</v>
      </c>
      <c r="C19931" t="s">
        <v>34333</v>
      </c>
      <c r="D19931">
        <v>4</v>
      </c>
      <c r="E19931" t="s">
        <v>34334</v>
      </c>
      <c r="F19931" t="s">
        <v>34326</v>
      </c>
    </row>
    <row r="19932" spans="1:6" x14ac:dyDescent="0.25">
      <c r="A19932" t="s">
        <v>3344</v>
      </c>
      <c r="B19932" t="s">
        <v>7084</v>
      </c>
      <c r="C19932" t="s">
        <v>34333</v>
      </c>
      <c r="D19932">
        <v>4</v>
      </c>
      <c r="E19932" t="s">
        <v>34334</v>
      </c>
      <c r="F19932" t="s">
        <v>5281</v>
      </c>
    </row>
    <row r="19933" spans="1:6" x14ac:dyDescent="0.25">
      <c r="A19933" t="s">
        <v>3344</v>
      </c>
      <c r="B19933" t="s">
        <v>7084</v>
      </c>
      <c r="C19933" t="s">
        <v>34333</v>
      </c>
      <c r="D19933">
        <v>4</v>
      </c>
      <c r="E19933" t="s">
        <v>34334</v>
      </c>
      <c r="F19933" t="s">
        <v>5281</v>
      </c>
    </row>
    <row r="19934" spans="1:6" x14ac:dyDescent="0.25">
      <c r="A19934" t="s">
        <v>3344</v>
      </c>
      <c r="B19934" t="s">
        <v>7084</v>
      </c>
      <c r="C19934" t="s">
        <v>34333</v>
      </c>
      <c r="D19934">
        <v>4</v>
      </c>
      <c r="E19934" t="s">
        <v>34334</v>
      </c>
      <c r="F19934" t="s">
        <v>34326</v>
      </c>
    </row>
    <row r="19935" spans="1:6" x14ac:dyDescent="0.25">
      <c r="A19935" t="s">
        <v>3344</v>
      </c>
      <c r="B19935" t="s">
        <v>7084</v>
      </c>
      <c r="C19935" t="s">
        <v>34333</v>
      </c>
      <c r="D19935">
        <v>4</v>
      </c>
      <c r="E19935" t="s">
        <v>34334</v>
      </c>
      <c r="F19935" t="s">
        <v>34326</v>
      </c>
    </row>
    <row r="19936" spans="1:6" x14ac:dyDescent="0.25">
      <c r="A19936" t="s">
        <v>3344</v>
      </c>
      <c r="B19936" t="s">
        <v>7084</v>
      </c>
      <c r="C19936" t="s">
        <v>34333</v>
      </c>
      <c r="D19936">
        <v>4</v>
      </c>
      <c r="E19936" t="s">
        <v>34334</v>
      </c>
      <c r="F19936" t="s">
        <v>34326</v>
      </c>
    </row>
    <row r="19937" spans="1:6" x14ac:dyDescent="0.25">
      <c r="A19937" t="s">
        <v>3344</v>
      </c>
      <c r="B19937" t="s">
        <v>7084</v>
      </c>
      <c r="C19937" t="s">
        <v>34333</v>
      </c>
      <c r="D19937">
        <v>4</v>
      </c>
      <c r="E19937" t="s">
        <v>34334</v>
      </c>
      <c r="F19937" t="s">
        <v>34326</v>
      </c>
    </row>
    <row r="19938" spans="1:6" x14ac:dyDescent="0.25">
      <c r="A19938" t="s">
        <v>3344</v>
      </c>
      <c r="B19938" t="s">
        <v>7084</v>
      </c>
      <c r="C19938" t="s">
        <v>34333</v>
      </c>
      <c r="D19938">
        <v>4</v>
      </c>
      <c r="E19938" t="s">
        <v>34334</v>
      </c>
      <c r="F19938" t="s">
        <v>34326</v>
      </c>
    </row>
    <row r="19939" spans="1:6" x14ac:dyDescent="0.25">
      <c r="A19939" t="s">
        <v>3344</v>
      </c>
      <c r="B19939" t="s">
        <v>7084</v>
      </c>
      <c r="C19939" t="s">
        <v>34333</v>
      </c>
      <c r="D19939">
        <v>4</v>
      </c>
      <c r="E19939" t="s">
        <v>34334</v>
      </c>
      <c r="F19939" t="s">
        <v>34326</v>
      </c>
    </row>
    <row r="19940" spans="1:6" x14ac:dyDescent="0.25">
      <c r="A19940" t="s">
        <v>3344</v>
      </c>
      <c r="B19940" t="s">
        <v>7084</v>
      </c>
      <c r="C19940" t="s">
        <v>34333</v>
      </c>
      <c r="D19940">
        <v>4</v>
      </c>
      <c r="E19940" t="s">
        <v>34334</v>
      </c>
      <c r="F19940" t="s">
        <v>34326</v>
      </c>
    </row>
    <row r="19941" spans="1:6" x14ac:dyDescent="0.25">
      <c r="A19941" t="s">
        <v>3344</v>
      </c>
      <c r="B19941" t="s">
        <v>7084</v>
      </c>
      <c r="C19941" t="s">
        <v>34333</v>
      </c>
      <c r="D19941">
        <v>4</v>
      </c>
      <c r="E19941" t="s">
        <v>34334</v>
      </c>
      <c r="F19941" t="s">
        <v>34326</v>
      </c>
    </row>
    <row r="19942" spans="1:6" x14ac:dyDescent="0.25">
      <c r="A19942" t="s">
        <v>3344</v>
      </c>
      <c r="B19942" t="s">
        <v>7084</v>
      </c>
      <c r="C19942" t="s">
        <v>34333</v>
      </c>
      <c r="D19942">
        <v>4</v>
      </c>
      <c r="E19942" t="s">
        <v>34334</v>
      </c>
      <c r="F19942" t="s">
        <v>34326</v>
      </c>
    </row>
    <row r="19943" spans="1:6" x14ac:dyDescent="0.25">
      <c r="A19943" t="s">
        <v>3344</v>
      </c>
      <c r="B19943" t="s">
        <v>7084</v>
      </c>
      <c r="C19943" t="s">
        <v>34333</v>
      </c>
      <c r="D19943">
        <v>4</v>
      </c>
      <c r="E19943" t="s">
        <v>34334</v>
      </c>
      <c r="F19943" t="s">
        <v>34326</v>
      </c>
    </row>
    <row r="19944" spans="1:6" x14ac:dyDescent="0.25">
      <c r="A19944" t="s">
        <v>3344</v>
      </c>
      <c r="B19944" t="s">
        <v>7084</v>
      </c>
      <c r="C19944" t="s">
        <v>34333</v>
      </c>
      <c r="D19944">
        <v>4</v>
      </c>
      <c r="E19944" t="s">
        <v>34334</v>
      </c>
      <c r="F19944" t="s">
        <v>34326</v>
      </c>
    </row>
    <row r="19945" spans="1:6" x14ac:dyDescent="0.25">
      <c r="A19945" t="s">
        <v>3344</v>
      </c>
      <c r="B19945" t="s">
        <v>7084</v>
      </c>
      <c r="C19945" t="s">
        <v>34333</v>
      </c>
      <c r="D19945">
        <v>4</v>
      </c>
      <c r="E19945" t="s">
        <v>34334</v>
      </c>
      <c r="F19945" t="s">
        <v>34326</v>
      </c>
    </row>
    <row r="19946" spans="1:6" x14ac:dyDescent="0.25">
      <c r="A19946" t="s">
        <v>3344</v>
      </c>
      <c r="B19946" t="s">
        <v>7084</v>
      </c>
      <c r="C19946" t="s">
        <v>34333</v>
      </c>
      <c r="D19946">
        <v>4</v>
      </c>
      <c r="E19946" t="s">
        <v>34334</v>
      </c>
      <c r="F19946" t="s">
        <v>34326</v>
      </c>
    </row>
    <row r="19947" spans="1:6" x14ac:dyDescent="0.25">
      <c r="A19947" t="s">
        <v>3344</v>
      </c>
      <c r="B19947" t="s">
        <v>7084</v>
      </c>
      <c r="C19947" t="s">
        <v>34333</v>
      </c>
      <c r="D19947">
        <v>4</v>
      </c>
      <c r="E19947" t="s">
        <v>34334</v>
      </c>
      <c r="F19947" t="s">
        <v>34326</v>
      </c>
    </row>
    <row r="19948" spans="1:6" x14ac:dyDescent="0.25">
      <c r="A19948" t="s">
        <v>3344</v>
      </c>
      <c r="B19948" t="s">
        <v>7084</v>
      </c>
      <c r="C19948" t="s">
        <v>34333</v>
      </c>
      <c r="D19948">
        <v>4</v>
      </c>
      <c r="E19948" t="s">
        <v>34334</v>
      </c>
      <c r="F19948" t="s">
        <v>34326</v>
      </c>
    </row>
    <row r="19949" spans="1:6" x14ac:dyDescent="0.25">
      <c r="A19949" t="s">
        <v>3344</v>
      </c>
      <c r="B19949" t="s">
        <v>7084</v>
      </c>
      <c r="C19949" t="s">
        <v>34333</v>
      </c>
      <c r="D19949">
        <v>4</v>
      </c>
      <c r="E19949" t="s">
        <v>34334</v>
      </c>
      <c r="F19949" t="s">
        <v>34326</v>
      </c>
    </row>
    <row r="19950" spans="1:6" x14ac:dyDescent="0.25">
      <c r="A19950" t="s">
        <v>3344</v>
      </c>
      <c r="B19950" t="s">
        <v>7084</v>
      </c>
      <c r="C19950" t="s">
        <v>34333</v>
      </c>
      <c r="D19950">
        <v>4</v>
      </c>
      <c r="E19950" t="s">
        <v>34334</v>
      </c>
      <c r="F19950" t="s">
        <v>34326</v>
      </c>
    </row>
    <row r="19951" spans="1:6" x14ac:dyDescent="0.25">
      <c r="A19951" t="s">
        <v>3344</v>
      </c>
      <c r="B19951" t="s">
        <v>7084</v>
      </c>
      <c r="C19951" t="s">
        <v>34333</v>
      </c>
      <c r="D19951">
        <v>4</v>
      </c>
      <c r="E19951" t="s">
        <v>34334</v>
      </c>
      <c r="F19951" t="s">
        <v>34326</v>
      </c>
    </row>
    <row r="19952" spans="1:6" x14ac:dyDescent="0.25">
      <c r="A19952" t="s">
        <v>3344</v>
      </c>
      <c r="B19952" t="s">
        <v>7084</v>
      </c>
      <c r="C19952" t="s">
        <v>34333</v>
      </c>
      <c r="D19952">
        <v>4</v>
      </c>
      <c r="E19952" t="s">
        <v>34334</v>
      </c>
      <c r="F19952" t="s">
        <v>34326</v>
      </c>
    </row>
    <row r="19953" spans="1:6" x14ac:dyDescent="0.25">
      <c r="A19953" t="s">
        <v>3344</v>
      </c>
      <c r="B19953" t="s">
        <v>7084</v>
      </c>
      <c r="C19953" t="s">
        <v>34333</v>
      </c>
      <c r="D19953">
        <v>4</v>
      </c>
      <c r="E19953" t="s">
        <v>34334</v>
      </c>
      <c r="F19953" t="s">
        <v>34326</v>
      </c>
    </row>
    <row r="19954" spans="1:6" x14ac:dyDescent="0.25">
      <c r="A19954" t="s">
        <v>3344</v>
      </c>
      <c r="B19954" t="s">
        <v>7084</v>
      </c>
      <c r="C19954" t="s">
        <v>34333</v>
      </c>
      <c r="D19954">
        <v>4</v>
      </c>
      <c r="E19954" t="s">
        <v>34334</v>
      </c>
      <c r="F19954" t="s">
        <v>34326</v>
      </c>
    </row>
    <row r="19955" spans="1:6" x14ac:dyDescent="0.25">
      <c r="A19955" t="s">
        <v>3344</v>
      </c>
      <c r="B19955" t="s">
        <v>7084</v>
      </c>
      <c r="C19955" t="s">
        <v>34333</v>
      </c>
      <c r="D19955">
        <v>4</v>
      </c>
      <c r="E19955" t="s">
        <v>34334</v>
      </c>
      <c r="F19955" t="s">
        <v>34326</v>
      </c>
    </row>
    <row r="19956" spans="1:6" x14ac:dyDescent="0.25">
      <c r="A19956" t="s">
        <v>3344</v>
      </c>
      <c r="B19956" t="s">
        <v>7084</v>
      </c>
      <c r="C19956" t="s">
        <v>34333</v>
      </c>
      <c r="D19956">
        <v>4</v>
      </c>
      <c r="E19956" t="s">
        <v>34334</v>
      </c>
      <c r="F19956" t="s">
        <v>34326</v>
      </c>
    </row>
    <row r="19957" spans="1:6" x14ac:dyDescent="0.25">
      <c r="A19957" t="s">
        <v>3344</v>
      </c>
      <c r="B19957" t="s">
        <v>7084</v>
      </c>
      <c r="C19957" t="s">
        <v>34333</v>
      </c>
      <c r="D19957">
        <v>4</v>
      </c>
      <c r="E19957" t="s">
        <v>34334</v>
      </c>
      <c r="F19957" t="s">
        <v>34326</v>
      </c>
    </row>
    <row r="19958" spans="1:6" x14ac:dyDescent="0.25">
      <c r="A19958" t="s">
        <v>3344</v>
      </c>
      <c r="B19958" t="s">
        <v>7084</v>
      </c>
      <c r="C19958" t="s">
        <v>34333</v>
      </c>
      <c r="D19958">
        <v>4</v>
      </c>
      <c r="E19958" t="s">
        <v>34334</v>
      </c>
      <c r="F19958" t="s">
        <v>34326</v>
      </c>
    </row>
    <row r="19959" spans="1:6" x14ac:dyDescent="0.25">
      <c r="A19959" t="s">
        <v>3344</v>
      </c>
      <c r="B19959" t="s">
        <v>7084</v>
      </c>
      <c r="C19959" t="s">
        <v>34333</v>
      </c>
      <c r="D19959">
        <v>4</v>
      </c>
      <c r="E19959" t="s">
        <v>34334</v>
      </c>
      <c r="F19959" t="s">
        <v>34326</v>
      </c>
    </row>
    <row r="19960" spans="1:6" x14ac:dyDescent="0.25">
      <c r="A19960" t="s">
        <v>3344</v>
      </c>
      <c r="B19960" t="s">
        <v>7084</v>
      </c>
      <c r="C19960" t="s">
        <v>34333</v>
      </c>
      <c r="D19960">
        <v>4</v>
      </c>
      <c r="E19960" t="s">
        <v>34334</v>
      </c>
      <c r="F19960" t="s">
        <v>34326</v>
      </c>
    </row>
    <row r="19961" spans="1:6" x14ac:dyDescent="0.25">
      <c r="A19961" t="s">
        <v>3344</v>
      </c>
      <c r="B19961" t="s">
        <v>7084</v>
      </c>
      <c r="C19961" t="s">
        <v>34333</v>
      </c>
      <c r="D19961">
        <v>4</v>
      </c>
      <c r="E19961" t="s">
        <v>34334</v>
      </c>
      <c r="F19961" t="s">
        <v>34326</v>
      </c>
    </row>
    <row r="19962" spans="1:6" x14ac:dyDescent="0.25">
      <c r="A19962" t="s">
        <v>3344</v>
      </c>
      <c r="B19962" t="s">
        <v>7084</v>
      </c>
      <c r="C19962" t="s">
        <v>34333</v>
      </c>
      <c r="D19962">
        <v>4</v>
      </c>
      <c r="E19962" t="s">
        <v>34334</v>
      </c>
      <c r="F19962" t="s">
        <v>34326</v>
      </c>
    </row>
    <row r="19963" spans="1:6" x14ac:dyDescent="0.25">
      <c r="A19963" t="s">
        <v>3344</v>
      </c>
      <c r="B19963" t="s">
        <v>7084</v>
      </c>
      <c r="C19963" t="s">
        <v>34333</v>
      </c>
      <c r="D19963">
        <v>4</v>
      </c>
      <c r="E19963" t="s">
        <v>34334</v>
      </c>
      <c r="F19963" t="s">
        <v>34326</v>
      </c>
    </row>
    <row r="19964" spans="1:6" x14ac:dyDescent="0.25">
      <c r="A19964" t="s">
        <v>3344</v>
      </c>
      <c r="B19964" t="s">
        <v>7084</v>
      </c>
      <c r="C19964" t="s">
        <v>34333</v>
      </c>
      <c r="D19964">
        <v>4</v>
      </c>
      <c r="E19964" t="s">
        <v>34334</v>
      </c>
      <c r="F19964" t="s">
        <v>34326</v>
      </c>
    </row>
    <row r="19965" spans="1:6" x14ac:dyDescent="0.25">
      <c r="A19965" t="s">
        <v>3344</v>
      </c>
      <c r="B19965" t="s">
        <v>7084</v>
      </c>
      <c r="C19965" t="s">
        <v>34333</v>
      </c>
      <c r="D19965">
        <v>4</v>
      </c>
      <c r="E19965" t="s">
        <v>34334</v>
      </c>
      <c r="F19965" t="s">
        <v>34326</v>
      </c>
    </row>
    <row r="19966" spans="1:6" x14ac:dyDescent="0.25">
      <c r="A19966" t="s">
        <v>3344</v>
      </c>
      <c r="B19966" t="s">
        <v>7084</v>
      </c>
      <c r="C19966" t="s">
        <v>34333</v>
      </c>
      <c r="D19966">
        <v>4</v>
      </c>
      <c r="E19966" t="s">
        <v>34334</v>
      </c>
      <c r="F19966" t="s">
        <v>34326</v>
      </c>
    </row>
    <row r="19967" spans="1:6" x14ac:dyDescent="0.25">
      <c r="A19967" t="s">
        <v>3344</v>
      </c>
      <c r="B19967" t="s">
        <v>7084</v>
      </c>
      <c r="C19967" t="s">
        <v>34333</v>
      </c>
      <c r="D19967">
        <v>4</v>
      </c>
      <c r="E19967" t="s">
        <v>34334</v>
      </c>
      <c r="F19967" t="s">
        <v>34326</v>
      </c>
    </row>
    <row r="19968" spans="1:6" x14ac:dyDescent="0.25">
      <c r="A19968" t="s">
        <v>3344</v>
      </c>
      <c r="B19968" t="s">
        <v>7084</v>
      </c>
      <c r="C19968" t="s">
        <v>34333</v>
      </c>
      <c r="D19968">
        <v>4</v>
      </c>
      <c r="E19968" t="s">
        <v>34334</v>
      </c>
      <c r="F19968" t="s">
        <v>34326</v>
      </c>
    </row>
    <row r="19969" spans="1:6" x14ac:dyDescent="0.25">
      <c r="A19969" t="s">
        <v>3344</v>
      </c>
      <c r="B19969" t="s">
        <v>7084</v>
      </c>
      <c r="C19969" t="s">
        <v>34333</v>
      </c>
      <c r="D19969">
        <v>4</v>
      </c>
      <c r="E19969" t="s">
        <v>34334</v>
      </c>
      <c r="F19969" t="s">
        <v>34326</v>
      </c>
    </row>
    <row r="19970" spans="1:6" x14ac:dyDescent="0.25">
      <c r="A19970" t="s">
        <v>3344</v>
      </c>
      <c r="B19970" t="s">
        <v>7084</v>
      </c>
      <c r="C19970" t="s">
        <v>34333</v>
      </c>
      <c r="D19970">
        <v>4</v>
      </c>
      <c r="E19970" t="s">
        <v>34334</v>
      </c>
      <c r="F19970" t="s">
        <v>34326</v>
      </c>
    </row>
    <row r="19971" spans="1:6" x14ac:dyDescent="0.25">
      <c r="A19971" t="s">
        <v>3344</v>
      </c>
      <c r="B19971" t="s">
        <v>7084</v>
      </c>
      <c r="C19971" t="s">
        <v>34333</v>
      </c>
      <c r="D19971">
        <v>4</v>
      </c>
      <c r="E19971" t="s">
        <v>34334</v>
      </c>
      <c r="F19971" t="s">
        <v>34326</v>
      </c>
    </row>
    <row r="19972" spans="1:6" x14ac:dyDescent="0.25">
      <c r="A19972" t="s">
        <v>3344</v>
      </c>
      <c r="B19972" t="s">
        <v>7084</v>
      </c>
      <c r="C19972" t="s">
        <v>34333</v>
      </c>
      <c r="D19972">
        <v>4</v>
      </c>
      <c r="E19972" t="s">
        <v>34334</v>
      </c>
      <c r="F19972" t="s">
        <v>5281</v>
      </c>
    </row>
    <row r="19973" spans="1:6" x14ac:dyDescent="0.25">
      <c r="A19973" t="s">
        <v>3344</v>
      </c>
      <c r="B19973" t="s">
        <v>7084</v>
      </c>
      <c r="C19973" t="s">
        <v>34333</v>
      </c>
      <c r="D19973">
        <v>4</v>
      </c>
      <c r="E19973" t="s">
        <v>34334</v>
      </c>
      <c r="F19973" t="s">
        <v>5281</v>
      </c>
    </row>
    <row r="19974" spans="1:6" x14ac:dyDescent="0.25">
      <c r="A19974" t="s">
        <v>3344</v>
      </c>
      <c r="B19974" t="s">
        <v>7084</v>
      </c>
      <c r="C19974" t="s">
        <v>34333</v>
      </c>
      <c r="D19974">
        <v>4</v>
      </c>
      <c r="E19974" t="s">
        <v>34334</v>
      </c>
      <c r="F19974" t="s">
        <v>34326</v>
      </c>
    </row>
    <row r="19975" spans="1:6" x14ac:dyDescent="0.25">
      <c r="A19975" t="s">
        <v>3344</v>
      </c>
      <c r="B19975" t="s">
        <v>7084</v>
      </c>
      <c r="C19975" t="s">
        <v>34333</v>
      </c>
      <c r="D19975">
        <v>4</v>
      </c>
      <c r="E19975" t="s">
        <v>34334</v>
      </c>
      <c r="F19975" t="s">
        <v>34326</v>
      </c>
    </row>
    <row r="19976" spans="1:6" x14ac:dyDescent="0.25">
      <c r="A19976" t="s">
        <v>3344</v>
      </c>
      <c r="B19976" t="s">
        <v>7084</v>
      </c>
      <c r="C19976" t="s">
        <v>34333</v>
      </c>
      <c r="D19976">
        <v>4</v>
      </c>
      <c r="E19976" t="s">
        <v>34334</v>
      </c>
      <c r="F19976" t="s">
        <v>34326</v>
      </c>
    </row>
    <row r="19977" spans="1:6" x14ac:dyDescent="0.25">
      <c r="A19977" t="s">
        <v>3344</v>
      </c>
      <c r="B19977" t="s">
        <v>7084</v>
      </c>
      <c r="C19977" t="s">
        <v>34333</v>
      </c>
      <c r="D19977">
        <v>4</v>
      </c>
      <c r="E19977" t="s">
        <v>34334</v>
      </c>
      <c r="F19977" t="s">
        <v>34326</v>
      </c>
    </row>
    <row r="19978" spans="1:6" x14ac:dyDescent="0.25">
      <c r="A19978" t="s">
        <v>3344</v>
      </c>
      <c r="B19978" t="s">
        <v>7084</v>
      </c>
      <c r="C19978" t="s">
        <v>34333</v>
      </c>
      <c r="D19978">
        <v>4</v>
      </c>
      <c r="E19978" t="s">
        <v>34334</v>
      </c>
      <c r="F19978" t="s">
        <v>34326</v>
      </c>
    </row>
    <row r="19979" spans="1:6" x14ac:dyDescent="0.25">
      <c r="A19979" t="s">
        <v>3344</v>
      </c>
      <c r="B19979" t="s">
        <v>7084</v>
      </c>
      <c r="C19979" t="s">
        <v>34333</v>
      </c>
      <c r="D19979">
        <v>4</v>
      </c>
      <c r="E19979" t="s">
        <v>34334</v>
      </c>
      <c r="F19979" t="s">
        <v>34326</v>
      </c>
    </row>
    <row r="19980" spans="1:6" x14ac:dyDescent="0.25">
      <c r="A19980" t="s">
        <v>3344</v>
      </c>
      <c r="B19980" t="s">
        <v>7084</v>
      </c>
      <c r="C19980" t="s">
        <v>34333</v>
      </c>
      <c r="D19980">
        <v>4</v>
      </c>
      <c r="E19980" t="s">
        <v>34334</v>
      </c>
      <c r="F19980" t="s">
        <v>34326</v>
      </c>
    </row>
    <row r="19981" spans="1:6" x14ac:dyDescent="0.25">
      <c r="A19981" t="s">
        <v>3344</v>
      </c>
      <c r="B19981" t="s">
        <v>7084</v>
      </c>
      <c r="C19981" t="s">
        <v>34333</v>
      </c>
      <c r="D19981">
        <v>4</v>
      </c>
      <c r="E19981" t="s">
        <v>34334</v>
      </c>
      <c r="F19981" t="s">
        <v>34326</v>
      </c>
    </row>
    <row r="19982" spans="1:6" x14ac:dyDescent="0.25">
      <c r="A19982" t="s">
        <v>3344</v>
      </c>
      <c r="B19982" t="s">
        <v>7084</v>
      </c>
      <c r="C19982" t="s">
        <v>34333</v>
      </c>
      <c r="D19982">
        <v>4</v>
      </c>
      <c r="E19982" t="s">
        <v>34334</v>
      </c>
      <c r="F19982" t="s">
        <v>34326</v>
      </c>
    </row>
    <row r="19983" spans="1:6" x14ac:dyDescent="0.25">
      <c r="A19983" t="s">
        <v>3344</v>
      </c>
      <c r="B19983" t="s">
        <v>7084</v>
      </c>
      <c r="C19983" t="s">
        <v>34333</v>
      </c>
      <c r="D19983">
        <v>4</v>
      </c>
      <c r="E19983" t="s">
        <v>34334</v>
      </c>
      <c r="F19983" t="s">
        <v>34326</v>
      </c>
    </row>
    <row r="19984" spans="1:6" x14ac:dyDescent="0.25">
      <c r="A19984" t="s">
        <v>3344</v>
      </c>
      <c r="B19984" t="s">
        <v>7084</v>
      </c>
      <c r="C19984" t="s">
        <v>34333</v>
      </c>
      <c r="D19984">
        <v>4</v>
      </c>
      <c r="E19984" t="s">
        <v>34334</v>
      </c>
      <c r="F19984" t="s">
        <v>34326</v>
      </c>
    </row>
    <row r="19985" spans="1:6" x14ac:dyDescent="0.25">
      <c r="A19985" t="s">
        <v>3344</v>
      </c>
      <c r="B19985" t="s">
        <v>7084</v>
      </c>
      <c r="C19985" t="s">
        <v>34333</v>
      </c>
      <c r="D19985">
        <v>4</v>
      </c>
      <c r="E19985" t="s">
        <v>34334</v>
      </c>
      <c r="F19985" t="s">
        <v>34326</v>
      </c>
    </row>
    <row r="19986" spans="1:6" x14ac:dyDescent="0.25">
      <c r="A19986" t="s">
        <v>3344</v>
      </c>
      <c r="B19986" t="s">
        <v>7084</v>
      </c>
      <c r="C19986" t="s">
        <v>34333</v>
      </c>
      <c r="D19986">
        <v>4</v>
      </c>
      <c r="E19986" t="s">
        <v>34334</v>
      </c>
      <c r="F19986" t="s">
        <v>34326</v>
      </c>
    </row>
    <row r="19987" spans="1:6" x14ac:dyDescent="0.25">
      <c r="A19987" t="s">
        <v>3344</v>
      </c>
      <c r="B19987" t="s">
        <v>7084</v>
      </c>
      <c r="C19987" t="s">
        <v>34333</v>
      </c>
      <c r="D19987">
        <v>4</v>
      </c>
      <c r="E19987" t="s">
        <v>34334</v>
      </c>
      <c r="F19987" t="s">
        <v>34326</v>
      </c>
    </row>
    <row r="19988" spans="1:6" x14ac:dyDescent="0.25">
      <c r="A19988" t="s">
        <v>3344</v>
      </c>
      <c r="B19988" t="s">
        <v>7084</v>
      </c>
      <c r="C19988" t="s">
        <v>34333</v>
      </c>
      <c r="D19988">
        <v>4</v>
      </c>
      <c r="E19988" t="s">
        <v>34334</v>
      </c>
      <c r="F19988" t="s">
        <v>34326</v>
      </c>
    </row>
    <row r="19989" spans="1:6" x14ac:dyDescent="0.25">
      <c r="A19989" t="s">
        <v>3344</v>
      </c>
      <c r="B19989" t="s">
        <v>7084</v>
      </c>
      <c r="C19989" t="s">
        <v>34333</v>
      </c>
      <c r="D19989">
        <v>4</v>
      </c>
      <c r="E19989" t="s">
        <v>34334</v>
      </c>
      <c r="F19989" t="s">
        <v>34326</v>
      </c>
    </row>
    <row r="19990" spans="1:6" x14ac:dyDescent="0.25">
      <c r="A19990" t="s">
        <v>3344</v>
      </c>
      <c r="B19990" t="s">
        <v>7084</v>
      </c>
      <c r="C19990" t="s">
        <v>34333</v>
      </c>
      <c r="D19990">
        <v>4</v>
      </c>
      <c r="E19990" t="s">
        <v>34334</v>
      </c>
      <c r="F19990" t="s">
        <v>34326</v>
      </c>
    </row>
    <row r="19991" spans="1:6" x14ac:dyDescent="0.25">
      <c r="A19991" t="s">
        <v>3344</v>
      </c>
      <c r="B19991" t="s">
        <v>7084</v>
      </c>
      <c r="C19991" t="s">
        <v>34333</v>
      </c>
      <c r="D19991">
        <v>4</v>
      </c>
      <c r="E19991" t="s">
        <v>34334</v>
      </c>
      <c r="F19991" t="s">
        <v>34326</v>
      </c>
    </row>
    <row r="19992" spans="1:6" x14ac:dyDescent="0.25">
      <c r="A19992" t="s">
        <v>3344</v>
      </c>
      <c r="B19992" t="s">
        <v>7084</v>
      </c>
      <c r="C19992" t="s">
        <v>34333</v>
      </c>
      <c r="D19992">
        <v>4</v>
      </c>
      <c r="E19992" t="s">
        <v>34334</v>
      </c>
      <c r="F19992" t="s">
        <v>34326</v>
      </c>
    </row>
    <row r="19993" spans="1:6" x14ac:dyDescent="0.25">
      <c r="A19993" t="s">
        <v>3344</v>
      </c>
      <c r="B19993" t="s">
        <v>7084</v>
      </c>
      <c r="C19993" t="s">
        <v>34333</v>
      </c>
      <c r="D19993">
        <v>4</v>
      </c>
      <c r="E19993" t="s">
        <v>34334</v>
      </c>
      <c r="F19993" t="s">
        <v>34326</v>
      </c>
    </row>
    <row r="19994" spans="1:6" x14ac:dyDescent="0.25">
      <c r="A19994" t="s">
        <v>3344</v>
      </c>
      <c r="B19994" t="s">
        <v>7084</v>
      </c>
      <c r="C19994" t="s">
        <v>34333</v>
      </c>
      <c r="D19994">
        <v>4</v>
      </c>
      <c r="E19994" t="s">
        <v>34334</v>
      </c>
      <c r="F19994" t="s">
        <v>34326</v>
      </c>
    </row>
    <row r="19995" spans="1:6" x14ac:dyDescent="0.25">
      <c r="A19995" t="s">
        <v>3344</v>
      </c>
      <c r="B19995" t="s">
        <v>7084</v>
      </c>
      <c r="C19995" t="s">
        <v>34333</v>
      </c>
      <c r="D19995">
        <v>4</v>
      </c>
      <c r="E19995" t="s">
        <v>34334</v>
      </c>
      <c r="F19995" t="s">
        <v>34326</v>
      </c>
    </row>
    <row r="19996" spans="1:6" x14ac:dyDescent="0.25">
      <c r="A19996" t="s">
        <v>3344</v>
      </c>
      <c r="B19996" t="s">
        <v>7084</v>
      </c>
      <c r="C19996" t="s">
        <v>34333</v>
      </c>
      <c r="D19996">
        <v>4</v>
      </c>
      <c r="E19996" t="s">
        <v>34334</v>
      </c>
      <c r="F19996" t="s">
        <v>34326</v>
      </c>
    </row>
    <row r="19997" spans="1:6" x14ac:dyDescent="0.25">
      <c r="A19997" t="s">
        <v>3344</v>
      </c>
      <c r="B19997" t="s">
        <v>7084</v>
      </c>
      <c r="C19997" t="s">
        <v>34333</v>
      </c>
      <c r="D19997">
        <v>4</v>
      </c>
      <c r="E19997" t="s">
        <v>34334</v>
      </c>
      <c r="F19997" t="s">
        <v>34326</v>
      </c>
    </row>
    <row r="19998" spans="1:6" x14ac:dyDescent="0.25">
      <c r="A19998" t="s">
        <v>3344</v>
      </c>
      <c r="B19998" t="s">
        <v>7084</v>
      </c>
      <c r="C19998" t="s">
        <v>34333</v>
      </c>
      <c r="D19998">
        <v>4</v>
      </c>
      <c r="E19998" t="s">
        <v>34334</v>
      </c>
      <c r="F19998" t="s">
        <v>34326</v>
      </c>
    </row>
    <row r="19999" spans="1:6" x14ac:dyDescent="0.25">
      <c r="A19999" t="s">
        <v>3344</v>
      </c>
      <c r="B19999" t="s">
        <v>7084</v>
      </c>
      <c r="C19999" t="s">
        <v>34333</v>
      </c>
      <c r="D19999">
        <v>4</v>
      </c>
      <c r="E19999" t="s">
        <v>34334</v>
      </c>
      <c r="F19999" t="s">
        <v>34326</v>
      </c>
    </row>
    <row r="20000" spans="1:6" x14ac:dyDescent="0.25">
      <c r="A20000" t="s">
        <v>3344</v>
      </c>
      <c r="B20000" t="s">
        <v>7084</v>
      </c>
      <c r="C20000" t="s">
        <v>34333</v>
      </c>
      <c r="D20000">
        <v>4</v>
      </c>
      <c r="E20000" t="s">
        <v>34334</v>
      </c>
      <c r="F20000" t="s">
        <v>34326</v>
      </c>
    </row>
    <row r="20001" spans="1:6" x14ac:dyDescent="0.25">
      <c r="A20001" t="s">
        <v>3344</v>
      </c>
      <c r="B20001" t="s">
        <v>7084</v>
      </c>
      <c r="C20001" t="s">
        <v>34333</v>
      </c>
      <c r="D20001">
        <v>4</v>
      </c>
      <c r="E20001" t="s">
        <v>34334</v>
      </c>
      <c r="F20001" t="s">
        <v>34326</v>
      </c>
    </row>
    <row r="20002" spans="1:6" x14ac:dyDescent="0.25">
      <c r="A20002" t="s">
        <v>3344</v>
      </c>
      <c r="B20002" t="s">
        <v>7084</v>
      </c>
      <c r="C20002" t="s">
        <v>34333</v>
      </c>
      <c r="D20002">
        <v>4</v>
      </c>
      <c r="E20002" t="s">
        <v>34334</v>
      </c>
      <c r="F20002" t="s">
        <v>34326</v>
      </c>
    </row>
    <row r="20003" spans="1:6" x14ac:dyDescent="0.25">
      <c r="A20003" t="s">
        <v>3344</v>
      </c>
      <c r="B20003" t="s">
        <v>7084</v>
      </c>
      <c r="C20003" t="s">
        <v>34333</v>
      </c>
      <c r="D20003">
        <v>4</v>
      </c>
      <c r="E20003" t="s">
        <v>34334</v>
      </c>
      <c r="F20003" t="s">
        <v>34326</v>
      </c>
    </row>
    <row r="20004" spans="1:6" x14ac:dyDescent="0.25">
      <c r="A20004" t="s">
        <v>3344</v>
      </c>
      <c r="B20004" t="s">
        <v>7084</v>
      </c>
      <c r="C20004" t="s">
        <v>34333</v>
      </c>
      <c r="D20004">
        <v>4</v>
      </c>
      <c r="E20004" t="s">
        <v>34334</v>
      </c>
      <c r="F20004" t="s">
        <v>34326</v>
      </c>
    </row>
    <row r="20005" spans="1:6" x14ac:dyDescent="0.25">
      <c r="A20005" t="s">
        <v>3344</v>
      </c>
      <c r="B20005" t="s">
        <v>7084</v>
      </c>
      <c r="C20005" t="s">
        <v>34333</v>
      </c>
      <c r="D20005">
        <v>4</v>
      </c>
      <c r="E20005" t="s">
        <v>34334</v>
      </c>
      <c r="F20005" t="s">
        <v>34326</v>
      </c>
    </row>
    <row r="20006" spans="1:6" x14ac:dyDescent="0.25">
      <c r="A20006" t="s">
        <v>3344</v>
      </c>
      <c r="B20006" t="s">
        <v>7084</v>
      </c>
      <c r="C20006" t="s">
        <v>34333</v>
      </c>
      <c r="D20006">
        <v>4</v>
      </c>
      <c r="E20006" t="s">
        <v>34334</v>
      </c>
      <c r="F20006" t="s">
        <v>34326</v>
      </c>
    </row>
    <row r="20007" spans="1:6" x14ac:dyDescent="0.25">
      <c r="A20007" t="s">
        <v>3344</v>
      </c>
      <c r="B20007" t="s">
        <v>7084</v>
      </c>
      <c r="C20007" t="s">
        <v>34333</v>
      </c>
      <c r="D20007">
        <v>4</v>
      </c>
      <c r="E20007" t="s">
        <v>34334</v>
      </c>
      <c r="F20007" t="s">
        <v>34326</v>
      </c>
    </row>
    <row r="20008" spans="1:6" x14ac:dyDescent="0.25">
      <c r="A20008" t="s">
        <v>3344</v>
      </c>
      <c r="B20008" t="s">
        <v>7084</v>
      </c>
      <c r="C20008" t="s">
        <v>34333</v>
      </c>
      <c r="D20008">
        <v>4</v>
      </c>
      <c r="E20008" t="s">
        <v>34334</v>
      </c>
      <c r="F20008" t="s">
        <v>34326</v>
      </c>
    </row>
    <row r="20009" spans="1:6" x14ac:dyDescent="0.25">
      <c r="A20009" t="s">
        <v>3344</v>
      </c>
      <c r="B20009" t="s">
        <v>7084</v>
      </c>
      <c r="C20009" t="s">
        <v>34333</v>
      </c>
      <c r="D20009">
        <v>4</v>
      </c>
      <c r="E20009" t="s">
        <v>34334</v>
      </c>
      <c r="F20009" t="s">
        <v>34326</v>
      </c>
    </row>
    <row r="20010" spans="1:6" x14ac:dyDescent="0.25">
      <c r="A20010" t="s">
        <v>3344</v>
      </c>
      <c r="B20010" t="s">
        <v>7084</v>
      </c>
      <c r="C20010" t="s">
        <v>34333</v>
      </c>
      <c r="D20010">
        <v>4</v>
      </c>
      <c r="E20010" t="s">
        <v>34334</v>
      </c>
      <c r="F20010" t="s">
        <v>34326</v>
      </c>
    </row>
    <row r="20011" spans="1:6" x14ac:dyDescent="0.25">
      <c r="A20011" t="s">
        <v>3344</v>
      </c>
      <c r="B20011" t="s">
        <v>7084</v>
      </c>
      <c r="C20011" t="s">
        <v>34333</v>
      </c>
      <c r="D20011">
        <v>4</v>
      </c>
      <c r="E20011" t="s">
        <v>34334</v>
      </c>
      <c r="F20011" t="s">
        <v>34326</v>
      </c>
    </row>
    <row r="20012" spans="1:6" x14ac:dyDescent="0.25">
      <c r="A20012" t="s">
        <v>3344</v>
      </c>
      <c r="B20012" t="s">
        <v>7084</v>
      </c>
      <c r="C20012" t="s">
        <v>34333</v>
      </c>
      <c r="D20012">
        <v>4</v>
      </c>
      <c r="E20012" t="s">
        <v>34334</v>
      </c>
      <c r="F20012" t="s">
        <v>34326</v>
      </c>
    </row>
    <row r="20013" spans="1:6" x14ac:dyDescent="0.25">
      <c r="A20013" t="s">
        <v>3344</v>
      </c>
      <c r="B20013" t="s">
        <v>7084</v>
      </c>
      <c r="C20013" t="s">
        <v>34333</v>
      </c>
      <c r="D20013">
        <v>4</v>
      </c>
      <c r="E20013" t="s">
        <v>34334</v>
      </c>
      <c r="F20013" t="s">
        <v>34326</v>
      </c>
    </row>
    <row r="20014" spans="1:6" x14ac:dyDescent="0.25">
      <c r="A20014" t="s">
        <v>3344</v>
      </c>
      <c r="B20014" t="s">
        <v>7084</v>
      </c>
      <c r="C20014" t="s">
        <v>34333</v>
      </c>
      <c r="D20014">
        <v>4</v>
      </c>
      <c r="E20014" t="s">
        <v>34334</v>
      </c>
      <c r="F20014" t="s">
        <v>34326</v>
      </c>
    </row>
    <row r="20015" spans="1:6" x14ac:dyDescent="0.25">
      <c r="A20015" t="s">
        <v>3344</v>
      </c>
      <c r="B20015" t="s">
        <v>7084</v>
      </c>
      <c r="C20015" t="s">
        <v>34333</v>
      </c>
      <c r="D20015">
        <v>4</v>
      </c>
      <c r="E20015" t="s">
        <v>34334</v>
      </c>
      <c r="F20015" t="s">
        <v>34326</v>
      </c>
    </row>
    <row r="20016" spans="1:6" x14ac:dyDescent="0.25">
      <c r="A20016" t="s">
        <v>3344</v>
      </c>
      <c r="B20016" t="s">
        <v>7084</v>
      </c>
      <c r="C20016" t="s">
        <v>34333</v>
      </c>
      <c r="D20016">
        <v>4</v>
      </c>
      <c r="E20016" t="s">
        <v>34334</v>
      </c>
      <c r="F20016" t="s">
        <v>34326</v>
      </c>
    </row>
    <row r="20017" spans="1:6" x14ac:dyDescent="0.25">
      <c r="A20017" t="s">
        <v>3344</v>
      </c>
      <c r="B20017" t="s">
        <v>7084</v>
      </c>
      <c r="C20017" t="s">
        <v>34333</v>
      </c>
      <c r="D20017">
        <v>4</v>
      </c>
      <c r="E20017" t="s">
        <v>34334</v>
      </c>
      <c r="F20017" t="s">
        <v>34326</v>
      </c>
    </row>
    <row r="20018" spans="1:6" x14ac:dyDescent="0.25">
      <c r="A20018" t="s">
        <v>3344</v>
      </c>
      <c r="B20018" t="s">
        <v>7084</v>
      </c>
      <c r="C20018" t="s">
        <v>34333</v>
      </c>
      <c r="D20018">
        <v>4</v>
      </c>
      <c r="E20018" t="s">
        <v>34334</v>
      </c>
      <c r="F20018" t="s">
        <v>34326</v>
      </c>
    </row>
    <row r="20019" spans="1:6" x14ac:dyDescent="0.25">
      <c r="A20019" t="s">
        <v>3344</v>
      </c>
      <c r="B20019" t="s">
        <v>7084</v>
      </c>
      <c r="C20019" t="s">
        <v>34333</v>
      </c>
      <c r="D20019">
        <v>4</v>
      </c>
      <c r="E20019" t="s">
        <v>34334</v>
      </c>
      <c r="F20019" t="s">
        <v>34326</v>
      </c>
    </row>
    <row r="20020" spans="1:6" x14ac:dyDescent="0.25">
      <c r="A20020" t="s">
        <v>3344</v>
      </c>
      <c r="B20020" t="s">
        <v>7084</v>
      </c>
      <c r="C20020" t="s">
        <v>34333</v>
      </c>
      <c r="D20020">
        <v>4</v>
      </c>
      <c r="E20020" t="s">
        <v>34334</v>
      </c>
      <c r="F20020" t="s">
        <v>34326</v>
      </c>
    </row>
    <row r="20021" spans="1:6" x14ac:dyDescent="0.25">
      <c r="A20021" t="s">
        <v>3344</v>
      </c>
      <c r="B20021" t="s">
        <v>7084</v>
      </c>
      <c r="C20021" t="s">
        <v>34333</v>
      </c>
      <c r="D20021">
        <v>4</v>
      </c>
      <c r="E20021" t="s">
        <v>34334</v>
      </c>
      <c r="F20021" t="s">
        <v>34326</v>
      </c>
    </row>
    <row r="20022" spans="1:6" x14ac:dyDescent="0.25">
      <c r="A20022" t="s">
        <v>3344</v>
      </c>
      <c r="B20022" t="s">
        <v>7084</v>
      </c>
      <c r="C20022" t="s">
        <v>34333</v>
      </c>
      <c r="D20022">
        <v>4</v>
      </c>
      <c r="E20022" t="s">
        <v>34334</v>
      </c>
      <c r="F20022" t="s">
        <v>34326</v>
      </c>
    </row>
    <row r="20023" spans="1:6" x14ac:dyDescent="0.25">
      <c r="A20023" t="s">
        <v>3344</v>
      </c>
      <c r="B20023" t="s">
        <v>7084</v>
      </c>
      <c r="C20023" t="s">
        <v>34333</v>
      </c>
      <c r="D20023">
        <v>4</v>
      </c>
      <c r="E20023" t="s">
        <v>34334</v>
      </c>
      <c r="F20023" t="s">
        <v>34326</v>
      </c>
    </row>
    <row r="20024" spans="1:6" x14ac:dyDescent="0.25">
      <c r="A20024" t="s">
        <v>3344</v>
      </c>
      <c r="B20024" t="s">
        <v>7084</v>
      </c>
      <c r="C20024" t="s">
        <v>34333</v>
      </c>
      <c r="D20024">
        <v>4</v>
      </c>
      <c r="E20024" t="s">
        <v>34334</v>
      </c>
      <c r="F20024" t="s">
        <v>34326</v>
      </c>
    </row>
    <row r="20025" spans="1:6" x14ac:dyDescent="0.25">
      <c r="A20025" t="s">
        <v>3344</v>
      </c>
      <c r="B20025" t="s">
        <v>7084</v>
      </c>
      <c r="C20025" t="s">
        <v>34333</v>
      </c>
      <c r="D20025">
        <v>4</v>
      </c>
      <c r="E20025" t="s">
        <v>34334</v>
      </c>
      <c r="F20025" t="s">
        <v>34326</v>
      </c>
    </row>
    <row r="20026" spans="1:6" x14ac:dyDescent="0.25">
      <c r="A20026" t="s">
        <v>3344</v>
      </c>
      <c r="B20026" t="s">
        <v>7084</v>
      </c>
      <c r="C20026" t="s">
        <v>34333</v>
      </c>
      <c r="D20026">
        <v>4</v>
      </c>
      <c r="E20026" t="s">
        <v>34334</v>
      </c>
      <c r="F20026" t="s">
        <v>34326</v>
      </c>
    </row>
    <row r="20027" spans="1:6" x14ac:dyDescent="0.25">
      <c r="A20027" t="s">
        <v>3344</v>
      </c>
      <c r="B20027" t="s">
        <v>7084</v>
      </c>
      <c r="C20027" t="s">
        <v>34333</v>
      </c>
      <c r="D20027">
        <v>4</v>
      </c>
      <c r="E20027" t="s">
        <v>34334</v>
      </c>
      <c r="F20027" t="s">
        <v>34326</v>
      </c>
    </row>
    <row r="20028" spans="1:6" x14ac:dyDescent="0.25">
      <c r="A20028" t="s">
        <v>3344</v>
      </c>
      <c r="B20028" t="s">
        <v>7084</v>
      </c>
      <c r="C20028" t="s">
        <v>34333</v>
      </c>
      <c r="D20028">
        <v>4</v>
      </c>
      <c r="E20028" t="s">
        <v>34334</v>
      </c>
      <c r="F20028" t="s">
        <v>34326</v>
      </c>
    </row>
    <row r="20029" spans="1:6" x14ac:dyDescent="0.25">
      <c r="A20029" t="s">
        <v>3344</v>
      </c>
      <c r="B20029" t="s">
        <v>7084</v>
      </c>
      <c r="C20029" t="s">
        <v>34333</v>
      </c>
      <c r="D20029">
        <v>4</v>
      </c>
      <c r="E20029" t="s">
        <v>34334</v>
      </c>
      <c r="F20029" t="s">
        <v>34326</v>
      </c>
    </row>
    <row r="20030" spans="1:6" x14ac:dyDescent="0.25">
      <c r="A20030" t="s">
        <v>3344</v>
      </c>
      <c r="B20030" t="s">
        <v>7084</v>
      </c>
      <c r="C20030" t="s">
        <v>34333</v>
      </c>
      <c r="D20030">
        <v>4</v>
      </c>
      <c r="E20030" t="s">
        <v>34334</v>
      </c>
      <c r="F20030" t="s">
        <v>34326</v>
      </c>
    </row>
    <row r="20031" spans="1:6" x14ac:dyDescent="0.25">
      <c r="A20031" t="s">
        <v>3344</v>
      </c>
      <c r="B20031" t="s">
        <v>7084</v>
      </c>
      <c r="C20031" t="s">
        <v>34333</v>
      </c>
      <c r="D20031">
        <v>4</v>
      </c>
      <c r="E20031" t="s">
        <v>34334</v>
      </c>
      <c r="F20031" t="s">
        <v>34326</v>
      </c>
    </row>
    <row r="20032" spans="1:6" x14ac:dyDescent="0.25">
      <c r="A20032" t="s">
        <v>3344</v>
      </c>
      <c r="B20032" t="s">
        <v>7084</v>
      </c>
      <c r="C20032" t="s">
        <v>34333</v>
      </c>
      <c r="D20032">
        <v>4</v>
      </c>
      <c r="E20032" t="s">
        <v>34334</v>
      </c>
      <c r="F20032" t="s">
        <v>34326</v>
      </c>
    </row>
    <row r="20033" spans="1:6" x14ac:dyDescent="0.25">
      <c r="A20033" t="s">
        <v>3344</v>
      </c>
      <c r="B20033" t="s">
        <v>7084</v>
      </c>
      <c r="C20033" t="s">
        <v>34333</v>
      </c>
      <c r="D20033">
        <v>4</v>
      </c>
      <c r="E20033" t="s">
        <v>34334</v>
      </c>
      <c r="F20033" t="s">
        <v>34326</v>
      </c>
    </row>
    <row r="20034" spans="1:6" x14ac:dyDescent="0.25">
      <c r="A20034" t="s">
        <v>3344</v>
      </c>
      <c r="B20034" t="s">
        <v>7084</v>
      </c>
      <c r="C20034" t="s">
        <v>34333</v>
      </c>
      <c r="D20034">
        <v>4</v>
      </c>
      <c r="E20034" t="s">
        <v>34334</v>
      </c>
      <c r="F20034" t="s">
        <v>34326</v>
      </c>
    </row>
    <row r="20035" spans="1:6" x14ac:dyDescent="0.25">
      <c r="A20035" t="s">
        <v>3344</v>
      </c>
      <c r="B20035" t="s">
        <v>7084</v>
      </c>
      <c r="C20035" t="s">
        <v>34333</v>
      </c>
      <c r="D20035">
        <v>4</v>
      </c>
      <c r="E20035" t="s">
        <v>34334</v>
      </c>
      <c r="F20035" t="s">
        <v>34326</v>
      </c>
    </row>
    <row r="20036" spans="1:6" x14ac:dyDescent="0.25">
      <c r="A20036" t="s">
        <v>3344</v>
      </c>
      <c r="B20036" t="s">
        <v>7084</v>
      </c>
      <c r="C20036" t="s">
        <v>34333</v>
      </c>
      <c r="D20036">
        <v>4</v>
      </c>
      <c r="E20036" t="s">
        <v>34334</v>
      </c>
      <c r="F20036" t="s">
        <v>34326</v>
      </c>
    </row>
    <row r="20037" spans="1:6" x14ac:dyDescent="0.25">
      <c r="A20037" t="s">
        <v>3344</v>
      </c>
      <c r="B20037" t="s">
        <v>7084</v>
      </c>
      <c r="C20037" t="s">
        <v>34333</v>
      </c>
      <c r="D20037">
        <v>4</v>
      </c>
      <c r="E20037" t="s">
        <v>34334</v>
      </c>
      <c r="F20037" t="s">
        <v>34326</v>
      </c>
    </row>
    <row r="20038" spans="1:6" x14ac:dyDescent="0.25">
      <c r="A20038" t="s">
        <v>3344</v>
      </c>
      <c r="B20038" t="s">
        <v>7084</v>
      </c>
      <c r="C20038" t="s">
        <v>34333</v>
      </c>
      <c r="D20038">
        <v>4</v>
      </c>
      <c r="E20038" t="s">
        <v>34334</v>
      </c>
      <c r="F20038" t="s">
        <v>34326</v>
      </c>
    </row>
    <row r="20039" spans="1:6" x14ac:dyDescent="0.25">
      <c r="A20039" t="s">
        <v>3344</v>
      </c>
      <c r="B20039" t="s">
        <v>7084</v>
      </c>
      <c r="C20039" t="s">
        <v>34333</v>
      </c>
      <c r="D20039">
        <v>4</v>
      </c>
      <c r="E20039" t="s">
        <v>34334</v>
      </c>
      <c r="F20039" t="s">
        <v>34326</v>
      </c>
    </row>
    <row r="20040" spans="1:6" x14ac:dyDescent="0.25">
      <c r="A20040" t="s">
        <v>3344</v>
      </c>
      <c r="B20040" t="s">
        <v>7084</v>
      </c>
      <c r="C20040" t="s">
        <v>34333</v>
      </c>
      <c r="D20040">
        <v>4</v>
      </c>
      <c r="E20040" t="s">
        <v>34334</v>
      </c>
      <c r="F20040" t="s">
        <v>34326</v>
      </c>
    </row>
    <row r="20041" spans="1:6" x14ac:dyDescent="0.25">
      <c r="A20041" t="s">
        <v>3344</v>
      </c>
      <c r="B20041" t="s">
        <v>7084</v>
      </c>
      <c r="C20041" t="s">
        <v>34333</v>
      </c>
      <c r="D20041">
        <v>4</v>
      </c>
      <c r="E20041" t="s">
        <v>34334</v>
      </c>
      <c r="F20041" t="s">
        <v>34326</v>
      </c>
    </row>
    <row r="20042" spans="1:6" x14ac:dyDescent="0.25">
      <c r="A20042" t="s">
        <v>3344</v>
      </c>
      <c r="B20042" t="s">
        <v>7084</v>
      </c>
      <c r="C20042" t="s">
        <v>34333</v>
      </c>
      <c r="D20042">
        <v>4</v>
      </c>
      <c r="E20042" t="s">
        <v>34334</v>
      </c>
      <c r="F20042" t="s">
        <v>34326</v>
      </c>
    </row>
    <row r="20043" spans="1:6" x14ac:dyDescent="0.25">
      <c r="A20043" t="s">
        <v>3344</v>
      </c>
      <c r="B20043" t="s">
        <v>7084</v>
      </c>
      <c r="C20043" t="s">
        <v>34333</v>
      </c>
      <c r="D20043">
        <v>4</v>
      </c>
      <c r="E20043" t="s">
        <v>34334</v>
      </c>
      <c r="F20043" t="s">
        <v>34326</v>
      </c>
    </row>
    <row r="20044" spans="1:6" x14ac:dyDescent="0.25">
      <c r="A20044" t="s">
        <v>3344</v>
      </c>
      <c r="B20044" t="s">
        <v>7084</v>
      </c>
      <c r="C20044" t="s">
        <v>34333</v>
      </c>
      <c r="D20044">
        <v>4</v>
      </c>
      <c r="E20044" t="s">
        <v>34334</v>
      </c>
      <c r="F20044" t="s">
        <v>34326</v>
      </c>
    </row>
    <row r="20045" spans="1:6" x14ac:dyDescent="0.25">
      <c r="A20045" t="s">
        <v>3344</v>
      </c>
      <c r="B20045" t="s">
        <v>7084</v>
      </c>
      <c r="C20045" t="s">
        <v>34333</v>
      </c>
      <c r="D20045">
        <v>4</v>
      </c>
      <c r="E20045" t="s">
        <v>34334</v>
      </c>
      <c r="F20045" t="s">
        <v>34326</v>
      </c>
    </row>
    <row r="20046" spans="1:6" x14ac:dyDescent="0.25">
      <c r="A20046" t="s">
        <v>3344</v>
      </c>
      <c r="B20046" t="s">
        <v>7084</v>
      </c>
      <c r="C20046" t="s">
        <v>34333</v>
      </c>
      <c r="D20046">
        <v>4</v>
      </c>
      <c r="E20046" t="s">
        <v>34334</v>
      </c>
      <c r="F20046" t="s">
        <v>5281</v>
      </c>
    </row>
    <row r="20047" spans="1:6" x14ac:dyDescent="0.25">
      <c r="A20047" t="s">
        <v>3344</v>
      </c>
      <c r="B20047" t="s">
        <v>7084</v>
      </c>
      <c r="C20047" t="s">
        <v>34333</v>
      </c>
      <c r="D20047">
        <v>4</v>
      </c>
      <c r="E20047" t="s">
        <v>34334</v>
      </c>
      <c r="F20047" t="s">
        <v>34326</v>
      </c>
    </row>
    <row r="20048" spans="1:6" x14ac:dyDescent="0.25">
      <c r="A20048" t="s">
        <v>3344</v>
      </c>
      <c r="B20048" t="s">
        <v>7084</v>
      </c>
      <c r="C20048" t="s">
        <v>34333</v>
      </c>
      <c r="D20048">
        <v>4</v>
      </c>
      <c r="E20048" t="s">
        <v>34334</v>
      </c>
      <c r="F20048" t="s">
        <v>34326</v>
      </c>
    </row>
    <row r="20049" spans="1:6" x14ac:dyDescent="0.25">
      <c r="A20049" t="s">
        <v>3344</v>
      </c>
      <c r="B20049" t="s">
        <v>7084</v>
      </c>
      <c r="C20049" t="s">
        <v>34333</v>
      </c>
      <c r="D20049">
        <v>4</v>
      </c>
      <c r="E20049" t="s">
        <v>34334</v>
      </c>
      <c r="F20049" t="s">
        <v>34326</v>
      </c>
    </row>
    <row r="20050" spans="1:6" x14ac:dyDescent="0.25">
      <c r="A20050" t="s">
        <v>3344</v>
      </c>
      <c r="B20050" t="s">
        <v>7084</v>
      </c>
      <c r="C20050" t="s">
        <v>34333</v>
      </c>
      <c r="D20050">
        <v>4</v>
      </c>
      <c r="E20050" t="s">
        <v>34334</v>
      </c>
      <c r="F20050" t="s">
        <v>34326</v>
      </c>
    </row>
    <row r="20051" spans="1:6" x14ac:dyDescent="0.25">
      <c r="A20051" t="s">
        <v>3344</v>
      </c>
      <c r="B20051" t="s">
        <v>7084</v>
      </c>
      <c r="C20051" t="s">
        <v>34333</v>
      </c>
      <c r="D20051">
        <v>4</v>
      </c>
      <c r="E20051" t="s">
        <v>34334</v>
      </c>
      <c r="F20051" t="s">
        <v>34326</v>
      </c>
    </row>
    <row r="20052" spans="1:6" x14ac:dyDescent="0.25">
      <c r="A20052" t="s">
        <v>3344</v>
      </c>
      <c r="B20052" t="s">
        <v>7084</v>
      </c>
      <c r="C20052" t="s">
        <v>34333</v>
      </c>
      <c r="D20052">
        <v>4</v>
      </c>
      <c r="E20052" t="s">
        <v>34334</v>
      </c>
      <c r="F20052" t="s">
        <v>34326</v>
      </c>
    </row>
    <row r="20053" spans="1:6" x14ac:dyDescent="0.25">
      <c r="A20053" t="s">
        <v>3344</v>
      </c>
      <c r="B20053" t="s">
        <v>7084</v>
      </c>
      <c r="C20053" t="s">
        <v>34333</v>
      </c>
      <c r="D20053">
        <v>4</v>
      </c>
      <c r="E20053" t="s">
        <v>34334</v>
      </c>
      <c r="F20053" t="s">
        <v>34326</v>
      </c>
    </row>
    <row r="20054" spans="1:6" x14ac:dyDescent="0.25">
      <c r="A20054" t="s">
        <v>3344</v>
      </c>
      <c r="B20054" t="s">
        <v>7084</v>
      </c>
      <c r="C20054" t="s">
        <v>34333</v>
      </c>
      <c r="D20054">
        <v>4</v>
      </c>
      <c r="E20054" t="s">
        <v>34334</v>
      </c>
      <c r="F20054" t="s">
        <v>34326</v>
      </c>
    </row>
    <row r="20055" spans="1:6" x14ac:dyDescent="0.25">
      <c r="A20055" t="s">
        <v>3344</v>
      </c>
      <c r="B20055" t="s">
        <v>7084</v>
      </c>
      <c r="C20055" t="s">
        <v>34333</v>
      </c>
      <c r="D20055">
        <v>4</v>
      </c>
      <c r="E20055" t="s">
        <v>34334</v>
      </c>
      <c r="F20055" t="s">
        <v>34326</v>
      </c>
    </row>
    <row r="20056" spans="1:6" x14ac:dyDescent="0.25">
      <c r="A20056" t="s">
        <v>3344</v>
      </c>
      <c r="B20056" t="s">
        <v>7084</v>
      </c>
      <c r="C20056" t="s">
        <v>34333</v>
      </c>
      <c r="D20056">
        <v>4</v>
      </c>
      <c r="E20056" t="s">
        <v>34334</v>
      </c>
      <c r="F20056" t="s">
        <v>34326</v>
      </c>
    </row>
    <row r="20057" spans="1:6" x14ac:dyDescent="0.25">
      <c r="A20057" t="s">
        <v>3344</v>
      </c>
      <c r="B20057" t="s">
        <v>7084</v>
      </c>
      <c r="C20057" t="s">
        <v>34333</v>
      </c>
      <c r="D20057">
        <v>4</v>
      </c>
      <c r="E20057" t="s">
        <v>34334</v>
      </c>
      <c r="F20057" t="s">
        <v>34326</v>
      </c>
    </row>
    <row r="20058" spans="1:6" x14ac:dyDescent="0.25">
      <c r="A20058" t="s">
        <v>3344</v>
      </c>
      <c r="B20058" t="s">
        <v>7084</v>
      </c>
      <c r="C20058" t="s">
        <v>34333</v>
      </c>
      <c r="D20058">
        <v>4</v>
      </c>
      <c r="E20058" t="s">
        <v>34334</v>
      </c>
      <c r="F20058" t="s">
        <v>34326</v>
      </c>
    </row>
    <row r="20059" spans="1:6" x14ac:dyDescent="0.25">
      <c r="A20059" t="s">
        <v>3344</v>
      </c>
      <c r="B20059" t="s">
        <v>7084</v>
      </c>
      <c r="C20059" t="s">
        <v>34333</v>
      </c>
      <c r="D20059">
        <v>4</v>
      </c>
      <c r="E20059" t="s">
        <v>34334</v>
      </c>
      <c r="F20059" t="s">
        <v>34326</v>
      </c>
    </row>
    <row r="20060" spans="1:6" x14ac:dyDescent="0.25">
      <c r="A20060" t="s">
        <v>3344</v>
      </c>
      <c r="B20060" t="s">
        <v>7084</v>
      </c>
      <c r="C20060" t="s">
        <v>34333</v>
      </c>
      <c r="D20060">
        <v>4</v>
      </c>
      <c r="E20060" t="s">
        <v>34334</v>
      </c>
      <c r="F20060" t="s">
        <v>34326</v>
      </c>
    </row>
    <row r="20061" spans="1:6" x14ac:dyDescent="0.25">
      <c r="A20061" t="s">
        <v>3344</v>
      </c>
      <c r="B20061" t="s">
        <v>7084</v>
      </c>
      <c r="C20061" t="s">
        <v>34333</v>
      </c>
      <c r="D20061">
        <v>4</v>
      </c>
      <c r="E20061" t="s">
        <v>34334</v>
      </c>
      <c r="F20061" t="s">
        <v>34326</v>
      </c>
    </row>
    <row r="20062" spans="1:6" x14ac:dyDescent="0.25">
      <c r="A20062" t="s">
        <v>3344</v>
      </c>
      <c r="B20062" t="s">
        <v>7084</v>
      </c>
      <c r="C20062" t="s">
        <v>34333</v>
      </c>
      <c r="D20062">
        <v>4</v>
      </c>
      <c r="E20062" t="s">
        <v>34334</v>
      </c>
      <c r="F20062" t="s">
        <v>34326</v>
      </c>
    </row>
    <row r="20063" spans="1:6" x14ac:dyDescent="0.25">
      <c r="A20063" t="s">
        <v>3344</v>
      </c>
      <c r="B20063" t="s">
        <v>7084</v>
      </c>
      <c r="C20063" t="s">
        <v>34333</v>
      </c>
      <c r="D20063">
        <v>4</v>
      </c>
      <c r="E20063" t="s">
        <v>34334</v>
      </c>
      <c r="F20063" t="s">
        <v>34326</v>
      </c>
    </row>
    <row r="20064" spans="1:6" x14ac:dyDescent="0.25">
      <c r="A20064" t="s">
        <v>3344</v>
      </c>
      <c r="B20064" t="s">
        <v>7084</v>
      </c>
      <c r="C20064" t="s">
        <v>34333</v>
      </c>
      <c r="D20064">
        <v>4</v>
      </c>
      <c r="E20064" t="s">
        <v>34334</v>
      </c>
      <c r="F20064" t="s">
        <v>34326</v>
      </c>
    </row>
    <row r="20065" spans="1:6" x14ac:dyDescent="0.25">
      <c r="A20065" t="s">
        <v>3344</v>
      </c>
      <c r="B20065" t="s">
        <v>7084</v>
      </c>
      <c r="C20065" t="s">
        <v>34333</v>
      </c>
      <c r="D20065">
        <v>4</v>
      </c>
      <c r="E20065" t="s">
        <v>34334</v>
      </c>
      <c r="F20065" t="s">
        <v>34326</v>
      </c>
    </row>
    <row r="20066" spans="1:6" x14ac:dyDescent="0.25">
      <c r="A20066" t="s">
        <v>3344</v>
      </c>
      <c r="B20066" t="s">
        <v>7084</v>
      </c>
      <c r="C20066" t="s">
        <v>34333</v>
      </c>
      <c r="D20066">
        <v>4</v>
      </c>
      <c r="E20066" t="s">
        <v>34334</v>
      </c>
      <c r="F20066" t="s">
        <v>34326</v>
      </c>
    </row>
    <row r="20067" spans="1:6" x14ac:dyDescent="0.25">
      <c r="A20067" t="s">
        <v>3344</v>
      </c>
      <c r="B20067" t="s">
        <v>7084</v>
      </c>
      <c r="C20067" t="s">
        <v>34333</v>
      </c>
      <c r="D20067">
        <v>4</v>
      </c>
      <c r="E20067" t="s">
        <v>34334</v>
      </c>
      <c r="F20067" t="s">
        <v>34326</v>
      </c>
    </row>
    <row r="20068" spans="1:6" x14ac:dyDescent="0.25">
      <c r="A20068" t="s">
        <v>3344</v>
      </c>
      <c r="B20068" t="s">
        <v>7084</v>
      </c>
      <c r="C20068" t="s">
        <v>34333</v>
      </c>
      <c r="D20068">
        <v>4</v>
      </c>
      <c r="E20068" t="s">
        <v>34334</v>
      </c>
      <c r="F20068" t="s">
        <v>34326</v>
      </c>
    </row>
    <row r="20069" spans="1:6" x14ac:dyDescent="0.25">
      <c r="A20069" t="s">
        <v>3344</v>
      </c>
      <c r="B20069" t="s">
        <v>7084</v>
      </c>
      <c r="C20069" t="s">
        <v>34333</v>
      </c>
      <c r="D20069">
        <v>4</v>
      </c>
      <c r="E20069" t="s">
        <v>34334</v>
      </c>
      <c r="F20069" t="s">
        <v>34326</v>
      </c>
    </row>
    <row r="20070" spans="1:6" x14ac:dyDescent="0.25">
      <c r="A20070" t="s">
        <v>3344</v>
      </c>
      <c r="B20070" t="s">
        <v>7084</v>
      </c>
      <c r="C20070" t="s">
        <v>34333</v>
      </c>
      <c r="D20070">
        <v>4</v>
      </c>
      <c r="E20070" t="s">
        <v>34334</v>
      </c>
      <c r="F20070" t="s">
        <v>34326</v>
      </c>
    </row>
    <row r="20071" spans="1:6" x14ac:dyDescent="0.25">
      <c r="A20071" t="s">
        <v>3344</v>
      </c>
      <c r="B20071" t="s">
        <v>7084</v>
      </c>
      <c r="C20071" t="s">
        <v>34333</v>
      </c>
      <c r="D20071">
        <v>4</v>
      </c>
      <c r="E20071" t="s">
        <v>34334</v>
      </c>
      <c r="F20071" t="s">
        <v>34326</v>
      </c>
    </row>
    <row r="20072" spans="1:6" x14ac:dyDescent="0.25">
      <c r="A20072" t="s">
        <v>3344</v>
      </c>
      <c r="B20072" t="s">
        <v>7084</v>
      </c>
      <c r="C20072" t="s">
        <v>34333</v>
      </c>
      <c r="D20072">
        <v>4</v>
      </c>
      <c r="E20072" t="s">
        <v>34334</v>
      </c>
      <c r="F20072" t="s">
        <v>34326</v>
      </c>
    </row>
    <row r="20073" spans="1:6" x14ac:dyDescent="0.25">
      <c r="A20073" t="s">
        <v>3344</v>
      </c>
      <c r="B20073" t="s">
        <v>7084</v>
      </c>
      <c r="C20073" t="s">
        <v>34333</v>
      </c>
      <c r="D20073">
        <v>4</v>
      </c>
      <c r="E20073" t="s">
        <v>34334</v>
      </c>
      <c r="F20073" t="s">
        <v>34326</v>
      </c>
    </row>
    <row r="20074" spans="1:6" x14ac:dyDescent="0.25">
      <c r="A20074" t="s">
        <v>3344</v>
      </c>
      <c r="B20074" t="s">
        <v>7084</v>
      </c>
      <c r="C20074" t="s">
        <v>34333</v>
      </c>
      <c r="D20074">
        <v>4</v>
      </c>
      <c r="E20074" t="s">
        <v>34334</v>
      </c>
      <c r="F20074" t="s">
        <v>34326</v>
      </c>
    </row>
    <row r="20075" spans="1:6" x14ac:dyDescent="0.25">
      <c r="A20075" t="s">
        <v>3344</v>
      </c>
      <c r="B20075" t="s">
        <v>7084</v>
      </c>
      <c r="C20075" t="s">
        <v>34333</v>
      </c>
      <c r="D20075">
        <v>4</v>
      </c>
      <c r="E20075" t="s">
        <v>34334</v>
      </c>
      <c r="F20075" t="s">
        <v>34326</v>
      </c>
    </row>
    <row r="20076" spans="1:6" x14ac:dyDescent="0.25">
      <c r="A20076" t="s">
        <v>3344</v>
      </c>
      <c r="B20076" t="s">
        <v>7084</v>
      </c>
      <c r="C20076" t="s">
        <v>34333</v>
      </c>
      <c r="D20076">
        <v>4</v>
      </c>
      <c r="E20076" t="s">
        <v>34334</v>
      </c>
      <c r="F20076" t="s">
        <v>34326</v>
      </c>
    </row>
    <row r="20077" spans="1:6" x14ac:dyDescent="0.25">
      <c r="A20077" t="s">
        <v>3344</v>
      </c>
      <c r="B20077" t="s">
        <v>7084</v>
      </c>
      <c r="C20077" t="s">
        <v>34333</v>
      </c>
      <c r="D20077">
        <v>4</v>
      </c>
      <c r="E20077" t="s">
        <v>34334</v>
      </c>
      <c r="F20077" t="s">
        <v>34326</v>
      </c>
    </row>
    <row r="20078" spans="1:6" x14ac:dyDescent="0.25">
      <c r="A20078" t="s">
        <v>3344</v>
      </c>
      <c r="B20078" t="s">
        <v>7084</v>
      </c>
      <c r="C20078" t="s">
        <v>34333</v>
      </c>
      <c r="D20078">
        <v>4</v>
      </c>
      <c r="E20078" t="s">
        <v>34334</v>
      </c>
      <c r="F20078" t="s">
        <v>34326</v>
      </c>
    </row>
    <row r="20079" spans="1:6" x14ac:dyDescent="0.25">
      <c r="A20079" t="s">
        <v>3344</v>
      </c>
      <c r="B20079" t="s">
        <v>7084</v>
      </c>
      <c r="C20079" t="s">
        <v>34333</v>
      </c>
      <c r="D20079">
        <v>4</v>
      </c>
      <c r="E20079" t="s">
        <v>34334</v>
      </c>
      <c r="F20079" t="s">
        <v>34326</v>
      </c>
    </row>
    <row r="20080" spans="1:6" x14ac:dyDescent="0.25">
      <c r="A20080" t="s">
        <v>3344</v>
      </c>
      <c r="B20080" t="s">
        <v>7084</v>
      </c>
      <c r="C20080" t="s">
        <v>34333</v>
      </c>
      <c r="D20080">
        <v>4</v>
      </c>
      <c r="E20080" t="s">
        <v>34334</v>
      </c>
      <c r="F20080" t="s">
        <v>34326</v>
      </c>
    </row>
    <row r="20081" spans="1:6" x14ac:dyDescent="0.25">
      <c r="A20081" t="s">
        <v>3344</v>
      </c>
      <c r="B20081" t="s">
        <v>7084</v>
      </c>
      <c r="C20081" t="s">
        <v>34333</v>
      </c>
      <c r="D20081">
        <v>4</v>
      </c>
      <c r="E20081" t="s">
        <v>34334</v>
      </c>
      <c r="F20081" t="s">
        <v>34326</v>
      </c>
    </row>
    <row r="20082" spans="1:6" x14ac:dyDescent="0.25">
      <c r="A20082" t="s">
        <v>3344</v>
      </c>
      <c r="B20082" t="s">
        <v>7084</v>
      </c>
      <c r="C20082" t="s">
        <v>34333</v>
      </c>
      <c r="D20082">
        <v>4</v>
      </c>
      <c r="E20082" t="s">
        <v>34334</v>
      </c>
      <c r="F20082" t="s">
        <v>34326</v>
      </c>
    </row>
    <row r="20083" spans="1:6" x14ac:dyDescent="0.25">
      <c r="A20083" t="s">
        <v>3344</v>
      </c>
      <c r="B20083" t="s">
        <v>7084</v>
      </c>
      <c r="C20083" t="s">
        <v>34333</v>
      </c>
      <c r="D20083">
        <v>4</v>
      </c>
      <c r="E20083" t="s">
        <v>34334</v>
      </c>
      <c r="F20083" t="s">
        <v>34326</v>
      </c>
    </row>
    <row r="20084" spans="1:6" x14ac:dyDescent="0.25">
      <c r="A20084" t="s">
        <v>3344</v>
      </c>
      <c r="B20084" t="s">
        <v>7084</v>
      </c>
      <c r="C20084" t="s">
        <v>34333</v>
      </c>
      <c r="D20084">
        <v>4</v>
      </c>
      <c r="E20084" t="s">
        <v>34334</v>
      </c>
      <c r="F20084" t="s">
        <v>34326</v>
      </c>
    </row>
    <row r="20085" spans="1:6" x14ac:dyDescent="0.25">
      <c r="A20085" t="s">
        <v>3344</v>
      </c>
      <c r="B20085" t="s">
        <v>7084</v>
      </c>
      <c r="C20085" t="s">
        <v>34333</v>
      </c>
      <c r="D20085">
        <v>4</v>
      </c>
      <c r="E20085" t="s">
        <v>34334</v>
      </c>
      <c r="F20085" t="s">
        <v>34326</v>
      </c>
    </row>
    <row r="20086" spans="1:6" x14ac:dyDescent="0.25">
      <c r="A20086" t="s">
        <v>3344</v>
      </c>
      <c r="B20086" t="s">
        <v>7084</v>
      </c>
      <c r="C20086" t="s">
        <v>34333</v>
      </c>
      <c r="D20086">
        <v>4</v>
      </c>
      <c r="E20086" t="s">
        <v>34334</v>
      </c>
      <c r="F20086" t="s">
        <v>34326</v>
      </c>
    </row>
    <row r="20087" spans="1:6" x14ac:dyDescent="0.25">
      <c r="A20087" t="s">
        <v>3344</v>
      </c>
      <c r="B20087" t="s">
        <v>7084</v>
      </c>
      <c r="C20087" t="s">
        <v>34333</v>
      </c>
      <c r="D20087">
        <v>4</v>
      </c>
      <c r="E20087" t="s">
        <v>34334</v>
      </c>
      <c r="F20087" t="s">
        <v>34326</v>
      </c>
    </row>
    <row r="20088" spans="1:6" x14ac:dyDescent="0.25">
      <c r="A20088" t="s">
        <v>3344</v>
      </c>
      <c r="B20088" t="s">
        <v>7084</v>
      </c>
      <c r="C20088" t="s">
        <v>34333</v>
      </c>
      <c r="D20088">
        <v>4</v>
      </c>
      <c r="E20088" t="s">
        <v>34334</v>
      </c>
      <c r="F20088" t="s">
        <v>34326</v>
      </c>
    </row>
    <row r="20089" spans="1:6" x14ac:dyDescent="0.25">
      <c r="A20089" t="s">
        <v>3344</v>
      </c>
      <c r="B20089" t="s">
        <v>7084</v>
      </c>
      <c r="C20089" t="s">
        <v>34333</v>
      </c>
      <c r="D20089">
        <v>4</v>
      </c>
      <c r="E20089" t="s">
        <v>34334</v>
      </c>
      <c r="F20089" t="s">
        <v>34326</v>
      </c>
    </row>
    <row r="20090" spans="1:6" x14ac:dyDescent="0.25">
      <c r="A20090" t="s">
        <v>3344</v>
      </c>
      <c r="B20090" t="s">
        <v>7084</v>
      </c>
      <c r="C20090" t="s">
        <v>34333</v>
      </c>
      <c r="D20090">
        <v>4</v>
      </c>
      <c r="E20090" t="s">
        <v>34334</v>
      </c>
      <c r="F20090" t="s">
        <v>34326</v>
      </c>
    </row>
    <row r="20091" spans="1:6" x14ac:dyDescent="0.25">
      <c r="A20091" t="s">
        <v>3344</v>
      </c>
      <c r="B20091" t="s">
        <v>7084</v>
      </c>
      <c r="C20091" t="s">
        <v>34333</v>
      </c>
      <c r="D20091">
        <v>4</v>
      </c>
      <c r="E20091" t="s">
        <v>34334</v>
      </c>
      <c r="F20091" t="s">
        <v>34326</v>
      </c>
    </row>
    <row r="20092" spans="1:6" x14ac:dyDescent="0.25">
      <c r="A20092" t="s">
        <v>3344</v>
      </c>
      <c r="B20092" t="s">
        <v>7084</v>
      </c>
      <c r="C20092" t="s">
        <v>34333</v>
      </c>
      <c r="D20092">
        <v>4</v>
      </c>
      <c r="E20092" t="s">
        <v>34334</v>
      </c>
      <c r="F20092" t="s">
        <v>34326</v>
      </c>
    </row>
    <row r="20093" spans="1:6" x14ac:dyDescent="0.25">
      <c r="A20093" t="s">
        <v>3344</v>
      </c>
      <c r="B20093" t="s">
        <v>7084</v>
      </c>
      <c r="C20093" t="s">
        <v>34333</v>
      </c>
      <c r="D20093">
        <v>4</v>
      </c>
      <c r="E20093" t="s">
        <v>34334</v>
      </c>
      <c r="F20093" t="s">
        <v>34326</v>
      </c>
    </row>
    <row r="20094" spans="1:6" x14ac:dyDescent="0.25">
      <c r="A20094" t="s">
        <v>3344</v>
      </c>
      <c r="B20094" t="s">
        <v>7084</v>
      </c>
      <c r="C20094" t="s">
        <v>34333</v>
      </c>
      <c r="D20094">
        <v>4</v>
      </c>
      <c r="E20094" t="s">
        <v>34334</v>
      </c>
      <c r="F20094" t="s">
        <v>34326</v>
      </c>
    </row>
    <row r="20095" spans="1:6" x14ac:dyDescent="0.25">
      <c r="A20095" t="s">
        <v>3344</v>
      </c>
      <c r="B20095" t="s">
        <v>7084</v>
      </c>
      <c r="C20095" t="s">
        <v>34333</v>
      </c>
      <c r="D20095">
        <v>4</v>
      </c>
      <c r="E20095" t="s">
        <v>34334</v>
      </c>
      <c r="F20095" t="s">
        <v>34326</v>
      </c>
    </row>
    <row r="20096" spans="1:6" x14ac:dyDescent="0.25">
      <c r="A20096" t="s">
        <v>3344</v>
      </c>
      <c r="B20096" t="s">
        <v>7084</v>
      </c>
      <c r="C20096" t="s">
        <v>34333</v>
      </c>
      <c r="D20096">
        <v>4</v>
      </c>
      <c r="E20096" t="s">
        <v>34334</v>
      </c>
      <c r="F20096" t="s">
        <v>34326</v>
      </c>
    </row>
    <row r="20097" spans="1:6" x14ac:dyDescent="0.25">
      <c r="A20097" t="s">
        <v>3344</v>
      </c>
      <c r="B20097" t="s">
        <v>7084</v>
      </c>
      <c r="C20097" t="s">
        <v>34333</v>
      </c>
      <c r="D20097">
        <v>4</v>
      </c>
      <c r="E20097" t="s">
        <v>34334</v>
      </c>
      <c r="F20097" t="s">
        <v>34326</v>
      </c>
    </row>
    <row r="20098" spans="1:6" x14ac:dyDescent="0.25">
      <c r="A20098" t="s">
        <v>3344</v>
      </c>
      <c r="B20098" t="s">
        <v>7084</v>
      </c>
      <c r="C20098" t="s">
        <v>34333</v>
      </c>
      <c r="D20098">
        <v>4</v>
      </c>
      <c r="E20098" t="s">
        <v>34334</v>
      </c>
      <c r="F20098" t="s">
        <v>34326</v>
      </c>
    </row>
    <row r="20099" spans="1:6" x14ac:dyDescent="0.25">
      <c r="A20099" t="s">
        <v>3344</v>
      </c>
      <c r="B20099" t="s">
        <v>7084</v>
      </c>
      <c r="C20099" t="s">
        <v>34333</v>
      </c>
      <c r="D20099">
        <v>4</v>
      </c>
      <c r="E20099" t="s">
        <v>34334</v>
      </c>
      <c r="F20099" t="s">
        <v>34326</v>
      </c>
    </row>
    <row r="20100" spans="1:6" x14ac:dyDescent="0.25">
      <c r="A20100" t="s">
        <v>3344</v>
      </c>
      <c r="B20100" t="s">
        <v>7084</v>
      </c>
      <c r="C20100" t="s">
        <v>34333</v>
      </c>
      <c r="D20100">
        <v>4</v>
      </c>
      <c r="E20100" t="s">
        <v>34334</v>
      </c>
      <c r="F20100" t="s">
        <v>34326</v>
      </c>
    </row>
    <row r="20101" spans="1:6" x14ac:dyDescent="0.25">
      <c r="A20101" t="s">
        <v>3344</v>
      </c>
      <c r="B20101" t="s">
        <v>7084</v>
      </c>
      <c r="C20101" t="s">
        <v>34333</v>
      </c>
      <c r="D20101">
        <v>4</v>
      </c>
      <c r="E20101" t="s">
        <v>34334</v>
      </c>
      <c r="F20101" t="s">
        <v>34326</v>
      </c>
    </row>
    <row r="20102" spans="1:6" x14ac:dyDescent="0.25">
      <c r="A20102" t="s">
        <v>3344</v>
      </c>
      <c r="B20102" t="s">
        <v>7084</v>
      </c>
      <c r="C20102" t="s">
        <v>34333</v>
      </c>
      <c r="D20102">
        <v>4</v>
      </c>
      <c r="E20102" t="s">
        <v>34334</v>
      </c>
      <c r="F20102" t="s">
        <v>34326</v>
      </c>
    </row>
    <row r="20103" spans="1:6" x14ac:dyDescent="0.25">
      <c r="A20103" t="s">
        <v>3344</v>
      </c>
      <c r="B20103" t="s">
        <v>7084</v>
      </c>
      <c r="C20103" t="s">
        <v>34333</v>
      </c>
      <c r="D20103">
        <v>4</v>
      </c>
      <c r="E20103" t="s">
        <v>34334</v>
      </c>
      <c r="F20103" t="s">
        <v>34326</v>
      </c>
    </row>
    <row r="20104" spans="1:6" x14ac:dyDescent="0.25">
      <c r="A20104" t="s">
        <v>3344</v>
      </c>
      <c r="B20104" t="s">
        <v>7084</v>
      </c>
      <c r="C20104" t="s">
        <v>34333</v>
      </c>
      <c r="D20104">
        <v>4</v>
      </c>
      <c r="E20104" t="s">
        <v>34334</v>
      </c>
      <c r="F20104" t="s">
        <v>34326</v>
      </c>
    </row>
    <row r="20105" spans="1:6" x14ac:dyDescent="0.25">
      <c r="A20105" t="s">
        <v>3344</v>
      </c>
      <c r="B20105" t="s">
        <v>7084</v>
      </c>
      <c r="C20105" t="s">
        <v>34333</v>
      </c>
      <c r="D20105">
        <v>4</v>
      </c>
      <c r="E20105" t="s">
        <v>34334</v>
      </c>
      <c r="F20105" t="s">
        <v>34326</v>
      </c>
    </row>
    <row r="20106" spans="1:6" x14ac:dyDescent="0.25">
      <c r="A20106" t="s">
        <v>3344</v>
      </c>
      <c r="B20106" t="s">
        <v>7084</v>
      </c>
      <c r="C20106" t="s">
        <v>34333</v>
      </c>
      <c r="D20106">
        <v>4</v>
      </c>
      <c r="E20106" t="s">
        <v>34334</v>
      </c>
      <c r="F20106" t="s">
        <v>34326</v>
      </c>
    </row>
    <row r="20107" spans="1:6" x14ac:dyDescent="0.25">
      <c r="A20107" t="s">
        <v>3344</v>
      </c>
      <c r="B20107" t="s">
        <v>7084</v>
      </c>
      <c r="C20107" t="s">
        <v>34333</v>
      </c>
      <c r="D20107">
        <v>4</v>
      </c>
      <c r="E20107" t="s">
        <v>34334</v>
      </c>
      <c r="F20107" t="s">
        <v>34326</v>
      </c>
    </row>
    <row r="20108" spans="1:6" x14ac:dyDescent="0.25">
      <c r="A20108" t="s">
        <v>3344</v>
      </c>
      <c r="B20108" t="s">
        <v>7084</v>
      </c>
      <c r="C20108" t="s">
        <v>34333</v>
      </c>
      <c r="D20108">
        <v>4</v>
      </c>
      <c r="E20108" t="s">
        <v>34334</v>
      </c>
      <c r="F20108" t="s">
        <v>34326</v>
      </c>
    </row>
    <row r="20109" spans="1:6" x14ac:dyDescent="0.25">
      <c r="A20109" t="s">
        <v>3344</v>
      </c>
      <c r="B20109" t="s">
        <v>7084</v>
      </c>
      <c r="C20109" t="s">
        <v>34333</v>
      </c>
      <c r="D20109">
        <v>4</v>
      </c>
      <c r="E20109" t="s">
        <v>34334</v>
      </c>
      <c r="F20109" t="s">
        <v>34326</v>
      </c>
    </row>
    <row r="20110" spans="1:6" x14ac:dyDescent="0.25">
      <c r="A20110" t="s">
        <v>3344</v>
      </c>
      <c r="B20110" t="s">
        <v>7084</v>
      </c>
      <c r="C20110" t="s">
        <v>34333</v>
      </c>
      <c r="D20110">
        <v>4</v>
      </c>
      <c r="E20110" t="s">
        <v>34334</v>
      </c>
      <c r="F20110" t="s">
        <v>34326</v>
      </c>
    </row>
    <row r="20111" spans="1:6" x14ac:dyDescent="0.25">
      <c r="A20111" t="s">
        <v>3344</v>
      </c>
      <c r="B20111" t="s">
        <v>7084</v>
      </c>
      <c r="C20111" t="s">
        <v>34333</v>
      </c>
      <c r="D20111">
        <v>4</v>
      </c>
      <c r="E20111" t="s">
        <v>34334</v>
      </c>
      <c r="F20111" t="s">
        <v>34326</v>
      </c>
    </row>
    <row r="20112" spans="1:6" x14ac:dyDescent="0.25">
      <c r="A20112" t="s">
        <v>3344</v>
      </c>
      <c r="B20112" t="s">
        <v>7084</v>
      </c>
      <c r="C20112" t="s">
        <v>34333</v>
      </c>
      <c r="D20112">
        <v>4</v>
      </c>
      <c r="E20112" t="s">
        <v>34334</v>
      </c>
      <c r="F20112" t="s">
        <v>34326</v>
      </c>
    </row>
    <row r="20113" spans="1:6" x14ac:dyDescent="0.25">
      <c r="A20113" t="s">
        <v>3344</v>
      </c>
      <c r="B20113" t="s">
        <v>7084</v>
      </c>
      <c r="C20113" t="s">
        <v>34333</v>
      </c>
      <c r="D20113">
        <v>4</v>
      </c>
      <c r="E20113" t="s">
        <v>34334</v>
      </c>
      <c r="F20113" t="s">
        <v>34326</v>
      </c>
    </row>
    <row r="20114" spans="1:6" x14ac:dyDescent="0.25">
      <c r="A20114" t="s">
        <v>3344</v>
      </c>
      <c r="B20114" t="s">
        <v>7084</v>
      </c>
      <c r="C20114" t="s">
        <v>34333</v>
      </c>
      <c r="D20114">
        <v>4</v>
      </c>
      <c r="E20114" t="s">
        <v>34334</v>
      </c>
      <c r="F20114" t="s">
        <v>34326</v>
      </c>
    </row>
    <row r="20115" spans="1:6" x14ac:dyDescent="0.25">
      <c r="A20115" t="s">
        <v>3344</v>
      </c>
      <c r="B20115" t="s">
        <v>7084</v>
      </c>
      <c r="C20115" t="s">
        <v>34333</v>
      </c>
      <c r="D20115">
        <v>4</v>
      </c>
      <c r="E20115" t="s">
        <v>34334</v>
      </c>
      <c r="F20115" t="s">
        <v>34326</v>
      </c>
    </row>
    <row r="20116" spans="1:6" x14ac:dyDescent="0.25">
      <c r="A20116" t="s">
        <v>3344</v>
      </c>
      <c r="B20116" t="s">
        <v>7084</v>
      </c>
      <c r="C20116" t="s">
        <v>34333</v>
      </c>
      <c r="D20116">
        <v>4</v>
      </c>
      <c r="E20116" t="s">
        <v>34334</v>
      </c>
      <c r="F20116" t="s">
        <v>34326</v>
      </c>
    </row>
    <row r="20117" spans="1:6" x14ac:dyDescent="0.25">
      <c r="A20117" t="s">
        <v>3344</v>
      </c>
      <c r="B20117" t="s">
        <v>7084</v>
      </c>
      <c r="C20117" t="s">
        <v>34333</v>
      </c>
      <c r="D20117">
        <v>4</v>
      </c>
      <c r="E20117" t="s">
        <v>34334</v>
      </c>
      <c r="F20117" t="s">
        <v>34326</v>
      </c>
    </row>
    <row r="20118" spans="1:6" x14ac:dyDescent="0.25">
      <c r="A20118" t="s">
        <v>3344</v>
      </c>
      <c r="B20118" t="s">
        <v>7084</v>
      </c>
      <c r="C20118" t="s">
        <v>34333</v>
      </c>
      <c r="D20118">
        <v>4</v>
      </c>
      <c r="E20118" t="s">
        <v>34334</v>
      </c>
      <c r="F20118" t="s">
        <v>34326</v>
      </c>
    </row>
    <row r="20119" spans="1:6" x14ac:dyDescent="0.25">
      <c r="A20119" t="s">
        <v>3344</v>
      </c>
      <c r="B20119" t="s">
        <v>7084</v>
      </c>
      <c r="C20119" t="s">
        <v>34333</v>
      </c>
      <c r="D20119">
        <v>4</v>
      </c>
      <c r="E20119" t="s">
        <v>34334</v>
      </c>
      <c r="F20119" t="s">
        <v>34326</v>
      </c>
    </row>
    <row r="20120" spans="1:6" x14ac:dyDescent="0.25">
      <c r="A20120" t="s">
        <v>3344</v>
      </c>
      <c r="B20120" t="s">
        <v>7084</v>
      </c>
      <c r="C20120" t="s">
        <v>34333</v>
      </c>
      <c r="D20120">
        <v>4</v>
      </c>
      <c r="E20120" t="s">
        <v>34334</v>
      </c>
      <c r="F20120" t="s">
        <v>34326</v>
      </c>
    </row>
    <row r="20121" spans="1:6" x14ac:dyDescent="0.25">
      <c r="A20121" t="s">
        <v>3344</v>
      </c>
      <c r="B20121" t="s">
        <v>7084</v>
      </c>
      <c r="C20121" t="s">
        <v>34333</v>
      </c>
      <c r="D20121">
        <v>4</v>
      </c>
      <c r="E20121" t="s">
        <v>34334</v>
      </c>
      <c r="F20121" t="s">
        <v>34326</v>
      </c>
    </row>
    <row r="20122" spans="1:6" x14ac:dyDescent="0.25">
      <c r="A20122" t="s">
        <v>3344</v>
      </c>
      <c r="B20122" t="s">
        <v>7084</v>
      </c>
      <c r="C20122" t="s">
        <v>34333</v>
      </c>
      <c r="D20122">
        <v>4</v>
      </c>
      <c r="E20122" t="s">
        <v>34334</v>
      </c>
      <c r="F20122" t="s">
        <v>34326</v>
      </c>
    </row>
    <row r="20123" spans="1:6" x14ac:dyDescent="0.25">
      <c r="A20123" t="s">
        <v>3344</v>
      </c>
      <c r="B20123" t="s">
        <v>7084</v>
      </c>
      <c r="C20123" t="s">
        <v>34333</v>
      </c>
      <c r="D20123">
        <v>4</v>
      </c>
      <c r="E20123" t="s">
        <v>34334</v>
      </c>
      <c r="F20123" t="s">
        <v>34326</v>
      </c>
    </row>
    <row r="20124" spans="1:6" x14ac:dyDescent="0.25">
      <c r="A20124" t="s">
        <v>3344</v>
      </c>
      <c r="B20124" t="s">
        <v>7084</v>
      </c>
      <c r="C20124" t="s">
        <v>34333</v>
      </c>
      <c r="D20124">
        <v>4</v>
      </c>
      <c r="E20124" t="s">
        <v>34334</v>
      </c>
      <c r="F20124" t="s">
        <v>34326</v>
      </c>
    </row>
    <row r="20125" spans="1:6" x14ac:dyDescent="0.25">
      <c r="A20125" t="s">
        <v>3344</v>
      </c>
      <c r="B20125" t="s">
        <v>7084</v>
      </c>
      <c r="C20125" t="s">
        <v>34333</v>
      </c>
      <c r="D20125">
        <v>4</v>
      </c>
      <c r="E20125" t="s">
        <v>34334</v>
      </c>
      <c r="F20125" t="s">
        <v>34326</v>
      </c>
    </row>
    <row r="20126" spans="1:6" x14ac:dyDescent="0.25">
      <c r="A20126" t="s">
        <v>3344</v>
      </c>
      <c r="B20126" t="s">
        <v>7084</v>
      </c>
      <c r="C20126" t="s">
        <v>34333</v>
      </c>
      <c r="D20126">
        <v>4</v>
      </c>
      <c r="E20126" t="s">
        <v>34334</v>
      </c>
      <c r="F20126" t="s">
        <v>34326</v>
      </c>
    </row>
    <row r="20127" spans="1:6" x14ac:dyDescent="0.25">
      <c r="A20127" t="s">
        <v>3344</v>
      </c>
      <c r="B20127" t="s">
        <v>7084</v>
      </c>
      <c r="C20127" t="s">
        <v>34333</v>
      </c>
      <c r="D20127">
        <v>4</v>
      </c>
      <c r="E20127" t="s">
        <v>34334</v>
      </c>
      <c r="F20127" t="s">
        <v>34326</v>
      </c>
    </row>
    <row r="20128" spans="1:6" x14ac:dyDescent="0.25">
      <c r="A20128" t="s">
        <v>3344</v>
      </c>
      <c r="B20128" t="s">
        <v>7084</v>
      </c>
      <c r="C20128" t="s">
        <v>34333</v>
      </c>
      <c r="D20128">
        <v>4</v>
      </c>
      <c r="E20128" t="s">
        <v>34334</v>
      </c>
      <c r="F20128" t="s">
        <v>5281</v>
      </c>
    </row>
    <row r="20129" spans="1:6" x14ac:dyDescent="0.25">
      <c r="A20129" t="s">
        <v>3344</v>
      </c>
      <c r="B20129" t="s">
        <v>7084</v>
      </c>
      <c r="C20129" t="s">
        <v>34333</v>
      </c>
      <c r="D20129">
        <v>4</v>
      </c>
      <c r="E20129" t="s">
        <v>34334</v>
      </c>
      <c r="F20129" t="s">
        <v>34326</v>
      </c>
    </row>
    <row r="20130" spans="1:6" x14ac:dyDescent="0.25">
      <c r="A20130" t="s">
        <v>3344</v>
      </c>
      <c r="B20130" t="s">
        <v>7084</v>
      </c>
      <c r="C20130" t="s">
        <v>34333</v>
      </c>
      <c r="D20130">
        <v>4</v>
      </c>
      <c r="E20130" t="s">
        <v>34334</v>
      </c>
      <c r="F20130" t="s">
        <v>34326</v>
      </c>
    </row>
    <row r="20131" spans="1:6" x14ac:dyDescent="0.25">
      <c r="A20131" t="s">
        <v>3344</v>
      </c>
      <c r="B20131" t="s">
        <v>7084</v>
      </c>
      <c r="C20131" t="s">
        <v>34333</v>
      </c>
      <c r="D20131">
        <v>4</v>
      </c>
      <c r="E20131" t="s">
        <v>34334</v>
      </c>
      <c r="F20131" t="s">
        <v>34326</v>
      </c>
    </row>
    <row r="20132" spans="1:6" x14ac:dyDescent="0.25">
      <c r="A20132" t="s">
        <v>3344</v>
      </c>
      <c r="B20132" t="s">
        <v>7084</v>
      </c>
      <c r="C20132" t="s">
        <v>34333</v>
      </c>
      <c r="D20132">
        <v>4</v>
      </c>
      <c r="E20132" t="s">
        <v>34334</v>
      </c>
      <c r="F20132" t="s">
        <v>34326</v>
      </c>
    </row>
    <row r="20133" spans="1:6" x14ac:dyDescent="0.25">
      <c r="A20133" t="s">
        <v>3344</v>
      </c>
      <c r="B20133" t="s">
        <v>7084</v>
      </c>
      <c r="C20133" t="s">
        <v>34333</v>
      </c>
      <c r="D20133">
        <v>4</v>
      </c>
      <c r="E20133" t="s">
        <v>34334</v>
      </c>
      <c r="F20133" t="s">
        <v>34326</v>
      </c>
    </row>
    <row r="20134" spans="1:6" x14ac:dyDescent="0.25">
      <c r="A20134" t="s">
        <v>3344</v>
      </c>
      <c r="B20134" t="s">
        <v>7084</v>
      </c>
      <c r="C20134" t="s">
        <v>34333</v>
      </c>
      <c r="D20134">
        <v>4</v>
      </c>
      <c r="E20134" t="s">
        <v>34334</v>
      </c>
      <c r="F20134" t="s">
        <v>34326</v>
      </c>
    </row>
    <row r="20135" spans="1:6" x14ac:dyDescent="0.25">
      <c r="A20135" t="s">
        <v>3344</v>
      </c>
      <c r="B20135" t="s">
        <v>7084</v>
      </c>
      <c r="C20135" t="s">
        <v>34333</v>
      </c>
      <c r="D20135">
        <v>4</v>
      </c>
      <c r="E20135" t="s">
        <v>34334</v>
      </c>
      <c r="F20135" t="s">
        <v>34326</v>
      </c>
    </row>
    <row r="20136" spans="1:6" x14ac:dyDescent="0.25">
      <c r="A20136" t="s">
        <v>3344</v>
      </c>
      <c r="B20136" t="s">
        <v>7084</v>
      </c>
      <c r="C20136" t="s">
        <v>34333</v>
      </c>
      <c r="D20136">
        <v>4</v>
      </c>
      <c r="E20136" t="s">
        <v>34334</v>
      </c>
      <c r="F20136" t="s">
        <v>34326</v>
      </c>
    </row>
    <row r="20137" spans="1:6" x14ac:dyDescent="0.25">
      <c r="A20137" t="s">
        <v>3344</v>
      </c>
      <c r="B20137" t="s">
        <v>7084</v>
      </c>
      <c r="C20137" t="s">
        <v>34333</v>
      </c>
      <c r="D20137">
        <v>4</v>
      </c>
      <c r="E20137" t="s">
        <v>34334</v>
      </c>
      <c r="F20137" t="s">
        <v>34326</v>
      </c>
    </row>
    <row r="20138" spans="1:6" x14ac:dyDescent="0.25">
      <c r="A20138" t="s">
        <v>3344</v>
      </c>
      <c r="B20138" t="s">
        <v>7084</v>
      </c>
      <c r="C20138" t="s">
        <v>34333</v>
      </c>
      <c r="D20138">
        <v>4</v>
      </c>
      <c r="E20138" t="s">
        <v>34334</v>
      </c>
      <c r="F20138" t="s">
        <v>34326</v>
      </c>
    </row>
    <row r="20139" spans="1:6" x14ac:dyDescent="0.25">
      <c r="A20139" t="s">
        <v>3344</v>
      </c>
      <c r="B20139" t="s">
        <v>7084</v>
      </c>
      <c r="C20139" t="s">
        <v>34333</v>
      </c>
      <c r="D20139">
        <v>4</v>
      </c>
      <c r="E20139" t="s">
        <v>34334</v>
      </c>
      <c r="F20139" t="s">
        <v>34326</v>
      </c>
    </row>
    <row r="20140" spans="1:6" x14ac:dyDescent="0.25">
      <c r="A20140" t="s">
        <v>3344</v>
      </c>
      <c r="B20140" t="s">
        <v>7084</v>
      </c>
      <c r="C20140" t="s">
        <v>34333</v>
      </c>
      <c r="D20140">
        <v>4</v>
      </c>
      <c r="E20140" t="s">
        <v>34334</v>
      </c>
      <c r="F20140" t="s">
        <v>34326</v>
      </c>
    </row>
    <row r="20141" spans="1:6" x14ac:dyDescent="0.25">
      <c r="A20141" t="s">
        <v>3344</v>
      </c>
      <c r="B20141" t="s">
        <v>7084</v>
      </c>
      <c r="C20141" t="s">
        <v>34333</v>
      </c>
      <c r="D20141">
        <v>4</v>
      </c>
      <c r="E20141" t="s">
        <v>34334</v>
      </c>
      <c r="F20141" t="s">
        <v>34326</v>
      </c>
    </row>
    <row r="20142" spans="1:6" x14ac:dyDescent="0.25">
      <c r="A20142" t="s">
        <v>3344</v>
      </c>
      <c r="B20142" t="s">
        <v>7084</v>
      </c>
      <c r="C20142" t="s">
        <v>34333</v>
      </c>
      <c r="D20142">
        <v>4</v>
      </c>
      <c r="E20142" t="s">
        <v>34334</v>
      </c>
      <c r="F20142" t="s">
        <v>34326</v>
      </c>
    </row>
    <row r="20143" spans="1:6" x14ac:dyDescent="0.25">
      <c r="A20143" t="s">
        <v>3344</v>
      </c>
      <c r="B20143" t="s">
        <v>7084</v>
      </c>
      <c r="C20143" t="s">
        <v>34333</v>
      </c>
      <c r="D20143">
        <v>4</v>
      </c>
      <c r="E20143" t="s">
        <v>34334</v>
      </c>
      <c r="F20143" t="s">
        <v>34326</v>
      </c>
    </row>
    <row r="20144" spans="1:6" x14ac:dyDescent="0.25">
      <c r="A20144" t="s">
        <v>3344</v>
      </c>
      <c r="B20144" t="s">
        <v>7084</v>
      </c>
      <c r="C20144" t="s">
        <v>34333</v>
      </c>
      <c r="D20144">
        <v>4</v>
      </c>
      <c r="E20144" t="s">
        <v>34334</v>
      </c>
      <c r="F20144" t="s">
        <v>34326</v>
      </c>
    </row>
    <row r="20145" spans="1:6" x14ac:dyDescent="0.25">
      <c r="A20145" t="s">
        <v>3344</v>
      </c>
      <c r="B20145" t="s">
        <v>7084</v>
      </c>
      <c r="C20145" t="s">
        <v>34333</v>
      </c>
      <c r="D20145">
        <v>4</v>
      </c>
      <c r="E20145" t="s">
        <v>34334</v>
      </c>
      <c r="F20145" t="s">
        <v>34326</v>
      </c>
    </row>
    <row r="20146" spans="1:6" x14ac:dyDescent="0.25">
      <c r="A20146" t="s">
        <v>3344</v>
      </c>
      <c r="B20146" t="s">
        <v>7084</v>
      </c>
      <c r="C20146" t="s">
        <v>34333</v>
      </c>
      <c r="D20146">
        <v>4</v>
      </c>
      <c r="E20146" t="s">
        <v>34334</v>
      </c>
      <c r="F20146" t="s">
        <v>34326</v>
      </c>
    </row>
    <row r="20147" spans="1:6" x14ac:dyDescent="0.25">
      <c r="A20147" t="s">
        <v>3344</v>
      </c>
      <c r="B20147" t="s">
        <v>7084</v>
      </c>
      <c r="C20147" t="s">
        <v>34333</v>
      </c>
      <c r="D20147">
        <v>4</v>
      </c>
      <c r="E20147" t="s">
        <v>34334</v>
      </c>
      <c r="F20147" t="s">
        <v>34326</v>
      </c>
    </row>
    <row r="20148" spans="1:6" x14ac:dyDescent="0.25">
      <c r="A20148" t="s">
        <v>3344</v>
      </c>
      <c r="B20148" t="s">
        <v>7084</v>
      </c>
      <c r="C20148" t="s">
        <v>34333</v>
      </c>
      <c r="D20148">
        <v>4</v>
      </c>
      <c r="E20148" t="s">
        <v>34334</v>
      </c>
      <c r="F20148" t="s">
        <v>34326</v>
      </c>
    </row>
    <row r="20149" spans="1:6" x14ac:dyDescent="0.25">
      <c r="A20149" t="s">
        <v>3344</v>
      </c>
      <c r="B20149" t="s">
        <v>7084</v>
      </c>
      <c r="C20149" t="s">
        <v>34333</v>
      </c>
      <c r="D20149">
        <v>4</v>
      </c>
      <c r="E20149" t="s">
        <v>34334</v>
      </c>
      <c r="F20149" t="s">
        <v>34326</v>
      </c>
    </row>
    <row r="20150" spans="1:6" x14ac:dyDescent="0.25">
      <c r="A20150" t="s">
        <v>3344</v>
      </c>
      <c r="B20150" t="s">
        <v>7084</v>
      </c>
      <c r="C20150" t="s">
        <v>34333</v>
      </c>
      <c r="D20150">
        <v>4</v>
      </c>
      <c r="E20150" t="s">
        <v>34334</v>
      </c>
      <c r="F20150" t="s">
        <v>34326</v>
      </c>
    </row>
    <row r="20151" spans="1:6" x14ac:dyDescent="0.25">
      <c r="A20151" t="s">
        <v>3344</v>
      </c>
      <c r="B20151" t="s">
        <v>7084</v>
      </c>
      <c r="C20151" t="s">
        <v>34333</v>
      </c>
      <c r="D20151">
        <v>4</v>
      </c>
      <c r="E20151" t="s">
        <v>34334</v>
      </c>
      <c r="F20151" t="s">
        <v>34326</v>
      </c>
    </row>
    <row r="20152" spans="1:6" x14ac:dyDescent="0.25">
      <c r="A20152" t="s">
        <v>3344</v>
      </c>
      <c r="B20152" t="s">
        <v>7084</v>
      </c>
      <c r="C20152" t="s">
        <v>34333</v>
      </c>
      <c r="D20152">
        <v>4</v>
      </c>
      <c r="E20152" t="s">
        <v>34334</v>
      </c>
      <c r="F20152" t="s">
        <v>34326</v>
      </c>
    </row>
    <row r="20153" spans="1:6" x14ac:dyDescent="0.25">
      <c r="A20153" t="s">
        <v>3344</v>
      </c>
      <c r="B20153" t="s">
        <v>7084</v>
      </c>
      <c r="C20153" t="s">
        <v>34333</v>
      </c>
      <c r="D20153">
        <v>4</v>
      </c>
      <c r="E20153" t="s">
        <v>34334</v>
      </c>
      <c r="F20153" t="s">
        <v>34326</v>
      </c>
    </row>
    <row r="20154" spans="1:6" x14ac:dyDescent="0.25">
      <c r="A20154" t="s">
        <v>3344</v>
      </c>
      <c r="B20154" t="s">
        <v>7084</v>
      </c>
      <c r="C20154" t="s">
        <v>34333</v>
      </c>
      <c r="D20154">
        <v>4</v>
      </c>
      <c r="E20154" t="s">
        <v>34334</v>
      </c>
      <c r="F20154" t="s">
        <v>34326</v>
      </c>
    </row>
    <row r="20155" spans="1:6" x14ac:dyDescent="0.25">
      <c r="A20155" t="s">
        <v>3344</v>
      </c>
      <c r="B20155" t="s">
        <v>7084</v>
      </c>
      <c r="C20155" t="s">
        <v>34333</v>
      </c>
      <c r="D20155">
        <v>4</v>
      </c>
      <c r="E20155" t="s">
        <v>34334</v>
      </c>
      <c r="F20155" t="s">
        <v>34326</v>
      </c>
    </row>
    <row r="20156" spans="1:6" x14ac:dyDescent="0.25">
      <c r="A20156" t="s">
        <v>3344</v>
      </c>
      <c r="B20156" t="s">
        <v>7084</v>
      </c>
      <c r="C20156" t="s">
        <v>34333</v>
      </c>
      <c r="D20156">
        <v>4</v>
      </c>
      <c r="E20156" t="s">
        <v>34334</v>
      </c>
      <c r="F20156" t="s">
        <v>34326</v>
      </c>
    </row>
    <row r="20157" spans="1:6" x14ac:dyDescent="0.25">
      <c r="A20157" t="s">
        <v>3344</v>
      </c>
      <c r="B20157" t="s">
        <v>7084</v>
      </c>
      <c r="C20157" t="s">
        <v>34333</v>
      </c>
      <c r="D20157">
        <v>4</v>
      </c>
      <c r="E20157" t="s">
        <v>34334</v>
      </c>
      <c r="F20157" t="s">
        <v>34326</v>
      </c>
    </row>
    <row r="20158" spans="1:6" x14ac:dyDescent="0.25">
      <c r="A20158" t="s">
        <v>3344</v>
      </c>
      <c r="B20158" t="s">
        <v>7084</v>
      </c>
      <c r="C20158" t="s">
        <v>34333</v>
      </c>
      <c r="D20158">
        <v>4</v>
      </c>
      <c r="E20158" t="s">
        <v>34334</v>
      </c>
      <c r="F20158" t="s">
        <v>34326</v>
      </c>
    </row>
    <row r="20159" spans="1:6" x14ac:dyDescent="0.25">
      <c r="A20159" t="s">
        <v>3344</v>
      </c>
      <c r="B20159" t="s">
        <v>7084</v>
      </c>
      <c r="C20159" t="s">
        <v>34333</v>
      </c>
      <c r="D20159">
        <v>4</v>
      </c>
      <c r="E20159" t="s">
        <v>34334</v>
      </c>
      <c r="F20159" t="s">
        <v>34326</v>
      </c>
    </row>
    <row r="20160" spans="1:6" x14ac:dyDescent="0.25">
      <c r="A20160" t="s">
        <v>3344</v>
      </c>
      <c r="B20160" t="s">
        <v>7084</v>
      </c>
      <c r="C20160" t="s">
        <v>34333</v>
      </c>
      <c r="D20160">
        <v>4</v>
      </c>
      <c r="E20160" t="s">
        <v>34334</v>
      </c>
      <c r="F20160" t="s">
        <v>34326</v>
      </c>
    </row>
    <row r="20161" spans="1:6" x14ac:dyDescent="0.25">
      <c r="A20161" t="s">
        <v>3344</v>
      </c>
      <c r="B20161" t="s">
        <v>7084</v>
      </c>
      <c r="C20161" t="s">
        <v>34333</v>
      </c>
      <c r="D20161">
        <v>4</v>
      </c>
      <c r="E20161" t="s">
        <v>34334</v>
      </c>
      <c r="F20161" t="s">
        <v>34326</v>
      </c>
    </row>
    <row r="20162" spans="1:6" x14ac:dyDescent="0.25">
      <c r="A20162" t="s">
        <v>3344</v>
      </c>
      <c r="B20162" t="s">
        <v>7084</v>
      </c>
      <c r="C20162" t="s">
        <v>34333</v>
      </c>
      <c r="D20162">
        <v>4</v>
      </c>
      <c r="E20162" t="s">
        <v>34334</v>
      </c>
      <c r="F20162" t="s">
        <v>34326</v>
      </c>
    </row>
    <row r="20163" spans="1:6" x14ac:dyDescent="0.25">
      <c r="A20163" t="s">
        <v>3344</v>
      </c>
      <c r="B20163" t="s">
        <v>7084</v>
      </c>
      <c r="C20163" t="s">
        <v>34333</v>
      </c>
      <c r="D20163">
        <v>4</v>
      </c>
      <c r="E20163" t="s">
        <v>34334</v>
      </c>
      <c r="F20163" t="s">
        <v>34326</v>
      </c>
    </row>
    <row r="20164" spans="1:6" x14ac:dyDescent="0.25">
      <c r="A20164" t="s">
        <v>3344</v>
      </c>
      <c r="B20164" t="s">
        <v>7084</v>
      </c>
      <c r="C20164" t="s">
        <v>34333</v>
      </c>
      <c r="D20164">
        <v>4</v>
      </c>
      <c r="E20164" t="s">
        <v>34334</v>
      </c>
      <c r="F20164" t="s">
        <v>34326</v>
      </c>
    </row>
    <row r="20165" spans="1:6" x14ac:dyDescent="0.25">
      <c r="A20165" t="s">
        <v>3344</v>
      </c>
      <c r="B20165" t="s">
        <v>7084</v>
      </c>
      <c r="C20165" t="s">
        <v>34333</v>
      </c>
      <c r="D20165">
        <v>4</v>
      </c>
      <c r="E20165" t="s">
        <v>34334</v>
      </c>
      <c r="F20165" t="s">
        <v>34326</v>
      </c>
    </row>
    <row r="20166" spans="1:6" x14ac:dyDescent="0.25">
      <c r="A20166" t="s">
        <v>3344</v>
      </c>
      <c r="B20166" t="s">
        <v>7084</v>
      </c>
      <c r="C20166" t="s">
        <v>34333</v>
      </c>
      <c r="D20166">
        <v>4</v>
      </c>
      <c r="E20166" t="s">
        <v>34334</v>
      </c>
      <c r="F20166" t="s">
        <v>34326</v>
      </c>
    </row>
    <row r="20167" spans="1:6" x14ac:dyDescent="0.25">
      <c r="A20167" t="s">
        <v>3344</v>
      </c>
      <c r="B20167" t="s">
        <v>7084</v>
      </c>
      <c r="C20167" t="s">
        <v>34333</v>
      </c>
      <c r="D20167">
        <v>4</v>
      </c>
      <c r="E20167" t="s">
        <v>34334</v>
      </c>
      <c r="F20167" t="s">
        <v>34326</v>
      </c>
    </row>
    <row r="20168" spans="1:6" x14ac:dyDescent="0.25">
      <c r="A20168" t="s">
        <v>3344</v>
      </c>
      <c r="B20168" t="s">
        <v>7084</v>
      </c>
      <c r="C20168" t="s">
        <v>34333</v>
      </c>
      <c r="D20168">
        <v>4</v>
      </c>
      <c r="E20168" t="s">
        <v>34334</v>
      </c>
      <c r="F20168" t="s">
        <v>34326</v>
      </c>
    </row>
    <row r="20169" spans="1:6" x14ac:dyDescent="0.25">
      <c r="A20169" t="s">
        <v>3344</v>
      </c>
      <c r="B20169" t="s">
        <v>7084</v>
      </c>
      <c r="C20169" t="s">
        <v>34333</v>
      </c>
      <c r="D20169">
        <v>4</v>
      </c>
      <c r="E20169" t="s">
        <v>34334</v>
      </c>
      <c r="F20169" t="s">
        <v>34326</v>
      </c>
    </row>
    <row r="20170" spans="1:6" x14ac:dyDescent="0.25">
      <c r="A20170" t="s">
        <v>3344</v>
      </c>
      <c r="B20170" t="s">
        <v>7084</v>
      </c>
      <c r="C20170" t="s">
        <v>34333</v>
      </c>
      <c r="D20170">
        <v>4</v>
      </c>
      <c r="E20170" t="s">
        <v>34334</v>
      </c>
      <c r="F20170" t="s">
        <v>34326</v>
      </c>
    </row>
    <row r="20171" spans="1:6" x14ac:dyDescent="0.25">
      <c r="A20171" t="s">
        <v>3344</v>
      </c>
      <c r="B20171" t="s">
        <v>7084</v>
      </c>
      <c r="C20171" t="s">
        <v>34333</v>
      </c>
      <c r="D20171">
        <v>4</v>
      </c>
      <c r="E20171" t="s">
        <v>34334</v>
      </c>
      <c r="F20171" t="s">
        <v>34326</v>
      </c>
    </row>
    <row r="20172" spans="1:6" x14ac:dyDescent="0.25">
      <c r="A20172" t="s">
        <v>3344</v>
      </c>
      <c r="B20172" t="s">
        <v>7084</v>
      </c>
      <c r="C20172" t="s">
        <v>34333</v>
      </c>
      <c r="D20172">
        <v>4</v>
      </c>
      <c r="E20172" t="s">
        <v>34334</v>
      </c>
      <c r="F20172" t="s">
        <v>34326</v>
      </c>
    </row>
    <row r="20173" spans="1:6" x14ac:dyDescent="0.25">
      <c r="A20173" t="s">
        <v>3344</v>
      </c>
      <c r="B20173" t="s">
        <v>7084</v>
      </c>
      <c r="C20173" t="s">
        <v>34333</v>
      </c>
      <c r="D20173">
        <v>4</v>
      </c>
      <c r="E20173" t="s">
        <v>34334</v>
      </c>
      <c r="F20173" t="s">
        <v>34326</v>
      </c>
    </row>
    <row r="20174" spans="1:6" x14ac:dyDescent="0.25">
      <c r="A20174" t="s">
        <v>3344</v>
      </c>
      <c r="B20174" t="s">
        <v>7084</v>
      </c>
      <c r="C20174" t="s">
        <v>34333</v>
      </c>
      <c r="D20174">
        <v>4</v>
      </c>
      <c r="E20174" t="s">
        <v>34334</v>
      </c>
      <c r="F20174" t="s">
        <v>34326</v>
      </c>
    </row>
    <row r="20175" spans="1:6" x14ac:dyDescent="0.25">
      <c r="A20175" t="s">
        <v>3344</v>
      </c>
      <c r="B20175" t="s">
        <v>7084</v>
      </c>
      <c r="C20175" t="s">
        <v>34333</v>
      </c>
      <c r="D20175">
        <v>4</v>
      </c>
      <c r="E20175" t="s">
        <v>34334</v>
      </c>
      <c r="F20175" t="s">
        <v>34326</v>
      </c>
    </row>
    <row r="20176" spans="1:6" x14ac:dyDescent="0.25">
      <c r="A20176" t="s">
        <v>3344</v>
      </c>
      <c r="B20176" t="s">
        <v>7084</v>
      </c>
      <c r="C20176" t="s">
        <v>34333</v>
      </c>
      <c r="D20176">
        <v>4</v>
      </c>
      <c r="E20176" t="s">
        <v>34334</v>
      </c>
      <c r="F20176" t="s">
        <v>34326</v>
      </c>
    </row>
    <row r="20177" spans="1:6" x14ac:dyDescent="0.25">
      <c r="A20177" t="s">
        <v>3344</v>
      </c>
      <c r="B20177" t="s">
        <v>7084</v>
      </c>
      <c r="C20177" t="s">
        <v>34333</v>
      </c>
      <c r="D20177">
        <v>4</v>
      </c>
      <c r="E20177" t="s">
        <v>34334</v>
      </c>
      <c r="F20177" t="s">
        <v>34326</v>
      </c>
    </row>
    <row r="20178" spans="1:6" x14ac:dyDescent="0.25">
      <c r="A20178" t="s">
        <v>3344</v>
      </c>
      <c r="B20178" t="s">
        <v>7084</v>
      </c>
      <c r="C20178" t="s">
        <v>34333</v>
      </c>
      <c r="D20178">
        <v>4</v>
      </c>
      <c r="E20178" t="s">
        <v>34334</v>
      </c>
      <c r="F20178" t="s">
        <v>34326</v>
      </c>
    </row>
    <row r="20179" spans="1:6" x14ac:dyDescent="0.25">
      <c r="A20179" t="s">
        <v>3344</v>
      </c>
      <c r="B20179" t="s">
        <v>7084</v>
      </c>
      <c r="C20179" t="s">
        <v>34333</v>
      </c>
      <c r="D20179">
        <v>4</v>
      </c>
      <c r="E20179" t="s">
        <v>34334</v>
      </c>
      <c r="F20179" t="s">
        <v>34326</v>
      </c>
    </row>
    <row r="20180" spans="1:6" x14ac:dyDescent="0.25">
      <c r="A20180" t="s">
        <v>3344</v>
      </c>
      <c r="B20180" t="s">
        <v>7084</v>
      </c>
      <c r="C20180" t="s">
        <v>34333</v>
      </c>
      <c r="D20180">
        <v>4</v>
      </c>
      <c r="E20180" t="s">
        <v>34334</v>
      </c>
      <c r="F20180" t="s">
        <v>34326</v>
      </c>
    </row>
    <row r="20181" spans="1:6" x14ac:dyDescent="0.25">
      <c r="A20181" t="s">
        <v>3344</v>
      </c>
      <c r="B20181" t="s">
        <v>7084</v>
      </c>
      <c r="C20181" t="s">
        <v>34333</v>
      </c>
      <c r="D20181">
        <v>4</v>
      </c>
      <c r="E20181" t="s">
        <v>34334</v>
      </c>
      <c r="F20181" t="s">
        <v>34326</v>
      </c>
    </row>
    <row r="20182" spans="1:6" x14ac:dyDescent="0.25">
      <c r="A20182" t="s">
        <v>3344</v>
      </c>
      <c r="B20182" t="s">
        <v>7084</v>
      </c>
      <c r="C20182" t="s">
        <v>34333</v>
      </c>
      <c r="D20182">
        <v>4</v>
      </c>
      <c r="E20182" t="s">
        <v>34334</v>
      </c>
      <c r="F20182" t="s">
        <v>5281</v>
      </c>
    </row>
    <row r="20183" spans="1:6" x14ac:dyDescent="0.25">
      <c r="A20183" t="s">
        <v>3344</v>
      </c>
      <c r="B20183" t="s">
        <v>7084</v>
      </c>
      <c r="C20183" t="s">
        <v>34333</v>
      </c>
      <c r="D20183">
        <v>4</v>
      </c>
      <c r="E20183" t="s">
        <v>34334</v>
      </c>
      <c r="F20183" t="s">
        <v>34326</v>
      </c>
    </row>
    <row r="20184" spans="1:6" x14ac:dyDescent="0.25">
      <c r="A20184" t="s">
        <v>3344</v>
      </c>
      <c r="B20184" t="s">
        <v>7084</v>
      </c>
      <c r="C20184" t="s">
        <v>34333</v>
      </c>
      <c r="D20184">
        <v>4</v>
      </c>
      <c r="E20184" t="s">
        <v>34334</v>
      </c>
      <c r="F20184" t="s">
        <v>34326</v>
      </c>
    </row>
    <row r="20185" spans="1:6" x14ac:dyDescent="0.25">
      <c r="A20185" t="s">
        <v>3344</v>
      </c>
      <c r="B20185" t="s">
        <v>7084</v>
      </c>
      <c r="C20185" t="s">
        <v>34333</v>
      </c>
      <c r="D20185">
        <v>4</v>
      </c>
      <c r="E20185" t="s">
        <v>34334</v>
      </c>
      <c r="F20185" t="s">
        <v>34326</v>
      </c>
    </row>
    <row r="20186" spans="1:6" x14ac:dyDescent="0.25">
      <c r="A20186" t="s">
        <v>3344</v>
      </c>
      <c r="B20186" t="s">
        <v>7084</v>
      </c>
      <c r="C20186" t="s">
        <v>34333</v>
      </c>
      <c r="D20186">
        <v>4</v>
      </c>
      <c r="E20186" t="s">
        <v>34334</v>
      </c>
      <c r="F20186" t="s">
        <v>34326</v>
      </c>
    </row>
    <row r="20187" spans="1:6" x14ac:dyDescent="0.25">
      <c r="A20187" t="s">
        <v>3344</v>
      </c>
      <c r="B20187" t="s">
        <v>7084</v>
      </c>
      <c r="C20187" t="s">
        <v>34333</v>
      </c>
      <c r="D20187">
        <v>4</v>
      </c>
      <c r="E20187" t="s">
        <v>34334</v>
      </c>
      <c r="F20187" t="s">
        <v>34326</v>
      </c>
    </row>
    <row r="20188" spans="1:6" x14ac:dyDescent="0.25">
      <c r="A20188" t="s">
        <v>3344</v>
      </c>
      <c r="B20188" t="s">
        <v>7084</v>
      </c>
      <c r="C20188" t="s">
        <v>34333</v>
      </c>
      <c r="D20188">
        <v>4</v>
      </c>
      <c r="E20188" t="s">
        <v>34334</v>
      </c>
      <c r="F20188" t="s">
        <v>34326</v>
      </c>
    </row>
    <row r="20189" spans="1:6" x14ac:dyDescent="0.25">
      <c r="A20189" t="s">
        <v>3344</v>
      </c>
      <c r="B20189" t="s">
        <v>7084</v>
      </c>
      <c r="C20189" t="s">
        <v>34333</v>
      </c>
      <c r="D20189">
        <v>4</v>
      </c>
      <c r="E20189" t="s">
        <v>34334</v>
      </c>
      <c r="F20189" t="s">
        <v>34326</v>
      </c>
    </row>
    <row r="20190" spans="1:6" x14ac:dyDescent="0.25">
      <c r="A20190" t="s">
        <v>3344</v>
      </c>
      <c r="B20190" t="s">
        <v>7084</v>
      </c>
      <c r="C20190" t="s">
        <v>34333</v>
      </c>
      <c r="D20190">
        <v>4</v>
      </c>
      <c r="E20190" t="s">
        <v>34334</v>
      </c>
      <c r="F20190" t="s">
        <v>34326</v>
      </c>
    </row>
    <row r="20191" spans="1:6" x14ac:dyDescent="0.25">
      <c r="A20191" t="s">
        <v>3344</v>
      </c>
      <c r="B20191" t="s">
        <v>7084</v>
      </c>
      <c r="C20191" t="s">
        <v>34333</v>
      </c>
      <c r="D20191">
        <v>4</v>
      </c>
      <c r="E20191" t="s">
        <v>34334</v>
      </c>
      <c r="F20191" t="s">
        <v>34326</v>
      </c>
    </row>
    <row r="20192" spans="1:6" x14ac:dyDescent="0.25">
      <c r="A20192" t="s">
        <v>3344</v>
      </c>
      <c r="B20192" t="s">
        <v>7084</v>
      </c>
      <c r="C20192" t="s">
        <v>34333</v>
      </c>
      <c r="D20192">
        <v>4</v>
      </c>
      <c r="E20192" t="s">
        <v>34334</v>
      </c>
      <c r="F20192" t="s">
        <v>34326</v>
      </c>
    </row>
    <row r="20193" spans="1:6" x14ac:dyDescent="0.25">
      <c r="A20193" t="s">
        <v>3344</v>
      </c>
      <c r="B20193" t="s">
        <v>7084</v>
      </c>
      <c r="C20193" t="s">
        <v>34333</v>
      </c>
      <c r="D20193">
        <v>4</v>
      </c>
      <c r="E20193" t="s">
        <v>34334</v>
      </c>
      <c r="F20193" t="s">
        <v>34326</v>
      </c>
    </row>
    <row r="20194" spans="1:6" x14ac:dyDescent="0.25">
      <c r="A20194" t="s">
        <v>3344</v>
      </c>
      <c r="B20194" t="s">
        <v>7084</v>
      </c>
      <c r="C20194" t="s">
        <v>34333</v>
      </c>
      <c r="D20194">
        <v>4</v>
      </c>
      <c r="E20194" t="s">
        <v>34334</v>
      </c>
      <c r="F20194" t="s">
        <v>34326</v>
      </c>
    </row>
    <row r="20195" spans="1:6" x14ac:dyDescent="0.25">
      <c r="A20195" t="s">
        <v>3344</v>
      </c>
      <c r="B20195" t="s">
        <v>7084</v>
      </c>
      <c r="C20195" t="s">
        <v>34333</v>
      </c>
      <c r="D20195">
        <v>4</v>
      </c>
      <c r="E20195" t="s">
        <v>34334</v>
      </c>
      <c r="F20195" t="s">
        <v>34326</v>
      </c>
    </row>
    <row r="20196" spans="1:6" x14ac:dyDescent="0.25">
      <c r="A20196" t="s">
        <v>3344</v>
      </c>
      <c r="B20196" t="s">
        <v>7084</v>
      </c>
      <c r="C20196" t="s">
        <v>34333</v>
      </c>
      <c r="D20196">
        <v>4</v>
      </c>
      <c r="E20196" t="s">
        <v>34334</v>
      </c>
      <c r="F20196" t="s">
        <v>34326</v>
      </c>
    </row>
    <row r="20197" spans="1:6" x14ac:dyDescent="0.25">
      <c r="A20197" t="s">
        <v>3344</v>
      </c>
      <c r="B20197" t="s">
        <v>7084</v>
      </c>
      <c r="C20197" t="s">
        <v>34333</v>
      </c>
      <c r="D20197">
        <v>4</v>
      </c>
      <c r="E20197" t="s">
        <v>34334</v>
      </c>
      <c r="F20197" t="s">
        <v>34326</v>
      </c>
    </row>
    <row r="20198" spans="1:6" x14ac:dyDescent="0.25">
      <c r="A20198" t="s">
        <v>3344</v>
      </c>
      <c r="B20198" t="s">
        <v>7084</v>
      </c>
      <c r="C20198" t="s">
        <v>34333</v>
      </c>
      <c r="D20198">
        <v>4</v>
      </c>
      <c r="E20198" t="s">
        <v>34334</v>
      </c>
      <c r="F20198" t="s">
        <v>34326</v>
      </c>
    </row>
    <row r="20199" spans="1:6" x14ac:dyDescent="0.25">
      <c r="A20199" t="s">
        <v>3344</v>
      </c>
      <c r="B20199" t="s">
        <v>7084</v>
      </c>
      <c r="C20199" t="s">
        <v>34333</v>
      </c>
      <c r="D20199">
        <v>4</v>
      </c>
      <c r="E20199" t="s">
        <v>34334</v>
      </c>
      <c r="F20199" t="s">
        <v>34326</v>
      </c>
    </row>
    <row r="20200" spans="1:6" x14ac:dyDescent="0.25">
      <c r="A20200" t="s">
        <v>3344</v>
      </c>
      <c r="B20200" t="s">
        <v>7084</v>
      </c>
      <c r="C20200" t="s">
        <v>34333</v>
      </c>
      <c r="D20200">
        <v>4</v>
      </c>
      <c r="E20200" t="s">
        <v>34334</v>
      </c>
      <c r="F20200" t="s">
        <v>34326</v>
      </c>
    </row>
    <row r="20201" spans="1:6" x14ac:dyDescent="0.25">
      <c r="A20201" t="s">
        <v>3344</v>
      </c>
      <c r="B20201" t="s">
        <v>7084</v>
      </c>
      <c r="C20201" t="s">
        <v>34333</v>
      </c>
      <c r="D20201">
        <v>4</v>
      </c>
      <c r="E20201" t="s">
        <v>34334</v>
      </c>
      <c r="F20201" t="s">
        <v>34326</v>
      </c>
    </row>
    <row r="20202" spans="1:6" x14ac:dyDescent="0.25">
      <c r="A20202" t="s">
        <v>3344</v>
      </c>
      <c r="B20202" t="s">
        <v>7084</v>
      </c>
      <c r="C20202" t="s">
        <v>34333</v>
      </c>
      <c r="D20202">
        <v>4</v>
      </c>
      <c r="E20202" t="s">
        <v>34334</v>
      </c>
      <c r="F20202" t="s">
        <v>34326</v>
      </c>
    </row>
    <row r="20203" spans="1:6" x14ac:dyDescent="0.25">
      <c r="A20203" t="s">
        <v>3344</v>
      </c>
      <c r="B20203" t="s">
        <v>7084</v>
      </c>
      <c r="C20203" t="s">
        <v>34333</v>
      </c>
      <c r="D20203">
        <v>4</v>
      </c>
      <c r="E20203" t="s">
        <v>34334</v>
      </c>
      <c r="F20203" t="s">
        <v>34326</v>
      </c>
    </row>
    <row r="20204" spans="1:6" x14ac:dyDescent="0.25">
      <c r="A20204" t="s">
        <v>3344</v>
      </c>
      <c r="B20204" t="s">
        <v>7084</v>
      </c>
      <c r="C20204" t="s">
        <v>34333</v>
      </c>
      <c r="D20204">
        <v>4</v>
      </c>
      <c r="E20204" t="s">
        <v>34334</v>
      </c>
      <c r="F20204" t="s">
        <v>34326</v>
      </c>
    </row>
    <row r="20205" spans="1:6" x14ac:dyDescent="0.25">
      <c r="A20205" t="s">
        <v>3344</v>
      </c>
      <c r="B20205" t="s">
        <v>7084</v>
      </c>
      <c r="C20205" t="s">
        <v>34333</v>
      </c>
      <c r="D20205">
        <v>4</v>
      </c>
      <c r="E20205" t="s">
        <v>34334</v>
      </c>
      <c r="F20205" t="s">
        <v>34326</v>
      </c>
    </row>
    <row r="20206" spans="1:6" x14ac:dyDescent="0.25">
      <c r="A20206" t="s">
        <v>3344</v>
      </c>
      <c r="B20206" t="s">
        <v>7084</v>
      </c>
      <c r="C20206" t="s">
        <v>34333</v>
      </c>
      <c r="D20206">
        <v>4</v>
      </c>
      <c r="E20206" t="s">
        <v>34334</v>
      </c>
      <c r="F20206" t="s">
        <v>34326</v>
      </c>
    </row>
    <row r="20207" spans="1:6" x14ac:dyDescent="0.25">
      <c r="A20207" t="s">
        <v>3344</v>
      </c>
      <c r="B20207" t="s">
        <v>7084</v>
      </c>
      <c r="C20207" t="s">
        <v>34333</v>
      </c>
      <c r="D20207">
        <v>4</v>
      </c>
      <c r="E20207" t="s">
        <v>34334</v>
      </c>
      <c r="F20207" t="s">
        <v>34326</v>
      </c>
    </row>
    <row r="20208" spans="1:6" x14ac:dyDescent="0.25">
      <c r="A20208" t="s">
        <v>3344</v>
      </c>
      <c r="B20208" t="s">
        <v>7084</v>
      </c>
      <c r="C20208" t="s">
        <v>34333</v>
      </c>
      <c r="D20208">
        <v>4</v>
      </c>
      <c r="E20208" t="s">
        <v>34334</v>
      </c>
      <c r="F20208" t="s">
        <v>34326</v>
      </c>
    </row>
    <row r="20209" spans="1:6" x14ac:dyDescent="0.25">
      <c r="A20209" t="s">
        <v>3344</v>
      </c>
      <c r="B20209" t="s">
        <v>7084</v>
      </c>
      <c r="C20209" t="s">
        <v>34333</v>
      </c>
      <c r="D20209">
        <v>4</v>
      </c>
      <c r="E20209" t="s">
        <v>34334</v>
      </c>
      <c r="F20209" t="s">
        <v>34326</v>
      </c>
    </row>
    <row r="20210" spans="1:6" x14ac:dyDescent="0.25">
      <c r="A20210" t="s">
        <v>3344</v>
      </c>
      <c r="B20210" t="s">
        <v>7084</v>
      </c>
      <c r="C20210" t="s">
        <v>34333</v>
      </c>
      <c r="D20210">
        <v>4</v>
      </c>
      <c r="E20210" t="s">
        <v>34334</v>
      </c>
      <c r="F20210" t="s">
        <v>34326</v>
      </c>
    </row>
    <row r="20211" spans="1:6" x14ac:dyDescent="0.25">
      <c r="A20211" t="s">
        <v>3344</v>
      </c>
      <c r="B20211" t="s">
        <v>7084</v>
      </c>
      <c r="C20211" t="s">
        <v>34333</v>
      </c>
      <c r="D20211">
        <v>4</v>
      </c>
      <c r="E20211" t="s">
        <v>34334</v>
      </c>
      <c r="F20211" t="s">
        <v>34326</v>
      </c>
    </row>
    <row r="20212" spans="1:6" x14ac:dyDescent="0.25">
      <c r="A20212" t="s">
        <v>3344</v>
      </c>
      <c r="B20212" t="s">
        <v>7084</v>
      </c>
      <c r="C20212" t="s">
        <v>34333</v>
      </c>
      <c r="D20212">
        <v>4</v>
      </c>
      <c r="E20212" t="s">
        <v>34334</v>
      </c>
      <c r="F20212" t="s">
        <v>34326</v>
      </c>
    </row>
    <row r="20213" spans="1:6" x14ac:dyDescent="0.25">
      <c r="A20213" t="s">
        <v>3344</v>
      </c>
      <c r="B20213" t="s">
        <v>7084</v>
      </c>
      <c r="C20213" t="s">
        <v>34333</v>
      </c>
      <c r="D20213">
        <v>4</v>
      </c>
      <c r="E20213" t="s">
        <v>34334</v>
      </c>
      <c r="F20213" t="s">
        <v>34326</v>
      </c>
    </row>
    <row r="20214" spans="1:6" x14ac:dyDescent="0.25">
      <c r="A20214" t="s">
        <v>3344</v>
      </c>
      <c r="B20214" t="s">
        <v>7084</v>
      </c>
      <c r="C20214" t="s">
        <v>34333</v>
      </c>
      <c r="D20214">
        <v>4</v>
      </c>
      <c r="E20214" t="s">
        <v>34334</v>
      </c>
      <c r="F20214" t="s">
        <v>34326</v>
      </c>
    </row>
    <row r="20215" spans="1:6" x14ac:dyDescent="0.25">
      <c r="A20215" t="s">
        <v>3344</v>
      </c>
      <c r="B20215" t="s">
        <v>7084</v>
      </c>
      <c r="C20215" t="s">
        <v>34333</v>
      </c>
      <c r="D20215">
        <v>4</v>
      </c>
      <c r="E20215" t="s">
        <v>34334</v>
      </c>
      <c r="F20215" t="s">
        <v>34326</v>
      </c>
    </row>
    <row r="20216" spans="1:6" x14ac:dyDescent="0.25">
      <c r="A20216" t="s">
        <v>3344</v>
      </c>
      <c r="B20216" t="s">
        <v>7084</v>
      </c>
      <c r="C20216" t="s">
        <v>34333</v>
      </c>
      <c r="D20216">
        <v>4</v>
      </c>
      <c r="E20216" t="s">
        <v>34334</v>
      </c>
      <c r="F20216" t="s">
        <v>34326</v>
      </c>
    </row>
    <row r="20217" spans="1:6" x14ac:dyDescent="0.25">
      <c r="A20217" t="s">
        <v>3344</v>
      </c>
      <c r="B20217" t="s">
        <v>7084</v>
      </c>
      <c r="C20217" t="s">
        <v>34333</v>
      </c>
      <c r="D20217">
        <v>4</v>
      </c>
      <c r="E20217" t="s">
        <v>34334</v>
      </c>
      <c r="F20217" t="s">
        <v>34326</v>
      </c>
    </row>
    <row r="20218" spans="1:6" x14ac:dyDescent="0.25">
      <c r="A20218" t="s">
        <v>3344</v>
      </c>
      <c r="B20218" t="s">
        <v>7084</v>
      </c>
      <c r="C20218" t="s">
        <v>34333</v>
      </c>
      <c r="D20218">
        <v>4</v>
      </c>
      <c r="E20218" t="s">
        <v>34334</v>
      </c>
      <c r="F20218" t="s">
        <v>34326</v>
      </c>
    </row>
    <row r="20219" spans="1:6" x14ac:dyDescent="0.25">
      <c r="A20219" t="s">
        <v>3344</v>
      </c>
      <c r="B20219" t="s">
        <v>7084</v>
      </c>
      <c r="C20219" t="s">
        <v>34333</v>
      </c>
      <c r="D20219">
        <v>4</v>
      </c>
      <c r="E20219" t="s">
        <v>34334</v>
      </c>
      <c r="F20219" t="s">
        <v>34326</v>
      </c>
    </row>
    <row r="20220" spans="1:6" x14ac:dyDescent="0.25">
      <c r="A20220" t="s">
        <v>3344</v>
      </c>
      <c r="B20220" t="s">
        <v>7084</v>
      </c>
      <c r="C20220" t="s">
        <v>34333</v>
      </c>
      <c r="D20220">
        <v>4</v>
      </c>
      <c r="E20220" t="s">
        <v>34334</v>
      </c>
      <c r="F20220" t="s">
        <v>34326</v>
      </c>
    </row>
    <row r="20221" spans="1:6" x14ac:dyDescent="0.25">
      <c r="A20221" t="s">
        <v>3344</v>
      </c>
      <c r="B20221" t="s">
        <v>7084</v>
      </c>
      <c r="C20221" t="s">
        <v>34333</v>
      </c>
      <c r="D20221">
        <v>4</v>
      </c>
      <c r="E20221" t="s">
        <v>34334</v>
      </c>
      <c r="F20221" t="s">
        <v>34326</v>
      </c>
    </row>
    <row r="20222" spans="1:6" x14ac:dyDescent="0.25">
      <c r="A20222" t="s">
        <v>3344</v>
      </c>
      <c r="B20222" t="s">
        <v>7084</v>
      </c>
      <c r="C20222" t="s">
        <v>34333</v>
      </c>
      <c r="D20222">
        <v>4</v>
      </c>
      <c r="E20222" t="s">
        <v>34334</v>
      </c>
      <c r="F20222" t="s">
        <v>34326</v>
      </c>
    </row>
    <row r="20223" spans="1:6" x14ac:dyDescent="0.25">
      <c r="A20223" t="s">
        <v>3344</v>
      </c>
      <c r="B20223" t="s">
        <v>7084</v>
      </c>
      <c r="C20223" t="s">
        <v>34333</v>
      </c>
      <c r="D20223">
        <v>4</v>
      </c>
      <c r="E20223" t="s">
        <v>34334</v>
      </c>
      <c r="F20223" t="s">
        <v>34326</v>
      </c>
    </row>
    <row r="20224" spans="1:6" x14ac:dyDescent="0.25">
      <c r="A20224" t="s">
        <v>3344</v>
      </c>
      <c r="B20224" t="s">
        <v>7084</v>
      </c>
      <c r="C20224" t="s">
        <v>34333</v>
      </c>
      <c r="D20224">
        <v>4</v>
      </c>
      <c r="E20224" t="s">
        <v>34334</v>
      </c>
      <c r="F20224" t="s">
        <v>34326</v>
      </c>
    </row>
    <row r="20225" spans="1:6" x14ac:dyDescent="0.25">
      <c r="A20225" t="s">
        <v>3344</v>
      </c>
      <c r="B20225" t="s">
        <v>7084</v>
      </c>
      <c r="C20225" t="s">
        <v>34333</v>
      </c>
      <c r="D20225">
        <v>4</v>
      </c>
      <c r="E20225" t="s">
        <v>34334</v>
      </c>
      <c r="F20225" t="s">
        <v>34326</v>
      </c>
    </row>
    <row r="20226" spans="1:6" x14ac:dyDescent="0.25">
      <c r="A20226" t="s">
        <v>3344</v>
      </c>
      <c r="B20226" t="s">
        <v>7084</v>
      </c>
      <c r="C20226" t="s">
        <v>34333</v>
      </c>
      <c r="D20226">
        <v>4</v>
      </c>
      <c r="E20226" t="s">
        <v>34334</v>
      </c>
      <c r="F20226" t="s">
        <v>34326</v>
      </c>
    </row>
    <row r="20227" spans="1:6" x14ac:dyDescent="0.25">
      <c r="A20227" t="s">
        <v>3344</v>
      </c>
      <c r="B20227" t="s">
        <v>7084</v>
      </c>
      <c r="C20227" t="s">
        <v>34333</v>
      </c>
      <c r="D20227">
        <v>4</v>
      </c>
      <c r="E20227" t="s">
        <v>34334</v>
      </c>
      <c r="F20227" t="s">
        <v>34326</v>
      </c>
    </row>
    <row r="20228" spans="1:6" x14ac:dyDescent="0.25">
      <c r="A20228" t="s">
        <v>3344</v>
      </c>
      <c r="B20228" t="s">
        <v>7084</v>
      </c>
      <c r="C20228" t="s">
        <v>34333</v>
      </c>
      <c r="D20228">
        <v>4</v>
      </c>
      <c r="E20228" t="s">
        <v>34334</v>
      </c>
      <c r="F20228" t="s">
        <v>34326</v>
      </c>
    </row>
    <row r="20229" spans="1:6" x14ac:dyDescent="0.25">
      <c r="A20229" t="s">
        <v>3344</v>
      </c>
      <c r="B20229" t="s">
        <v>7084</v>
      </c>
      <c r="C20229" t="s">
        <v>34333</v>
      </c>
      <c r="D20229">
        <v>4</v>
      </c>
      <c r="E20229" t="s">
        <v>34334</v>
      </c>
      <c r="F20229" t="s">
        <v>34326</v>
      </c>
    </row>
    <row r="20230" spans="1:6" x14ac:dyDescent="0.25">
      <c r="A20230" t="s">
        <v>3344</v>
      </c>
      <c r="B20230" t="s">
        <v>7084</v>
      </c>
      <c r="C20230" t="s">
        <v>34333</v>
      </c>
      <c r="D20230">
        <v>4</v>
      </c>
      <c r="E20230" t="s">
        <v>34334</v>
      </c>
      <c r="F20230" t="s">
        <v>34326</v>
      </c>
    </row>
    <row r="20231" spans="1:6" x14ac:dyDescent="0.25">
      <c r="A20231" t="s">
        <v>3344</v>
      </c>
      <c r="B20231" t="s">
        <v>7084</v>
      </c>
      <c r="C20231" t="s">
        <v>34333</v>
      </c>
      <c r="D20231">
        <v>4</v>
      </c>
      <c r="E20231" t="s">
        <v>34334</v>
      </c>
      <c r="F20231" t="s">
        <v>34326</v>
      </c>
    </row>
    <row r="20232" spans="1:6" x14ac:dyDescent="0.25">
      <c r="A20232" t="s">
        <v>3344</v>
      </c>
      <c r="B20232" t="s">
        <v>7084</v>
      </c>
      <c r="C20232" t="s">
        <v>34333</v>
      </c>
      <c r="D20232">
        <v>4</v>
      </c>
      <c r="E20232" t="s">
        <v>34334</v>
      </c>
      <c r="F20232" t="s">
        <v>34326</v>
      </c>
    </row>
    <row r="20233" spans="1:6" x14ac:dyDescent="0.25">
      <c r="A20233" t="s">
        <v>3344</v>
      </c>
      <c r="B20233" t="s">
        <v>7084</v>
      </c>
      <c r="C20233" t="s">
        <v>34333</v>
      </c>
      <c r="D20233">
        <v>4</v>
      </c>
      <c r="E20233" t="s">
        <v>34334</v>
      </c>
      <c r="F20233" t="s">
        <v>34326</v>
      </c>
    </row>
    <row r="20234" spans="1:6" x14ac:dyDescent="0.25">
      <c r="A20234" t="s">
        <v>3344</v>
      </c>
      <c r="B20234" t="s">
        <v>7084</v>
      </c>
      <c r="C20234" t="s">
        <v>34333</v>
      </c>
      <c r="D20234">
        <v>4</v>
      </c>
      <c r="E20234" t="s">
        <v>34334</v>
      </c>
      <c r="F20234" t="s">
        <v>34326</v>
      </c>
    </row>
    <row r="20235" spans="1:6" x14ac:dyDescent="0.25">
      <c r="A20235" t="s">
        <v>3344</v>
      </c>
      <c r="B20235" t="s">
        <v>7084</v>
      </c>
      <c r="C20235" t="s">
        <v>34333</v>
      </c>
      <c r="D20235">
        <v>4</v>
      </c>
      <c r="E20235" t="s">
        <v>34334</v>
      </c>
      <c r="F20235" t="s">
        <v>34326</v>
      </c>
    </row>
    <row r="20236" spans="1:6" x14ac:dyDescent="0.25">
      <c r="A20236" t="s">
        <v>3344</v>
      </c>
      <c r="B20236" t="s">
        <v>7084</v>
      </c>
      <c r="C20236" t="s">
        <v>34333</v>
      </c>
      <c r="D20236">
        <v>4</v>
      </c>
      <c r="E20236" t="s">
        <v>34334</v>
      </c>
      <c r="F20236" t="s">
        <v>34326</v>
      </c>
    </row>
    <row r="20237" spans="1:6" x14ac:dyDescent="0.25">
      <c r="A20237" t="s">
        <v>3344</v>
      </c>
      <c r="B20237" t="s">
        <v>7084</v>
      </c>
      <c r="C20237" t="s">
        <v>34333</v>
      </c>
      <c r="D20237">
        <v>4</v>
      </c>
      <c r="E20237" t="s">
        <v>34334</v>
      </c>
      <c r="F20237" t="s">
        <v>34326</v>
      </c>
    </row>
    <row r="20238" spans="1:6" x14ac:dyDescent="0.25">
      <c r="A20238" t="s">
        <v>3344</v>
      </c>
      <c r="B20238" t="s">
        <v>7084</v>
      </c>
      <c r="C20238" t="s">
        <v>34333</v>
      </c>
      <c r="D20238">
        <v>4</v>
      </c>
      <c r="E20238" t="s">
        <v>34334</v>
      </c>
      <c r="F20238" t="s">
        <v>34326</v>
      </c>
    </row>
    <row r="20239" spans="1:6" x14ac:dyDescent="0.25">
      <c r="A20239" t="s">
        <v>3344</v>
      </c>
      <c r="B20239" t="s">
        <v>7084</v>
      </c>
      <c r="C20239" t="s">
        <v>34333</v>
      </c>
      <c r="D20239">
        <v>4</v>
      </c>
      <c r="E20239" t="s">
        <v>34334</v>
      </c>
      <c r="F20239" t="s">
        <v>34326</v>
      </c>
    </row>
    <row r="20240" spans="1:6" x14ac:dyDescent="0.25">
      <c r="A20240" t="s">
        <v>3344</v>
      </c>
      <c r="B20240" t="s">
        <v>7084</v>
      </c>
      <c r="C20240" t="s">
        <v>34333</v>
      </c>
      <c r="D20240">
        <v>4</v>
      </c>
      <c r="E20240" t="s">
        <v>34334</v>
      </c>
      <c r="F20240" t="s">
        <v>34326</v>
      </c>
    </row>
    <row r="20241" spans="1:6" x14ac:dyDescent="0.25">
      <c r="A20241" t="s">
        <v>3344</v>
      </c>
      <c r="B20241" t="s">
        <v>7084</v>
      </c>
      <c r="C20241" t="s">
        <v>34333</v>
      </c>
      <c r="D20241">
        <v>4</v>
      </c>
      <c r="E20241" t="s">
        <v>34334</v>
      </c>
      <c r="F20241" t="s">
        <v>34326</v>
      </c>
    </row>
    <row r="20242" spans="1:6" x14ac:dyDescent="0.25">
      <c r="A20242" t="s">
        <v>3344</v>
      </c>
      <c r="B20242" t="s">
        <v>7084</v>
      </c>
      <c r="C20242" t="s">
        <v>34333</v>
      </c>
      <c r="D20242">
        <v>4</v>
      </c>
      <c r="E20242" t="s">
        <v>34334</v>
      </c>
      <c r="F20242" t="s">
        <v>34326</v>
      </c>
    </row>
    <row r="20243" spans="1:6" x14ac:dyDescent="0.25">
      <c r="A20243" t="s">
        <v>3344</v>
      </c>
      <c r="B20243" t="s">
        <v>7084</v>
      </c>
      <c r="C20243" t="s">
        <v>34333</v>
      </c>
      <c r="D20243">
        <v>4</v>
      </c>
      <c r="E20243" t="s">
        <v>34334</v>
      </c>
      <c r="F20243" t="s">
        <v>34326</v>
      </c>
    </row>
    <row r="20244" spans="1:6" x14ac:dyDescent="0.25">
      <c r="A20244" t="s">
        <v>3344</v>
      </c>
      <c r="B20244" t="s">
        <v>7084</v>
      </c>
      <c r="C20244" t="s">
        <v>34333</v>
      </c>
      <c r="D20244">
        <v>4</v>
      </c>
      <c r="E20244" t="s">
        <v>34334</v>
      </c>
      <c r="F20244" t="s">
        <v>34326</v>
      </c>
    </row>
    <row r="20245" spans="1:6" x14ac:dyDescent="0.25">
      <c r="A20245" t="s">
        <v>3344</v>
      </c>
      <c r="B20245" t="s">
        <v>7084</v>
      </c>
      <c r="C20245" t="s">
        <v>34333</v>
      </c>
      <c r="D20245">
        <v>4</v>
      </c>
      <c r="E20245" t="s">
        <v>34334</v>
      </c>
      <c r="F20245" t="s">
        <v>34326</v>
      </c>
    </row>
    <row r="20246" spans="1:6" x14ac:dyDescent="0.25">
      <c r="A20246" t="s">
        <v>3344</v>
      </c>
      <c r="B20246" t="s">
        <v>7084</v>
      </c>
      <c r="C20246" t="s">
        <v>34333</v>
      </c>
      <c r="D20246">
        <v>4</v>
      </c>
      <c r="E20246" t="s">
        <v>34334</v>
      </c>
      <c r="F20246" t="s">
        <v>34326</v>
      </c>
    </row>
    <row r="20247" spans="1:6" x14ac:dyDescent="0.25">
      <c r="A20247" t="s">
        <v>3344</v>
      </c>
      <c r="B20247" t="s">
        <v>7084</v>
      </c>
      <c r="C20247" t="s">
        <v>34333</v>
      </c>
      <c r="D20247">
        <v>4</v>
      </c>
      <c r="E20247" t="s">
        <v>34334</v>
      </c>
      <c r="F20247" t="s">
        <v>34326</v>
      </c>
    </row>
    <row r="20248" spans="1:6" x14ac:dyDescent="0.25">
      <c r="A20248" t="s">
        <v>3344</v>
      </c>
      <c r="B20248" t="s">
        <v>7084</v>
      </c>
      <c r="C20248" t="s">
        <v>34333</v>
      </c>
      <c r="D20248">
        <v>4</v>
      </c>
      <c r="E20248" t="s">
        <v>34334</v>
      </c>
      <c r="F20248" t="s">
        <v>34326</v>
      </c>
    </row>
    <row r="20249" spans="1:6" x14ac:dyDescent="0.25">
      <c r="A20249" t="s">
        <v>3344</v>
      </c>
      <c r="B20249" t="s">
        <v>7084</v>
      </c>
      <c r="C20249" t="s">
        <v>34333</v>
      </c>
      <c r="D20249">
        <v>4</v>
      </c>
      <c r="E20249" t="s">
        <v>34334</v>
      </c>
      <c r="F20249" t="s">
        <v>34326</v>
      </c>
    </row>
    <row r="20250" spans="1:6" x14ac:dyDescent="0.25">
      <c r="A20250" t="s">
        <v>3344</v>
      </c>
      <c r="B20250" t="s">
        <v>7084</v>
      </c>
      <c r="C20250" t="s">
        <v>34333</v>
      </c>
      <c r="D20250">
        <v>4</v>
      </c>
      <c r="E20250" t="s">
        <v>34334</v>
      </c>
      <c r="F20250" t="s">
        <v>34326</v>
      </c>
    </row>
    <row r="20251" spans="1:6" x14ac:dyDescent="0.25">
      <c r="A20251" t="s">
        <v>3344</v>
      </c>
      <c r="B20251" t="s">
        <v>7084</v>
      </c>
      <c r="C20251" t="s">
        <v>34333</v>
      </c>
      <c r="D20251">
        <v>4</v>
      </c>
      <c r="E20251" t="s">
        <v>34334</v>
      </c>
      <c r="F20251" t="s">
        <v>34326</v>
      </c>
    </row>
    <row r="20252" spans="1:6" x14ac:dyDescent="0.25">
      <c r="A20252" t="s">
        <v>3344</v>
      </c>
      <c r="B20252" t="s">
        <v>7084</v>
      </c>
      <c r="C20252" t="s">
        <v>34333</v>
      </c>
      <c r="D20252">
        <v>4</v>
      </c>
      <c r="E20252" t="s">
        <v>34334</v>
      </c>
      <c r="F20252" t="s">
        <v>34326</v>
      </c>
    </row>
    <row r="20253" spans="1:6" x14ac:dyDescent="0.25">
      <c r="A20253" t="s">
        <v>3344</v>
      </c>
      <c r="B20253" t="s">
        <v>7084</v>
      </c>
      <c r="C20253" t="s">
        <v>34333</v>
      </c>
      <c r="D20253">
        <v>4</v>
      </c>
      <c r="E20253" t="s">
        <v>34334</v>
      </c>
      <c r="F20253" t="s">
        <v>34326</v>
      </c>
    </row>
    <row r="20254" spans="1:6" x14ac:dyDescent="0.25">
      <c r="A20254" t="s">
        <v>3344</v>
      </c>
      <c r="B20254" t="s">
        <v>7084</v>
      </c>
      <c r="C20254" t="s">
        <v>34333</v>
      </c>
      <c r="D20254">
        <v>4</v>
      </c>
      <c r="E20254" t="s">
        <v>34334</v>
      </c>
      <c r="F20254" t="s">
        <v>34326</v>
      </c>
    </row>
    <row r="20255" spans="1:6" x14ac:dyDescent="0.25">
      <c r="A20255" t="s">
        <v>3344</v>
      </c>
      <c r="B20255" t="s">
        <v>7084</v>
      </c>
      <c r="C20255" t="s">
        <v>34333</v>
      </c>
      <c r="D20255">
        <v>4</v>
      </c>
      <c r="E20255" t="s">
        <v>34334</v>
      </c>
      <c r="F20255" t="s">
        <v>34326</v>
      </c>
    </row>
    <row r="20256" spans="1:6" x14ac:dyDescent="0.25">
      <c r="A20256" t="s">
        <v>3344</v>
      </c>
      <c r="B20256" t="s">
        <v>7084</v>
      </c>
      <c r="C20256" t="s">
        <v>34333</v>
      </c>
      <c r="D20256">
        <v>4</v>
      </c>
      <c r="E20256" t="s">
        <v>34334</v>
      </c>
      <c r="F20256" t="s">
        <v>34326</v>
      </c>
    </row>
    <row r="20257" spans="1:6" x14ac:dyDescent="0.25">
      <c r="A20257" t="s">
        <v>3344</v>
      </c>
      <c r="B20257" t="s">
        <v>7084</v>
      </c>
      <c r="C20257" t="s">
        <v>34333</v>
      </c>
      <c r="D20257">
        <v>4</v>
      </c>
      <c r="E20257" t="s">
        <v>34334</v>
      </c>
      <c r="F20257" t="s">
        <v>34326</v>
      </c>
    </row>
    <row r="20258" spans="1:6" x14ac:dyDescent="0.25">
      <c r="A20258" t="s">
        <v>3344</v>
      </c>
      <c r="B20258" t="s">
        <v>7084</v>
      </c>
      <c r="C20258" t="s">
        <v>34333</v>
      </c>
      <c r="D20258">
        <v>4</v>
      </c>
      <c r="E20258" t="s">
        <v>34334</v>
      </c>
      <c r="F20258" t="s">
        <v>34326</v>
      </c>
    </row>
    <row r="20259" spans="1:6" x14ac:dyDescent="0.25">
      <c r="A20259" t="s">
        <v>3344</v>
      </c>
      <c r="B20259" t="s">
        <v>7084</v>
      </c>
      <c r="C20259" t="s">
        <v>34333</v>
      </c>
      <c r="D20259">
        <v>4</v>
      </c>
      <c r="E20259" t="s">
        <v>34334</v>
      </c>
      <c r="F20259" t="s">
        <v>34326</v>
      </c>
    </row>
    <row r="20260" spans="1:6" x14ac:dyDescent="0.25">
      <c r="A20260" t="s">
        <v>3344</v>
      </c>
      <c r="B20260" t="s">
        <v>7084</v>
      </c>
      <c r="C20260" t="s">
        <v>34333</v>
      </c>
      <c r="D20260">
        <v>4</v>
      </c>
      <c r="E20260" t="s">
        <v>34334</v>
      </c>
      <c r="F20260" t="s">
        <v>34326</v>
      </c>
    </row>
    <row r="20261" spans="1:6" x14ac:dyDescent="0.25">
      <c r="A20261" t="s">
        <v>3344</v>
      </c>
      <c r="B20261" t="s">
        <v>7084</v>
      </c>
      <c r="C20261" t="s">
        <v>34333</v>
      </c>
      <c r="D20261">
        <v>4</v>
      </c>
      <c r="E20261" t="s">
        <v>34334</v>
      </c>
      <c r="F20261" t="s">
        <v>34326</v>
      </c>
    </row>
    <row r="20262" spans="1:6" x14ac:dyDescent="0.25">
      <c r="A20262" t="s">
        <v>3344</v>
      </c>
      <c r="B20262" t="s">
        <v>7084</v>
      </c>
      <c r="C20262" t="s">
        <v>34333</v>
      </c>
      <c r="D20262">
        <v>4</v>
      </c>
      <c r="E20262" t="s">
        <v>34334</v>
      </c>
      <c r="F20262" t="s">
        <v>34326</v>
      </c>
    </row>
    <row r="20263" spans="1:6" x14ac:dyDescent="0.25">
      <c r="A20263" t="s">
        <v>3344</v>
      </c>
      <c r="B20263" t="s">
        <v>7084</v>
      </c>
      <c r="C20263" t="s">
        <v>34333</v>
      </c>
      <c r="D20263">
        <v>4</v>
      </c>
      <c r="E20263" t="s">
        <v>34334</v>
      </c>
      <c r="F20263" t="s">
        <v>34326</v>
      </c>
    </row>
    <row r="20264" spans="1:6" x14ac:dyDescent="0.25">
      <c r="A20264" t="s">
        <v>3344</v>
      </c>
      <c r="B20264" t="s">
        <v>7084</v>
      </c>
      <c r="C20264" t="s">
        <v>34333</v>
      </c>
      <c r="D20264">
        <v>4</v>
      </c>
      <c r="E20264" t="s">
        <v>34334</v>
      </c>
      <c r="F20264" t="s">
        <v>34326</v>
      </c>
    </row>
    <row r="20265" spans="1:6" x14ac:dyDescent="0.25">
      <c r="A20265" t="s">
        <v>3344</v>
      </c>
      <c r="B20265" t="s">
        <v>7084</v>
      </c>
      <c r="C20265" t="s">
        <v>34333</v>
      </c>
      <c r="D20265">
        <v>4</v>
      </c>
      <c r="E20265" t="s">
        <v>34334</v>
      </c>
      <c r="F20265" t="s">
        <v>5281</v>
      </c>
    </row>
    <row r="20266" spans="1:6" x14ac:dyDescent="0.25">
      <c r="A20266" t="s">
        <v>3344</v>
      </c>
      <c r="B20266" t="s">
        <v>7084</v>
      </c>
      <c r="C20266" t="s">
        <v>34333</v>
      </c>
      <c r="D20266">
        <v>4</v>
      </c>
      <c r="E20266" t="s">
        <v>34334</v>
      </c>
      <c r="F20266" t="s">
        <v>34326</v>
      </c>
    </row>
    <row r="20267" spans="1:6" x14ac:dyDescent="0.25">
      <c r="A20267" t="s">
        <v>3344</v>
      </c>
      <c r="B20267" t="s">
        <v>7084</v>
      </c>
      <c r="C20267" t="s">
        <v>34333</v>
      </c>
      <c r="D20267">
        <v>4</v>
      </c>
      <c r="E20267" t="s">
        <v>34334</v>
      </c>
      <c r="F20267" t="s">
        <v>34326</v>
      </c>
    </row>
    <row r="20268" spans="1:6" x14ac:dyDescent="0.25">
      <c r="A20268" t="s">
        <v>3344</v>
      </c>
      <c r="B20268" t="s">
        <v>7084</v>
      </c>
      <c r="C20268" t="s">
        <v>34333</v>
      </c>
      <c r="D20268">
        <v>4</v>
      </c>
      <c r="E20268" t="s">
        <v>34334</v>
      </c>
      <c r="F20268" t="s">
        <v>34326</v>
      </c>
    </row>
    <row r="20269" spans="1:6" x14ac:dyDescent="0.25">
      <c r="A20269" t="s">
        <v>3344</v>
      </c>
      <c r="B20269" t="s">
        <v>7084</v>
      </c>
      <c r="C20269" t="s">
        <v>34333</v>
      </c>
      <c r="D20269">
        <v>4</v>
      </c>
      <c r="E20269" t="s">
        <v>34334</v>
      </c>
      <c r="F20269" t="s">
        <v>34326</v>
      </c>
    </row>
    <row r="20270" spans="1:6" x14ac:dyDescent="0.25">
      <c r="A20270" t="s">
        <v>3344</v>
      </c>
      <c r="B20270" t="s">
        <v>7084</v>
      </c>
      <c r="C20270" t="s">
        <v>34333</v>
      </c>
      <c r="D20270">
        <v>4</v>
      </c>
      <c r="E20270" t="s">
        <v>34334</v>
      </c>
      <c r="F20270" t="s">
        <v>34326</v>
      </c>
    </row>
    <row r="20271" spans="1:6" x14ac:dyDescent="0.25">
      <c r="A20271" t="s">
        <v>3344</v>
      </c>
      <c r="B20271" t="s">
        <v>7084</v>
      </c>
      <c r="C20271" t="s">
        <v>34333</v>
      </c>
      <c r="D20271">
        <v>4</v>
      </c>
      <c r="E20271" t="s">
        <v>34334</v>
      </c>
      <c r="F20271" t="s">
        <v>34326</v>
      </c>
    </row>
    <row r="20272" spans="1:6" x14ac:dyDescent="0.25">
      <c r="A20272" t="s">
        <v>3344</v>
      </c>
      <c r="B20272" t="s">
        <v>7084</v>
      </c>
      <c r="C20272" t="s">
        <v>34333</v>
      </c>
      <c r="D20272">
        <v>4</v>
      </c>
      <c r="E20272" t="s">
        <v>34334</v>
      </c>
      <c r="F20272" t="s">
        <v>34326</v>
      </c>
    </row>
    <row r="20273" spans="1:6" x14ac:dyDescent="0.25">
      <c r="A20273" t="s">
        <v>3344</v>
      </c>
      <c r="B20273" t="s">
        <v>7084</v>
      </c>
      <c r="C20273" t="s">
        <v>34333</v>
      </c>
      <c r="D20273">
        <v>4</v>
      </c>
      <c r="E20273" t="s">
        <v>34334</v>
      </c>
      <c r="F20273" t="s">
        <v>34326</v>
      </c>
    </row>
    <row r="20274" spans="1:6" x14ac:dyDescent="0.25">
      <c r="A20274" t="s">
        <v>3344</v>
      </c>
      <c r="B20274" t="s">
        <v>7084</v>
      </c>
      <c r="C20274" t="s">
        <v>34333</v>
      </c>
      <c r="D20274">
        <v>4</v>
      </c>
      <c r="E20274" t="s">
        <v>34334</v>
      </c>
      <c r="F20274" t="s">
        <v>34326</v>
      </c>
    </row>
    <row r="20275" spans="1:6" x14ac:dyDescent="0.25">
      <c r="A20275" t="s">
        <v>3344</v>
      </c>
      <c r="B20275" t="s">
        <v>7084</v>
      </c>
      <c r="C20275" t="s">
        <v>34333</v>
      </c>
      <c r="D20275">
        <v>4</v>
      </c>
      <c r="E20275" t="s">
        <v>34334</v>
      </c>
      <c r="F20275" t="s">
        <v>34326</v>
      </c>
    </row>
    <row r="20276" spans="1:6" x14ac:dyDescent="0.25">
      <c r="A20276" t="s">
        <v>3344</v>
      </c>
      <c r="B20276" t="s">
        <v>7084</v>
      </c>
      <c r="C20276" t="s">
        <v>34333</v>
      </c>
      <c r="D20276">
        <v>4</v>
      </c>
      <c r="E20276" t="s">
        <v>34334</v>
      </c>
      <c r="F20276" t="s">
        <v>34326</v>
      </c>
    </row>
    <row r="20277" spans="1:6" x14ac:dyDescent="0.25">
      <c r="A20277" t="s">
        <v>3344</v>
      </c>
      <c r="B20277" t="s">
        <v>7084</v>
      </c>
      <c r="C20277" t="s">
        <v>34333</v>
      </c>
      <c r="D20277">
        <v>4</v>
      </c>
      <c r="E20277" t="s">
        <v>34334</v>
      </c>
      <c r="F20277" t="s">
        <v>34326</v>
      </c>
    </row>
    <row r="20278" spans="1:6" x14ac:dyDescent="0.25">
      <c r="A20278" t="s">
        <v>3344</v>
      </c>
      <c r="B20278" t="s">
        <v>7084</v>
      </c>
      <c r="C20278" t="s">
        <v>34333</v>
      </c>
      <c r="D20278">
        <v>4</v>
      </c>
      <c r="E20278" t="s">
        <v>34334</v>
      </c>
      <c r="F20278" t="s">
        <v>34326</v>
      </c>
    </row>
    <row r="20279" spans="1:6" x14ac:dyDescent="0.25">
      <c r="A20279" t="s">
        <v>3344</v>
      </c>
      <c r="B20279" t="s">
        <v>7084</v>
      </c>
      <c r="C20279" t="s">
        <v>34333</v>
      </c>
      <c r="D20279">
        <v>4</v>
      </c>
      <c r="E20279" t="s">
        <v>34334</v>
      </c>
      <c r="F20279" t="s">
        <v>34326</v>
      </c>
    </row>
    <row r="20280" spans="1:6" x14ac:dyDescent="0.25">
      <c r="A20280" t="s">
        <v>3344</v>
      </c>
      <c r="B20280" t="s">
        <v>7084</v>
      </c>
      <c r="C20280" t="s">
        <v>34333</v>
      </c>
      <c r="D20280">
        <v>4</v>
      </c>
      <c r="E20280" t="s">
        <v>34334</v>
      </c>
      <c r="F20280" t="s">
        <v>34326</v>
      </c>
    </row>
    <row r="20281" spans="1:6" x14ac:dyDescent="0.25">
      <c r="A20281" t="s">
        <v>3344</v>
      </c>
      <c r="B20281" t="s">
        <v>7084</v>
      </c>
      <c r="C20281" t="s">
        <v>34333</v>
      </c>
      <c r="D20281">
        <v>4</v>
      </c>
      <c r="E20281" t="s">
        <v>34334</v>
      </c>
      <c r="F20281" t="s">
        <v>34326</v>
      </c>
    </row>
    <row r="20282" spans="1:6" x14ac:dyDescent="0.25">
      <c r="A20282" t="s">
        <v>3344</v>
      </c>
      <c r="B20282" t="s">
        <v>7084</v>
      </c>
      <c r="C20282" t="s">
        <v>34333</v>
      </c>
      <c r="D20282">
        <v>4</v>
      </c>
      <c r="E20282" t="s">
        <v>34334</v>
      </c>
      <c r="F20282" t="s">
        <v>34326</v>
      </c>
    </row>
    <row r="20283" spans="1:6" x14ac:dyDescent="0.25">
      <c r="A20283" t="s">
        <v>3344</v>
      </c>
      <c r="B20283" t="s">
        <v>7084</v>
      </c>
      <c r="C20283" t="s">
        <v>34333</v>
      </c>
      <c r="D20283">
        <v>4</v>
      </c>
      <c r="E20283" t="s">
        <v>34334</v>
      </c>
      <c r="F20283" t="s">
        <v>34326</v>
      </c>
    </row>
    <row r="20284" spans="1:6" x14ac:dyDescent="0.25">
      <c r="A20284" t="s">
        <v>3344</v>
      </c>
      <c r="B20284" t="s">
        <v>7084</v>
      </c>
      <c r="C20284" t="s">
        <v>34333</v>
      </c>
      <c r="D20284">
        <v>4</v>
      </c>
      <c r="E20284" t="s">
        <v>34334</v>
      </c>
      <c r="F20284" t="s">
        <v>34326</v>
      </c>
    </row>
    <row r="20285" spans="1:6" x14ac:dyDescent="0.25">
      <c r="A20285" t="s">
        <v>3344</v>
      </c>
      <c r="B20285" t="s">
        <v>7084</v>
      </c>
      <c r="C20285" t="s">
        <v>34333</v>
      </c>
      <c r="D20285">
        <v>4</v>
      </c>
      <c r="E20285" t="s">
        <v>34334</v>
      </c>
      <c r="F20285" t="s">
        <v>34326</v>
      </c>
    </row>
    <row r="20286" spans="1:6" x14ac:dyDescent="0.25">
      <c r="A20286" t="s">
        <v>3344</v>
      </c>
      <c r="B20286" t="s">
        <v>7084</v>
      </c>
      <c r="C20286" t="s">
        <v>34333</v>
      </c>
      <c r="D20286">
        <v>4</v>
      </c>
      <c r="E20286" t="s">
        <v>34334</v>
      </c>
      <c r="F20286" t="s">
        <v>34326</v>
      </c>
    </row>
    <row r="20287" spans="1:6" x14ac:dyDescent="0.25">
      <c r="A20287" t="s">
        <v>3344</v>
      </c>
      <c r="B20287" t="s">
        <v>7084</v>
      </c>
      <c r="C20287" t="s">
        <v>34333</v>
      </c>
      <c r="D20287">
        <v>4</v>
      </c>
      <c r="E20287" t="s">
        <v>34334</v>
      </c>
      <c r="F20287" t="s">
        <v>34326</v>
      </c>
    </row>
    <row r="20288" spans="1:6" x14ac:dyDescent="0.25">
      <c r="A20288" t="s">
        <v>3344</v>
      </c>
      <c r="B20288" t="s">
        <v>7084</v>
      </c>
      <c r="C20288" t="s">
        <v>34333</v>
      </c>
      <c r="D20288">
        <v>4</v>
      </c>
      <c r="E20288" t="s">
        <v>34334</v>
      </c>
      <c r="F20288" t="s">
        <v>34326</v>
      </c>
    </row>
    <row r="20289" spans="1:6" x14ac:dyDescent="0.25">
      <c r="A20289" t="s">
        <v>3344</v>
      </c>
      <c r="B20289" t="s">
        <v>7084</v>
      </c>
      <c r="C20289" t="s">
        <v>34333</v>
      </c>
      <c r="D20289">
        <v>4</v>
      </c>
      <c r="E20289" t="s">
        <v>34334</v>
      </c>
      <c r="F20289" t="s">
        <v>34326</v>
      </c>
    </row>
    <row r="20290" spans="1:6" x14ac:dyDescent="0.25">
      <c r="A20290" t="s">
        <v>3344</v>
      </c>
      <c r="B20290" t="s">
        <v>7084</v>
      </c>
      <c r="C20290" t="s">
        <v>34333</v>
      </c>
      <c r="D20290">
        <v>4</v>
      </c>
      <c r="E20290" t="s">
        <v>34334</v>
      </c>
      <c r="F20290" t="s">
        <v>34326</v>
      </c>
    </row>
    <row r="20291" spans="1:6" x14ac:dyDescent="0.25">
      <c r="A20291" t="s">
        <v>3344</v>
      </c>
      <c r="B20291" t="s">
        <v>7084</v>
      </c>
      <c r="C20291" t="s">
        <v>34333</v>
      </c>
      <c r="D20291">
        <v>4</v>
      </c>
      <c r="E20291" t="s">
        <v>34334</v>
      </c>
      <c r="F20291" t="s">
        <v>34326</v>
      </c>
    </row>
    <row r="20292" spans="1:6" x14ac:dyDescent="0.25">
      <c r="A20292" t="s">
        <v>3344</v>
      </c>
      <c r="B20292" t="s">
        <v>7084</v>
      </c>
      <c r="C20292" t="s">
        <v>34333</v>
      </c>
      <c r="D20292">
        <v>4</v>
      </c>
      <c r="E20292" t="s">
        <v>34334</v>
      </c>
      <c r="F20292" t="s">
        <v>34326</v>
      </c>
    </row>
    <row r="20293" spans="1:6" x14ac:dyDescent="0.25">
      <c r="A20293" t="s">
        <v>3344</v>
      </c>
      <c r="B20293" t="s">
        <v>7084</v>
      </c>
      <c r="C20293" t="s">
        <v>34333</v>
      </c>
      <c r="D20293">
        <v>4</v>
      </c>
      <c r="E20293" t="s">
        <v>34334</v>
      </c>
      <c r="F20293" t="s">
        <v>34326</v>
      </c>
    </row>
    <row r="20294" spans="1:6" x14ac:dyDescent="0.25">
      <c r="A20294" t="s">
        <v>3344</v>
      </c>
      <c r="B20294" t="s">
        <v>7084</v>
      </c>
      <c r="C20294" t="s">
        <v>34333</v>
      </c>
      <c r="D20294">
        <v>4</v>
      </c>
      <c r="E20294" t="s">
        <v>34334</v>
      </c>
      <c r="F20294" t="s">
        <v>34326</v>
      </c>
    </row>
    <row r="20295" spans="1:6" x14ac:dyDescent="0.25">
      <c r="A20295" t="s">
        <v>3344</v>
      </c>
      <c r="B20295" t="s">
        <v>7084</v>
      </c>
      <c r="C20295" t="s">
        <v>34333</v>
      </c>
      <c r="D20295">
        <v>4</v>
      </c>
      <c r="E20295" t="s">
        <v>34334</v>
      </c>
      <c r="F20295" t="s">
        <v>34326</v>
      </c>
    </row>
    <row r="20296" spans="1:6" x14ac:dyDescent="0.25">
      <c r="A20296" t="s">
        <v>3344</v>
      </c>
      <c r="B20296" t="s">
        <v>7084</v>
      </c>
      <c r="C20296" t="s">
        <v>34333</v>
      </c>
      <c r="D20296">
        <v>4</v>
      </c>
      <c r="E20296" t="s">
        <v>34334</v>
      </c>
      <c r="F20296" t="s">
        <v>34326</v>
      </c>
    </row>
    <row r="20297" spans="1:6" x14ac:dyDescent="0.25">
      <c r="A20297" t="s">
        <v>3344</v>
      </c>
      <c r="B20297" t="s">
        <v>7084</v>
      </c>
      <c r="C20297" t="s">
        <v>34333</v>
      </c>
      <c r="D20297">
        <v>4</v>
      </c>
      <c r="E20297" t="s">
        <v>34334</v>
      </c>
      <c r="F20297" t="s">
        <v>34326</v>
      </c>
    </row>
    <row r="20298" spans="1:6" x14ac:dyDescent="0.25">
      <c r="A20298" t="s">
        <v>3344</v>
      </c>
      <c r="B20298" t="s">
        <v>7084</v>
      </c>
      <c r="C20298" t="s">
        <v>34333</v>
      </c>
      <c r="D20298">
        <v>4</v>
      </c>
      <c r="E20298" t="s">
        <v>34334</v>
      </c>
      <c r="F20298" t="s">
        <v>34326</v>
      </c>
    </row>
    <row r="20299" spans="1:6" x14ac:dyDescent="0.25">
      <c r="A20299" t="s">
        <v>3344</v>
      </c>
      <c r="B20299" t="s">
        <v>7084</v>
      </c>
      <c r="C20299" t="s">
        <v>34333</v>
      </c>
      <c r="D20299">
        <v>4</v>
      </c>
      <c r="E20299" t="s">
        <v>34334</v>
      </c>
      <c r="F20299" t="s">
        <v>34326</v>
      </c>
    </row>
    <row r="20300" spans="1:6" x14ac:dyDescent="0.25">
      <c r="A20300" t="s">
        <v>3344</v>
      </c>
      <c r="B20300" t="s">
        <v>7084</v>
      </c>
      <c r="C20300" t="s">
        <v>34333</v>
      </c>
      <c r="D20300">
        <v>4</v>
      </c>
      <c r="E20300" t="s">
        <v>34334</v>
      </c>
      <c r="F20300" t="s">
        <v>34326</v>
      </c>
    </row>
    <row r="20301" spans="1:6" x14ac:dyDescent="0.25">
      <c r="A20301" t="s">
        <v>3344</v>
      </c>
      <c r="B20301" t="s">
        <v>7084</v>
      </c>
      <c r="C20301" t="s">
        <v>34333</v>
      </c>
      <c r="D20301">
        <v>4</v>
      </c>
      <c r="E20301" t="s">
        <v>34334</v>
      </c>
      <c r="F20301" t="s">
        <v>34326</v>
      </c>
    </row>
    <row r="20302" spans="1:6" x14ac:dyDescent="0.25">
      <c r="A20302" t="s">
        <v>3344</v>
      </c>
      <c r="B20302" t="s">
        <v>7084</v>
      </c>
      <c r="C20302" t="s">
        <v>34333</v>
      </c>
      <c r="D20302">
        <v>4</v>
      </c>
      <c r="E20302" t="s">
        <v>34334</v>
      </c>
      <c r="F20302" t="s">
        <v>34326</v>
      </c>
    </row>
    <row r="20303" spans="1:6" x14ac:dyDescent="0.25">
      <c r="A20303" t="s">
        <v>3344</v>
      </c>
      <c r="B20303" t="s">
        <v>7084</v>
      </c>
      <c r="C20303" t="s">
        <v>34333</v>
      </c>
      <c r="D20303">
        <v>4</v>
      </c>
      <c r="E20303" t="s">
        <v>34334</v>
      </c>
      <c r="F20303" t="s">
        <v>34326</v>
      </c>
    </row>
    <row r="20304" spans="1:6" x14ac:dyDescent="0.25">
      <c r="A20304" t="s">
        <v>3344</v>
      </c>
      <c r="B20304" t="s">
        <v>7084</v>
      </c>
      <c r="C20304" t="s">
        <v>34333</v>
      </c>
      <c r="D20304">
        <v>4</v>
      </c>
      <c r="E20304" t="s">
        <v>34334</v>
      </c>
      <c r="F20304" t="s">
        <v>34326</v>
      </c>
    </row>
    <row r="20305" spans="1:6" x14ac:dyDescent="0.25">
      <c r="A20305" t="s">
        <v>3344</v>
      </c>
      <c r="B20305" t="s">
        <v>7084</v>
      </c>
      <c r="C20305" t="s">
        <v>34333</v>
      </c>
      <c r="D20305">
        <v>4</v>
      </c>
      <c r="E20305" t="s">
        <v>34334</v>
      </c>
      <c r="F20305" t="s">
        <v>34326</v>
      </c>
    </row>
    <row r="20306" spans="1:6" x14ac:dyDescent="0.25">
      <c r="A20306" t="s">
        <v>3344</v>
      </c>
      <c r="B20306" t="s">
        <v>7084</v>
      </c>
      <c r="C20306" t="s">
        <v>34333</v>
      </c>
      <c r="D20306">
        <v>4</v>
      </c>
      <c r="E20306" t="s">
        <v>34334</v>
      </c>
      <c r="F20306" t="s">
        <v>34326</v>
      </c>
    </row>
    <row r="20307" spans="1:6" x14ac:dyDescent="0.25">
      <c r="A20307" t="s">
        <v>3344</v>
      </c>
      <c r="B20307" t="s">
        <v>7084</v>
      </c>
      <c r="C20307" t="s">
        <v>34333</v>
      </c>
      <c r="D20307">
        <v>4</v>
      </c>
      <c r="E20307" t="s">
        <v>34334</v>
      </c>
      <c r="F20307" t="s">
        <v>34326</v>
      </c>
    </row>
    <row r="20308" spans="1:6" x14ac:dyDescent="0.25">
      <c r="A20308" t="s">
        <v>3344</v>
      </c>
      <c r="B20308" t="s">
        <v>7084</v>
      </c>
      <c r="C20308" t="s">
        <v>34333</v>
      </c>
      <c r="D20308">
        <v>4</v>
      </c>
      <c r="E20308" t="s">
        <v>34334</v>
      </c>
      <c r="F20308" t="s">
        <v>34326</v>
      </c>
    </row>
    <row r="20309" spans="1:6" x14ac:dyDescent="0.25">
      <c r="A20309" t="s">
        <v>3344</v>
      </c>
      <c r="B20309" t="s">
        <v>7084</v>
      </c>
      <c r="C20309" t="s">
        <v>34333</v>
      </c>
      <c r="D20309">
        <v>4</v>
      </c>
      <c r="E20309" t="s">
        <v>34334</v>
      </c>
      <c r="F20309" t="s">
        <v>34326</v>
      </c>
    </row>
    <row r="20310" spans="1:6" x14ac:dyDescent="0.25">
      <c r="A20310" t="s">
        <v>3344</v>
      </c>
      <c r="B20310" t="s">
        <v>7084</v>
      </c>
      <c r="C20310" t="s">
        <v>34333</v>
      </c>
      <c r="D20310">
        <v>4</v>
      </c>
      <c r="E20310" t="s">
        <v>34334</v>
      </c>
      <c r="F20310" t="s">
        <v>34326</v>
      </c>
    </row>
    <row r="20311" spans="1:6" x14ac:dyDescent="0.25">
      <c r="A20311" t="s">
        <v>3344</v>
      </c>
      <c r="B20311" t="s">
        <v>7084</v>
      </c>
      <c r="C20311" t="s">
        <v>34333</v>
      </c>
      <c r="D20311">
        <v>4</v>
      </c>
      <c r="E20311" t="s">
        <v>34334</v>
      </c>
      <c r="F20311" t="s">
        <v>34326</v>
      </c>
    </row>
    <row r="20312" spans="1:6" x14ac:dyDescent="0.25">
      <c r="A20312" t="s">
        <v>3344</v>
      </c>
      <c r="B20312" t="s">
        <v>7084</v>
      </c>
      <c r="C20312" t="s">
        <v>34333</v>
      </c>
      <c r="D20312">
        <v>4</v>
      </c>
      <c r="E20312" t="s">
        <v>34334</v>
      </c>
      <c r="F20312" t="s">
        <v>34326</v>
      </c>
    </row>
    <row r="20313" spans="1:6" x14ac:dyDescent="0.25">
      <c r="A20313" t="s">
        <v>3344</v>
      </c>
      <c r="B20313" t="s">
        <v>7084</v>
      </c>
      <c r="C20313" t="s">
        <v>34333</v>
      </c>
      <c r="D20313">
        <v>4</v>
      </c>
      <c r="E20313" t="s">
        <v>34334</v>
      </c>
      <c r="F20313" t="s">
        <v>34326</v>
      </c>
    </row>
    <row r="20314" spans="1:6" x14ac:dyDescent="0.25">
      <c r="A20314" t="s">
        <v>3344</v>
      </c>
      <c r="B20314" t="s">
        <v>7084</v>
      </c>
      <c r="C20314" t="s">
        <v>34333</v>
      </c>
      <c r="D20314">
        <v>4</v>
      </c>
      <c r="E20314" t="s">
        <v>34334</v>
      </c>
      <c r="F20314" t="s">
        <v>34326</v>
      </c>
    </row>
    <row r="20315" spans="1:6" x14ac:dyDescent="0.25">
      <c r="A20315" t="s">
        <v>3344</v>
      </c>
      <c r="B20315" t="s">
        <v>7084</v>
      </c>
      <c r="C20315" t="s">
        <v>34333</v>
      </c>
      <c r="D20315">
        <v>4</v>
      </c>
      <c r="E20315" t="s">
        <v>34334</v>
      </c>
      <c r="F20315" t="s">
        <v>34326</v>
      </c>
    </row>
    <row r="20316" spans="1:6" x14ac:dyDescent="0.25">
      <c r="A20316" t="s">
        <v>3344</v>
      </c>
      <c r="B20316" t="s">
        <v>7084</v>
      </c>
      <c r="C20316" t="s">
        <v>34333</v>
      </c>
      <c r="D20316">
        <v>4</v>
      </c>
      <c r="E20316" t="s">
        <v>34334</v>
      </c>
      <c r="F20316" t="s">
        <v>34326</v>
      </c>
    </row>
    <row r="20317" spans="1:6" x14ac:dyDescent="0.25">
      <c r="A20317" t="s">
        <v>3344</v>
      </c>
      <c r="B20317" t="s">
        <v>7084</v>
      </c>
      <c r="C20317" t="s">
        <v>34333</v>
      </c>
      <c r="D20317">
        <v>4</v>
      </c>
      <c r="E20317" t="s">
        <v>34334</v>
      </c>
      <c r="F20317" t="s">
        <v>34326</v>
      </c>
    </row>
    <row r="20318" spans="1:6" x14ac:dyDescent="0.25">
      <c r="A20318" t="s">
        <v>3344</v>
      </c>
      <c r="B20318" t="s">
        <v>7084</v>
      </c>
      <c r="C20318" t="s">
        <v>34333</v>
      </c>
      <c r="D20318">
        <v>4</v>
      </c>
      <c r="E20318" t="s">
        <v>34334</v>
      </c>
      <c r="F20318" t="s">
        <v>34326</v>
      </c>
    </row>
    <row r="20319" spans="1:6" x14ac:dyDescent="0.25">
      <c r="A20319" t="s">
        <v>3344</v>
      </c>
      <c r="B20319" t="s">
        <v>7084</v>
      </c>
      <c r="C20319" t="s">
        <v>34333</v>
      </c>
      <c r="D20319">
        <v>4</v>
      </c>
      <c r="E20319" t="s">
        <v>34334</v>
      </c>
      <c r="F20319" t="s">
        <v>34326</v>
      </c>
    </row>
    <row r="20320" spans="1:6" x14ac:dyDescent="0.25">
      <c r="A20320" t="s">
        <v>3344</v>
      </c>
      <c r="B20320" t="s">
        <v>7084</v>
      </c>
      <c r="C20320" t="s">
        <v>34333</v>
      </c>
      <c r="D20320">
        <v>4</v>
      </c>
      <c r="E20320" t="s">
        <v>34334</v>
      </c>
      <c r="F20320" t="s">
        <v>34326</v>
      </c>
    </row>
    <row r="20321" spans="1:6" x14ac:dyDescent="0.25">
      <c r="A20321" t="s">
        <v>3344</v>
      </c>
      <c r="B20321" t="s">
        <v>7084</v>
      </c>
      <c r="C20321" t="s">
        <v>34333</v>
      </c>
      <c r="D20321">
        <v>4</v>
      </c>
      <c r="E20321" t="s">
        <v>34334</v>
      </c>
      <c r="F20321" t="s">
        <v>34326</v>
      </c>
    </row>
    <row r="20322" spans="1:6" x14ac:dyDescent="0.25">
      <c r="A20322" t="s">
        <v>3344</v>
      </c>
      <c r="B20322" t="s">
        <v>7084</v>
      </c>
      <c r="C20322" t="s">
        <v>34333</v>
      </c>
      <c r="D20322">
        <v>4</v>
      </c>
      <c r="E20322" t="s">
        <v>34334</v>
      </c>
      <c r="F20322" t="s">
        <v>34326</v>
      </c>
    </row>
    <row r="20323" spans="1:6" x14ac:dyDescent="0.25">
      <c r="A20323" t="s">
        <v>3344</v>
      </c>
      <c r="B20323" t="s">
        <v>7084</v>
      </c>
      <c r="C20323" t="s">
        <v>34333</v>
      </c>
      <c r="D20323">
        <v>4</v>
      </c>
      <c r="E20323" t="s">
        <v>34334</v>
      </c>
      <c r="F20323" t="s">
        <v>34326</v>
      </c>
    </row>
    <row r="20324" spans="1:6" x14ac:dyDescent="0.25">
      <c r="A20324" t="s">
        <v>3344</v>
      </c>
      <c r="B20324" t="s">
        <v>7084</v>
      </c>
      <c r="C20324" t="s">
        <v>34333</v>
      </c>
      <c r="D20324">
        <v>4</v>
      </c>
      <c r="E20324" t="s">
        <v>34334</v>
      </c>
      <c r="F20324" t="s">
        <v>34326</v>
      </c>
    </row>
    <row r="20325" spans="1:6" x14ac:dyDescent="0.25">
      <c r="A20325" t="s">
        <v>3344</v>
      </c>
      <c r="B20325" t="s">
        <v>7084</v>
      </c>
      <c r="C20325" t="s">
        <v>34333</v>
      </c>
      <c r="D20325">
        <v>4</v>
      </c>
      <c r="E20325" t="s">
        <v>34334</v>
      </c>
      <c r="F20325" t="s">
        <v>34326</v>
      </c>
    </row>
    <row r="20326" spans="1:6" x14ac:dyDescent="0.25">
      <c r="A20326" t="s">
        <v>3344</v>
      </c>
      <c r="B20326" t="s">
        <v>7084</v>
      </c>
      <c r="C20326" t="s">
        <v>34333</v>
      </c>
      <c r="D20326">
        <v>4</v>
      </c>
      <c r="E20326" t="s">
        <v>34334</v>
      </c>
      <c r="F20326" t="s">
        <v>34326</v>
      </c>
    </row>
    <row r="20327" spans="1:6" x14ac:dyDescent="0.25">
      <c r="A20327" t="s">
        <v>3344</v>
      </c>
      <c r="B20327" t="s">
        <v>7084</v>
      </c>
      <c r="C20327" t="s">
        <v>34333</v>
      </c>
      <c r="D20327">
        <v>4</v>
      </c>
      <c r="E20327" t="s">
        <v>34334</v>
      </c>
      <c r="F20327" t="s">
        <v>34326</v>
      </c>
    </row>
    <row r="20328" spans="1:6" x14ac:dyDescent="0.25">
      <c r="A20328" t="s">
        <v>3344</v>
      </c>
      <c r="B20328" t="s">
        <v>7084</v>
      </c>
      <c r="C20328" t="s">
        <v>34333</v>
      </c>
      <c r="D20328">
        <v>4</v>
      </c>
      <c r="E20328" t="s">
        <v>34334</v>
      </c>
      <c r="F20328" t="s">
        <v>5281</v>
      </c>
    </row>
    <row r="20329" spans="1:6" x14ac:dyDescent="0.25">
      <c r="A20329" t="s">
        <v>3344</v>
      </c>
      <c r="B20329" t="s">
        <v>7084</v>
      </c>
      <c r="C20329" t="s">
        <v>34333</v>
      </c>
      <c r="D20329">
        <v>4</v>
      </c>
      <c r="E20329" t="s">
        <v>34334</v>
      </c>
      <c r="F20329" t="s">
        <v>34326</v>
      </c>
    </row>
    <row r="20330" spans="1:6" x14ac:dyDescent="0.25">
      <c r="A20330" t="s">
        <v>3344</v>
      </c>
      <c r="B20330" t="s">
        <v>7084</v>
      </c>
      <c r="C20330" t="s">
        <v>34333</v>
      </c>
      <c r="D20330">
        <v>4</v>
      </c>
      <c r="E20330" t="s">
        <v>34334</v>
      </c>
      <c r="F20330" t="s">
        <v>34326</v>
      </c>
    </row>
    <row r="20331" spans="1:6" x14ac:dyDescent="0.25">
      <c r="A20331" t="s">
        <v>3344</v>
      </c>
      <c r="B20331" t="s">
        <v>7084</v>
      </c>
      <c r="C20331" t="s">
        <v>34333</v>
      </c>
      <c r="D20331">
        <v>4</v>
      </c>
      <c r="E20331" t="s">
        <v>34334</v>
      </c>
      <c r="F20331" t="s">
        <v>34326</v>
      </c>
    </row>
    <row r="20332" spans="1:6" x14ac:dyDescent="0.25">
      <c r="A20332" t="s">
        <v>3344</v>
      </c>
      <c r="B20332" t="s">
        <v>7084</v>
      </c>
      <c r="C20332" t="s">
        <v>34333</v>
      </c>
      <c r="D20332">
        <v>4</v>
      </c>
      <c r="E20332" t="s">
        <v>34334</v>
      </c>
      <c r="F20332" t="s">
        <v>34326</v>
      </c>
    </row>
    <row r="20333" spans="1:6" x14ac:dyDescent="0.25">
      <c r="A20333" t="s">
        <v>3344</v>
      </c>
      <c r="B20333" t="s">
        <v>7084</v>
      </c>
      <c r="C20333" t="s">
        <v>34333</v>
      </c>
      <c r="D20333">
        <v>4</v>
      </c>
      <c r="E20333" t="s">
        <v>34334</v>
      </c>
      <c r="F20333" t="s">
        <v>34326</v>
      </c>
    </row>
    <row r="20334" spans="1:6" x14ac:dyDescent="0.25">
      <c r="A20334" t="s">
        <v>3344</v>
      </c>
      <c r="B20334" t="s">
        <v>7084</v>
      </c>
      <c r="C20334" t="s">
        <v>34333</v>
      </c>
      <c r="D20334">
        <v>4</v>
      </c>
      <c r="E20334" t="s">
        <v>34334</v>
      </c>
      <c r="F20334" t="s">
        <v>34326</v>
      </c>
    </row>
    <row r="20335" spans="1:6" x14ac:dyDescent="0.25">
      <c r="A20335" t="s">
        <v>3344</v>
      </c>
      <c r="B20335" t="s">
        <v>7084</v>
      </c>
      <c r="C20335" t="s">
        <v>34333</v>
      </c>
      <c r="D20335">
        <v>4</v>
      </c>
      <c r="E20335" t="s">
        <v>34334</v>
      </c>
      <c r="F20335" t="s">
        <v>34326</v>
      </c>
    </row>
    <row r="20336" spans="1:6" x14ac:dyDescent="0.25">
      <c r="A20336" t="s">
        <v>3344</v>
      </c>
      <c r="B20336" t="s">
        <v>7084</v>
      </c>
      <c r="C20336" t="s">
        <v>34333</v>
      </c>
      <c r="D20336">
        <v>4</v>
      </c>
      <c r="E20336" t="s">
        <v>34334</v>
      </c>
      <c r="F20336" t="s">
        <v>34326</v>
      </c>
    </row>
    <row r="20337" spans="1:6" x14ac:dyDescent="0.25">
      <c r="A20337" t="s">
        <v>3344</v>
      </c>
      <c r="B20337" t="s">
        <v>7084</v>
      </c>
      <c r="C20337" t="s">
        <v>34333</v>
      </c>
      <c r="D20337">
        <v>4</v>
      </c>
      <c r="E20337" t="s">
        <v>34334</v>
      </c>
      <c r="F20337" t="s">
        <v>34326</v>
      </c>
    </row>
    <row r="20338" spans="1:6" x14ac:dyDescent="0.25">
      <c r="A20338" t="s">
        <v>3344</v>
      </c>
      <c r="B20338" t="s">
        <v>7084</v>
      </c>
      <c r="C20338" t="s">
        <v>34333</v>
      </c>
      <c r="D20338">
        <v>4</v>
      </c>
      <c r="E20338" t="s">
        <v>34334</v>
      </c>
      <c r="F20338" t="s">
        <v>34326</v>
      </c>
    </row>
    <row r="20339" spans="1:6" x14ac:dyDescent="0.25">
      <c r="A20339" t="s">
        <v>3344</v>
      </c>
      <c r="B20339" t="s">
        <v>7084</v>
      </c>
      <c r="C20339" t="s">
        <v>34333</v>
      </c>
      <c r="D20339">
        <v>4</v>
      </c>
      <c r="E20339" t="s">
        <v>34334</v>
      </c>
      <c r="F20339" t="s">
        <v>34326</v>
      </c>
    </row>
    <row r="20340" spans="1:6" x14ac:dyDescent="0.25">
      <c r="A20340" t="s">
        <v>3344</v>
      </c>
      <c r="B20340" t="s">
        <v>7084</v>
      </c>
      <c r="C20340" t="s">
        <v>34333</v>
      </c>
      <c r="D20340">
        <v>4</v>
      </c>
      <c r="E20340" t="s">
        <v>34334</v>
      </c>
      <c r="F20340" t="s">
        <v>34326</v>
      </c>
    </row>
    <row r="20341" spans="1:6" x14ac:dyDescent="0.25">
      <c r="A20341" t="s">
        <v>3344</v>
      </c>
      <c r="B20341" t="s">
        <v>7084</v>
      </c>
      <c r="C20341" t="s">
        <v>34333</v>
      </c>
      <c r="D20341">
        <v>4</v>
      </c>
      <c r="E20341" t="s">
        <v>34334</v>
      </c>
      <c r="F20341" t="s">
        <v>34326</v>
      </c>
    </row>
    <row r="20342" spans="1:6" x14ac:dyDescent="0.25">
      <c r="A20342" t="s">
        <v>3344</v>
      </c>
      <c r="B20342" t="s">
        <v>7084</v>
      </c>
      <c r="C20342" t="s">
        <v>34333</v>
      </c>
      <c r="D20342">
        <v>4</v>
      </c>
      <c r="E20342" t="s">
        <v>34334</v>
      </c>
      <c r="F20342" t="s">
        <v>34326</v>
      </c>
    </row>
    <row r="20343" spans="1:6" x14ac:dyDescent="0.25">
      <c r="A20343" t="s">
        <v>3344</v>
      </c>
      <c r="B20343" t="s">
        <v>7084</v>
      </c>
      <c r="C20343" t="s">
        <v>34333</v>
      </c>
      <c r="D20343">
        <v>4</v>
      </c>
      <c r="E20343" t="s">
        <v>34334</v>
      </c>
      <c r="F20343" t="s">
        <v>34326</v>
      </c>
    </row>
    <row r="20344" spans="1:6" x14ac:dyDescent="0.25">
      <c r="A20344" t="s">
        <v>3344</v>
      </c>
      <c r="B20344" t="s">
        <v>7084</v>
      </c>
      <c r="C20344" t="s">
        <v>34333</v>
      </c>
      <c r="D20344">
        <v>4</v>
      </c>
      <c r="E20344" t="s">
        <v>34334</v>
      </c>
      <c r="F20344" t="s">
        <v>34326</v>
      </c>
    </row>
    <row r="20345" spans="1:6" x14ac:dyDescent="0.25">
      <c r="A20345" t="s">
        <v>3344</v>
      </c>
      <c r="B20345" t="s">
        <v>7084</v>
      </c>
      <c r="C20345" t="s">
        <v>34333</v>
      </c>
      <c r="D20345">
        <v>4</v>
      </c>
      <c r="E20345" t="s">
        <v>34334</v>
      </c>
      <c r="F20345" t="s">
        <v>34326</v>
      </c>
    </row>
    <row r="20346" spans="1:6" x14ac:dyDescent="0.25">
      <c r="A20346" t="s">
        <v>3344</v>
      </c>
      <c r="B20346" t="s">
        <v>7084</v>
      </c>
      <c r="C20346" t="s">
        <v>34333</v>
      </c>
      <c r="D20346">
        <v>4</v>
      </c>
      <c r="E20346" t="s">
        <v>34334</v>
      </c>
      <c r="F20346" t="s">
        <v>34326</v>
      </c>
    </row>
    <row r="20347" spans="1:6" x14ac:dyDescent="0.25">
      <c r="A20347" t="s">
        <v>3344</v>
      </c>
      <c r="B20347" t="s">
        <v>7084</v>
      </c>
      <c r="C20347" t="s">
        <v>34333</v>
      </c>
      <c r="D20347">
        <v>4</v>
      </c>
      <c r="E20347" t="s">
        <v>34334</v>
      </c>
      <c r="F20347" t="s">
        <v>34326</v>
      </c>
    </row>
    <row r="20348" spans="1:6" x14ac:dyDescent="0.25">
      <c r="A20348" t="s">
        <v>3344</v>
      </c>
      <c r="B20348" t="s">
        <v>7084</v>
      </c>
      <c r="C20348" t="s">
        <v>34333</v>
      </c>
      <c r="D20348">
        <v>4</v>
      </c>
      <c r="E20348" t="s">
        <v>34334</v>
      </c>
      <c r="F20348" t="s">
        <v>34326</v>
      </c>
    </row>
    <row r="20349" spans="1:6" x14ac:dyDescent="0.25">
      <c r="A20349" t="s">
        <v>3344</v>
      </c>
      <c r="B20349" t="s">
        <v>7084</v>
      </c>
      <c r="C20349" t="s">
        <v>34333</v>
      </c>
      <c r="D20349">
        <v>4</v>
      </c>
      <c r="E20349" t="s">
        <v>34334</v>
      </c>
      <c r="F20349" t="s">
        <v>34326</v>
      </c>
    </row>
    <row r="20350" spans="1:6" x14ac:dyDescent="0.25">
      <c r="A20350" t="s">
        <v>3344</v>
      </c>
      <c r="B20350" t="s">
        <v>7084</v>
      </c>
      <c r="C20350" t="s">
        <v>34333</v>
      </c>
      <c r="D20350">
        <v>4</v>
      </c>
      <c r="E20350" t="s">
        <v>34334</v>
      </c>
      <c r="F20350" t="s">
        <v>34326</v>
      </c>
    </row>
    <row r="20351" spans="1:6" x14ac:dyDescent="0.25">
      <c r="A20351" t="s">
        <v>3344</v>
      </c>
      <c r="B20351" t="s">
        <v>7084</v>
      </c>
      <c r="C20351" t="s">
        <v>34333</v>
      </c>
      <c r="D20351">
        <v>4</v>
      </c>
      <c r="E20351" t="s">
        <v>34334</v>
      </c>
      <c r="F20351" t="s">
        <v>34326</v>
      </c>
    </row>
    <row r="20352" spans="1:6" x14ac:dyDescent="0.25">
      <c r="A20352" t="s">
        <v>3344</v>
      </c>
      <c r="B20352" t="s">
        <v>7084</v>
      </c>
      <c r="C20352" t="s">
        <v>34333</v>
      </c>
      <c r="D20352">
        <v>4</v>
      </c>
      <c r="E20352" t="s">
        <v>34334</v>
      </c>
      <c r="F20352" t="s">
        <v>34326</v>
      </c>
    </row>
    <row r="20353" spans="1:6" x14ac:dyDescent="0.25">
      <c r="A20353" t="s">
        <v>3344</v>
      </c>
      <c r="B20353" t="s">
        <v>7084</v>
      </c>
      <c r="C20353" t="s">
        <v>34333</v>
      </c>
      <c r="D20353">
        <v>4</v>
      </c>
      <c r="E20353" t="s">
        <v>34334</v>
      </c>
      <c r="F20353" t="s">
        <v>34326</v>
      </c>
    </row>
    <row r="20354" spans="1:6" x14ac:dyDescent="0.25">
      <c r="A20354" t="s">
        <v>3344</v>
      </c>
      <c r="B20354" t="s">
        <v>7084</v>
      </c>
      <c r="C20354" t="s">
        <v>34333</v>
      </c>
      <c r="D20354">
        <v>4</v>
      </c>
      <c r="E20354" t="s">
        <v>34334</v>
      </c>
      <c r="F20354" t="s">
        <v>34326</v>
      </c>
    </row>
    <row r="20355" spans="1:6" x14ac:dyDescent="0.25">
      <c r="A20355" t="s">
        <v>3344</v>
      </c>
      <c r="B20355" t="s">
        <v>7084</v>
      </c>
      <c r="C20355" t="s">
        <v>34333</v>
      </c>
      <c r="D20355">
        <v>4</v>
      </c>
      <c r="E20355" t="s">
        <v>34334</v>
      </c>
      <c r="F20355" t="s">
        <v>34326</v>
      </c>
    </row>
    <row r="20356" spans="1:6" x14ac:dyDescent="0.25">
      <c r="A20356" t="s">
        <v>3344</v>
      </c>
      <c r="B20356" t="s">
        <v>7084</v>
      </c>
      <c r="C20356" t="s">
        <v>34333</v>
      </c>
      <c r="D20356">
        <v>4</v>
      </c>
      <c r="E20356" t="s">
        <v>34334</v>
      </c>
      <c r="F20356" t="s">
        <v>34326</v>
      </c>
    </row>
    <row r="20357" spans="1:6" x14ac:dyDescent="0.25">
      <c r="A20357" t="s">
        <v>3344</v>
      </c>
      <c r="B20357" t="s">
        <v>7084</v>
      </c>
      <c r="C20357" t="s">
        <v>34333</v>
      </c>
      <c r="D20357">
        <v>4</v>
      </c>
      <c r="E20357" t="s">
        <v>34334</v>
      </c>
      <c r="F20357" t="s">
        <v>34326</v>
      </c>
    </row>
    <row r="20358" spans="1:6" x14ac:dyDescent="0.25">
      <c r="A20358" t="s">
        <v>3344</v>
      </c>
      <c r="B20358" t="s">
        <v>7084</v>
      </c>
      <c r="C20358" t="s">
        <v>34333</v>
      </c>
      <c r="D20358">
        <v>4</v>
      </c>
      <c r="E20358" t="s">
        <v>34334</v>
      </c>
      <c r="F20358" t="s">
        <v>34326</v>
      </c>
    </row>
    <row r="20359" spans="1:6" x14ac:dyDescent="0.25">
      <c r="A20359" t="s">
        <v>3344</v>
      </c>
      <c r="B20359" t="s">
        <v>7084</v>
      </c>
      <c r="C20359" t="s">
        <v>34333</v>
      </c>
      <c r="D20359">
        <v>4</v>
      </c>
      <c r="E20359" t="s">
        <v>34334</v>
      </c>
      <c r="F20359" t="s">
        <v>34326</v>
      </c>
    </row>
    <row r="20360" spans="1:6" x14ac:dyDescent="0.25">
      <c r="A20360" t="s">
        <v>3344</v>
      </c>
      <c r="B20360" t="s">
        <v>7084</v>
      </c>
      <c r="C20360" t="s">
        <v>34333</v>
      </c>
      <c r="D20360">
        <v>4</v>
      </c>
      <c r="E20360" t="s">
        <v>34334</v>
      </c>
      <c r="F20360" t="s">
        <v>34326</v>
      </c>
    </row>
    <row r="20361" spans="1:6" x14ac:dyDescent="0.25">
      <c r="A20361" t="s">
        <v>3344</v>
      </c>
      <c r="B20361" t="s">
        <v>7084</v>
      </c>
      <c r="C20361" t="s">
        <v>34333</v>
      </c>
      <c r="D20361">
        <v>4</v>
      </c>
      <c r="E20361" t="s">
        <v>34334</v>
      </c>
      <c r="F20361" t="s">
        <v>34326</v>
      </c>
    </row>
    <row r="20362" spans="1:6" x14ac:dyDescent="0.25">
      <c r="A20362" t="s">
        <v>3344</v>
      </c>
      <c r="B20362" t="s">
        <v>7084</v>
      </c>
      <c r="C20362" t="s">
        <v>34333</v>
      </c>
      <c r="D20362">
        <v>4</v>
      </c>
      <c r="E20362" t="s">
        <v>34334</v>
      </c>
      <c r="F20362" t="s">
        <v>34326</v>
      </c>
    </row>
    <row r="20363" spans="1:6" x14ac:dyDescent="0.25">
      <c r="A20363" t="s">
        <v>3344</v>
      </c>
      <c r="B20363" t="s">
        <v>7084</v>
      </c>
      <c r="C20363" t="s">
        <v>34333</v>
      </c>
      <c r="D20363">
        <v>4</v>
      </c>
      <c r="E20363" t="s">
        <v>34334</v>
      </c>
      <c r="F20363" t="s">
        <v>34326</v>
      </c>
    </row>
    <row r="20364" spans="1:6" x14ac:dyDescent="0.25">
      <c r="A20364" t="s">
        <v>3344</v>
      </c>
      <c r="B20364" t="s">
        <v>7084</v>
      </c>
      <c r="C20364" t="s">
        <v>34333</v>
      </c>
      <c r="D20364">
        <v>4</v>
      </c>
      <c r="E20364" t="s">
        <v>34334</v>
      </c>
      <c r="F20364" t="s">
        <v>34326</v>
      </c>
    </row>
    <row r="20365" spans="1:6" x14ac:dyDescent="0.25">
      <c r="A20365" t="s">
        <v>3344</v>
      </c>
      <c r="B20365" t="s">
        <v>7084</v>
      </c>
      <c r="C20365" t="s">
        <v>34333</v>
      </c>
      <c r="D20365">
        <v>4</v>
      </c>
      <c r="E20365" t="s">
        <v>34334</v>
      </c>
      <c r="F20365" t="s">
        <v>34326</v>
      </c>
    </row>
    <row r="20366" spans="1:6" x14ac:dyDescent="0.25">
      <c r="A20366" t="s">
        <v>3344</v>
      </c>
      <c r="B20366" t="s">
        <v>7084</v>
      </c>
      <c r="C20366" t="s">
        <v>34333</v>
      </c>
      <c r="D20366">
        <v>4</v>
      </c>
      <c r="E20366" t="s">
        <v>34334</v>
      </c>
      <c r="F20366" t="s">
        <v>34326</v>
      </c>
    </row>
    <row r="20367" spans="1:6" x14ac:dyDescent="0.25">
      <c r="A20367" t="s">
        <v>3344</v>
      </c>
      <c r="B20367" t="s">
        <v>7084</v>
      </c>
      <c r="C20367" t="s">
        <v>34333</v>
      </c>
      <c r="D20367">
        <v>4</v>
      </c>
      <c r="E20367" t="s">
        <v>34334</v>
      </c>
      <c r="F20367" t="s">
        <v>34326</v>
      </c>
    </row>
    <row r="20368" spans="1:6" x14ac:dyDescent="0.25">
      <c r="A20368" t="s">
        <v>3344</v>
      </c>
      <c r="B20368" t="s">
        <v>7084</v>
      </c>
      <c r="C20368" t="s">
        <v>34333</v>
      </c>
      <c r="D20368">
        <v>4</v>
      </c>
      <c r="E20368" t="s">
        <v>34334</v>
      </c>
      <c r="F20368" t="s">
        <v>34326</v>
      </c>
    </row>
    <row r="20369" spans="1:6" x14ac:dyDescent="0.25">
      <c r="A20369" t="s">
        <v>3344</v>
      </c>
      <c r="B20369" t="s">
        <v>7084</v>
      </c>
      <c r="C20369" t="s">
        <v>34333</v>
      </c>
      <c r="D20369">
        <v>4</v>
      </c>
      <c r="E20369" t="s">
        <v>34334</v>
      </c>
      <c r="F20369" t="s">
        <v>34326</v>
      </c>
    </row>
    <row r="20370" spans="1:6" x14ac:dyDescent="0.25">
      <c r="A20370" t="s">
        <v>3344</v>
      </c>
      <c r="B20370" t="s">
        <v>7084</v>
      </c>
      <c r="C20370" t="s">
        <v>34333</v>
      </c>
      <c r="D20370">
        <v>4</v>
      </c>
      <c r="E20370" t="s">
        <v>34334</v>
      </c>
      <c r="F20370" t="s">
        <v>34326</v>
      </c>
    </row>
    <row r="20371" spans="1:6" x14ac:dyDescent="0.25">
      <c r="A20371" t="s">
        <v>3344</v>
      </c>
      <c r="B20371" t="s">
        <v>7084</v>
      </c>
      <c r="C20371" t="s">
        <v>34333</v>
      </c>
      <c r="D20371">
        <v>4</v>
      </c>
      <c r="E20371" t="s">
        <v>34334</v>
      </c>
      <c r="F20371" t="s">
        <v>34326</v>
      </c>
    </row>
    <row r="20372" spans="1:6" x14ac:dyDescent="0.25">
      <c r="A20372" t="s">
        <v>3344</v>
      </c>
      <c r="B20372" t="s">
        <v>7084</v>
      </c>
      <c r="C20372" t="s">
        <v>34333</v>
      </c>
      <c r="D20372">
        <v>4</v>
      </c>
      <c r="E20372" t="s">
        <v>34334</v>
      </c>
      <c r="F20372" t="s">
        <v>34326</v>
      </c>
    </row>
    <row r="20373" spans="1:6" x14ac:dyDescent="0.25">
      <c r="A20373" t="s">
        <v>3344</v>
      </c>
      <c r="B20373" t="s">
        <v>7084</v>
      </c>
      <c r="C20373" t="s">
        <v>34333</v>
      </c>
      <c r="D20373">
        <v>4</v>
      </c>
      <c r="E20373" t="s">
        <v>34334</v>
      </c>
      <c r="F20373" t="s">
        <v>34326</v>
      </c>
    </row>
    <row r="20374" spans="1:6" x14ac:dyDescent="0.25">
      <c r="A20374" t="s">
        <v>3344</v>
      </c>
      <c r="B20374" t="s">
        <v>7084</v>
      </c>
      <c r="C20374" t="s">
        <v>34333</v>
      </c>
      <c r="D20374">
        <v>4</v>
      </c>
      <c r="E20374" t="s">
        <v>34334</v>
      </c>
      <c r="F20374" t="s">
        <v>34326</v>
      </c>
    </row>
    <row r="20375" spans="1:6" x14ac:dyDescent="0.25">
      <c r="A20375" t="s">
        <v>3344</v>
      </c>
      <c r="B20375" t="s">
        <v>7084</v>
      </c>
      <c r="C20375" t="s">
        <v>34333</v>
      </c>
      <c r="D20375">
        <v>4</v>
      </c>
      <c r="E20375" t="s">
        <v>34334</v>
      </c>
      <c r="F20375" t="s">
        <v>34326</v>
      </c>
    </row>
    <row r="20376" spans="1:6" x14ac:dyDescent="0.25">
      <c r="A20376" t="s">
        <v>3344</v>
      </c>
      <c r="B20376" t="s">
        <v>7084</v>
      </c>
      <c r="C20376" t="s">
        <v>34333</v>
      </c>
      <c r="D20376">
        <v>4</v>
      </c>
      <c r="E20376" t="s">
        <v>34334</v>
      </c>
      <c r="F20376" t="s">
        <v>34326</v>
      </c>
    </row>
    <row r="20377" spans="1:6" x14ac:dyDescent="0.25">
      <c r="A20377" t="s">
        <v>3344</v>
      </c>
      <c r="B20377" t="s">
        <v>7084</v>
      </c>
      <c r="C20377" t="s">
        <v>34333</v>
      </c>
      <c r="D20377">
        <v>4</v>
      </c>
      <c r="E20377" t="s">
        <v>34334</v>
      </c>
      <c r="F20377" t="s">
        <v>34326</v>
      </c>
    </row>
    <row r="20378" spans="1:6" x14ac:dyDescent="0.25">
      <c r="A20378" t="s">
        <v>3344</v>
      </c>
      <c r="B20378" t="s">
        <v>7084</v>
      </c>
      <c r="C20378" t="s">
        <v>34333</v>
      </c>
      <c r="D20378">
        <v>4</v>
      </c>
      <c r="E20378" t="s">
        <v>34334</v>
      </c>
      <c r="F20378" t="s">
        <v>34326</v>
      </c>
    </row>
    <row r="20379" spans="1:6" x14ac:dyDescent="0.25">
      <c r="A20379" t="s">
        <v>3344</v>
      </c>
      <c r="B20379" t="s">
        <v>7084</v>
      </c>
      <c r="C20379" t="s">
        <v>34333</v>
      </c>
      <c r="D20379">
        <v>4</v>
      </c>
      <c r="E20379" t="s">
        <v>34334</v>
      </c>
      <c r="F20379" t="s">
        <v>34326</v>
      </c>
    </row>
    <row r="20380" spans="1:6" x14ac:dyDescent="0.25">
      <c r="A20380" t="s">
        <v>3344</v>
      </c>
      <c r="B20380" t="s">
        <v>7084</v>
      </c>
      <c r="C20380" t="s">
        <v>34333</v>
      </c>
      <c r="D20380">
        <v>4</v>
      </c>
      <c r="E20380" t="s">
        <v>34334</v>
      </c>
      <c r="F20380" t="s">
        <v>34326</v>
      </c>
    </row>
    <row r="20381" spans="1:6" x14ac:dyDescent="0.25">
      <c r="A20381" t="s">
        <v>3344</v>
      </c>
      <c r="B20381" t="s">
        <v>7084</v>
      </c>
      <c r="C20381" t="s">
        <v>34333</v>
      </c>
      <c r="D20381">
        <v>4</v>
      </c>
      <c r="E20381" t="s">
        <v>34334</v>
      </c>
      <c r="F20381" t="s">
        <v>34326</v>
      </c>
    </row>
    <row r="20382" spans="1:6" x14ac:dyDescent="0.25">
      <c r="A20382" t="s">
        <v>3344</v>
      </c>
      <c r="B20382" t="s">
        <v>7084</v>
      </c>
      <c r="C20382" t="s">
        <v>34333</v>
      </c>
      <c r="D20382">
        <v>4</v>
      </c>
      <c r="E20382" t="s">
        <v>34334</v>
      </c>
      <c r="F20382" t="s">
        <v>34326</v>
      </c>
    </row>
    <row r="20383" spans="1:6" x14ac:dyDescent="0.25">
      <c r="A20383" t="s">
        <v>3344</v>
      </c>
      <c r="B20383" t="s">
        <v>7084</v>
      </c>
      <c r="C20383" t="s">
        <v>34333</v>
      </c>
      <c r="D20383">
        <v>4</v>
      </c>
      <c r="E20383" t="s">
        <v>34334</v>
      </c>
      <c r="F20383" t="s">
        <v>34326</v>
      </c>
    </row>
    <row r="20384" spans="1:6" x14ac:dyDescent="0.25">
      <c r="A20384" t="s">
        <v>3344</v>
      </c>
      <c r="B20384" t="s">
        <v>7084</v>
      </c>
      <c r="C20384" t="s">
        <v>34333</v>
      </c>
      <c r="D20384">
        <v>4</v>
      </c>
      <c r="E20384" t="s">
        <v>34334</v>
      </c>
      <c r="F20384" t="s">
        <v>34326</v>
      </c>
    </row>
    <row r="20385" spans="1:6" x14ac:dyDescent="0.25">
      <c r="A20385" t="s">
        <v>3344</v>
      </c>
      <c r="B20385" t="s">
        <v>7084</v>
      </c>
      <c r="C20385" t="s">
        <v>34333</v>
      </c>
      <c r="D20385">
        <v>4</v>
      </c>
      <c r="E20385" t="s">
        <v>34334</v>
      </c>
      <c r="F20385" t="s">
        <v>34326</v>
      </c>
    </row>
    <row r="20386" spans="1:6" x14ac:dyDescent="0.25">
      <c r="A20386" t="s">
        <v>3344</v>
      </c>
      <c r="B20386" t="s">
        <v>7084</v>
      </c>
      <c r="C20386" t="s">
        <v>34333</v>
      </c>
      <c r="D20386">
        <v>4</v>
      </c>
      <c r="E20386" t="s">
        <v>34334</v>
      </c>
      <c r="F20386" t="s">
        <v>34326</v>
      </c>
    </row>
    <row r="20387" spans="1:6" x14ac:dyDescent="0.25">
      <c r="A20387" t="s">
        <v>3344</v>
      </c>
      <c r="B20387" t="s">
        <v>7084</v>
      </c>
      <c r="C20387" t="s">
        <v>34333</v>
      </c>
      <c r="D20387">
        <v>4</v>
      </c>
      <c r="E20387" t="s">
        <v>34334</v>
      </c>
      <c r="F20387" t="s">
        <v>34326</v>
      </c>
    </row>
    <row r="20388" spans="1:6" x14ac:dyDescent="0.25">
      <c r="A20388" t="s">
        <v>3344</v>
      </c>
      <c r="B20388" t="s">
        <v>7084</v>
      </c>
      <c r="C20388" t="s">
        <v>34333</v>
      </c>
      <c r="D20388">
        <v>4</v>
      </c>
      <c r="E20388" t="s">
        <v>34334</v>
      </c>
      <c r="F20388" t="s">
        <v>34326</v>
      </c>
    </row>
    <row r="20389" spans="1:6" x14ac:dyDescent="0.25">
      <c r="A20389" t="s">
        <v>3344</v>
      </c>
      <c r="B20389" t="s">
        <v>7084</v>
      </c>
      <c r="C20389" t="s">
        <v>34333</v>
      </c>
      <c r="D20389">
        <v>4</v>
      </c>
      <c r="E20389" t="s">
        <v>34334</v>
      </c>
      <c r="F20389" t="s">
        <v>34326</v>
      </c>
    </row>
    <row r="20390" spans="1:6" x14ac:dyDescent="0.25">
      <c r="A20390" t="s">
        <v>3344</v>
      </c>
      <c r="B20390" t="s">
        <v>7084</v>
      </c>
      <c r="C20390" t="s">
        <v>34333</v>
      </c>
      <c r="D20390">
        <v>4</v>
      </c>
      <c r="E20390" t="s">
        <v>34334</v>
      </c>
      <c r="F20390" t="s">
        <v>34326</v>
      </c>
    </row>
    <row r="20391" spans="1:6" x14ac:dyDescent="0.25">
      <c r="A20391" t="s">
        <v>3344</v>
      </c>
      <c r="B20391" t="s">
        <v>7084</v>
      </c>
      <c r="C20391" t="s">
        <v>34333</v>
      </c>
      <c r="D20391">
        <v>4</v>
      </c>
      <c r="E20391" t="s">
        <v>34334</v>
      </c>
      <c r="F20391" t="s">
        <v>34326</v>
      </c>
    </row>
    <row r="20392" spans="1:6" x14ac:dyDescent="0.25">
      <c r="A20392" t="s">
        <v>3344</v>
      </c>
      <c r="B20392" t="s">
        <v>7084</v>
      </c>
      <c r="C20392" t="s">
        <v>34333</v>
      </c>
      <c r="D20392">
        <v>4</v>
      </c>
      <c r="E20392" t="s">
        <v>34334</v>
      </c>
      <c r="F20392" t="s">
        <v>34326</v>
      </c>
    </row>
    <row r="20393" spans="1:6" x14ac:dyDescent="0.25">
      <c r="A20393" t="s">
        <v>3344</v>
      </c>
      <c r="B20393" t="s">
        <v>7084</v>
      </c>
      <c r="C20393" t="s">
        <v>34333</v>
      </c>
      <c r="D20393">
        <v>4</v>
      </c>
      <c r="E20393" t="s">
        <v>34334</v>
      </c>
      <c r="F20393" t="s">
        <v>34326</v>
      </c>
    </row>
    <row r="20394" spans="1:6" x14ac:dyDescent="0.25">
      <c r="A20394" t="s">
        <v>3344</v>
      </c>
      <c r="B20394" t="s">
        <v>7084</v>
      </c>
      <c r="C20394" t="s">
        <v>34333</v>
      </c>
      <c r="D20394">
        <v>4</v>
      </c>
      <c r="E20394" t="s">
        <v>34334</v>
      </c>
      <c r="F20394" t="s">
        <v>34326</v>
      </c>
    </row>
    <row r="20395" spans="1:6" x14ac:dyDescent="0.25">
      <c r="A20395" t="s">
        <v>3344</v>
      </c>
      <c r="B20395" t="s">
        <v>7084</v>
      </c>
      <c r="C20395" t="s">
        <v>34333</v>
      </c>
      <c r="D20395">
        <v>4</v>
      </c>
      <c r="E20395" t="s">
        <v>34334</v>
      </c>
      <c r="F20395" t="s">
        <v>34326</v>
      </c>
    </row>
    <row r="20396" spans="1:6" x14ac:dyDescent="0.25">
      <c r="A20396" t="s">
        <v>3344</v>
      </c>
      <c r="B20396" t="s">
        <v>7084</v>
      </c>
      <c r="C20396" t="s">
        <v>34333</v>
      </c>
      <c r="D20396">
        <v>4</v>
      </c>
      <c r="E20396" t="s">
        <v>34334</v>
      </c>
      <c r="F20396" t="s">
        <v>34326</v>
      </c>
    </row>
    <row r="20397" spans="1:6" x14ac:dyDescent="0.25">
      <c r="A20397" t="s">
        <v>3344</v>
      </c>
      <c r="B20397" t="s">
        <v>7084</v>
      </c>
      <c r="C20397" t="s">
        <v>34333</v>
      </c>
      <c r="D20397">
        <v>4</v>
      </c>
      <c r="E20397" t="s">
        <v>34334</v>
      </c>
      <c r="F20397" t="s">
        <v>34326</v>
      </c>
    </row>
    <row r="20398" spans="1:6" x14ac:dyDescent="0.25">
      <c r="A20398" t="s">
        <v>3344</v>
      </c>
      <c r="B20398" t="s">
        <v>7084</v>
      </c>
      <c r="C20398" t="s">
        <v>34333</v>
      </c>
      <c r="D20398">
        <v>4</v>
      </c>
      <c r="E20398" t="s">
        <v>34334</v>
      </c>
      <c r="F20398" t="s">
        <v>34326</v>
      </c>
    </row>
    <row r="20399" spans="1:6" x14ac:dyDescent="0.25">
      <c r="A20399" t="s">
        <v>3344</v>
      </c>
      <c r="B20399" t="s">
        <v>7084</v>
      </c>
      <c r="C20399" t="s">
        <v>34333</v>
      </c>
      <c r="D20399">
        <v>4</v>
      </c>
      <c r="E20399" t="s">
        <v>34334</v>
      </c>
      <c r="F20399" t="s">
        <v>34326</v>
      </c>
    </row>
    <row r="20400" spans="1:6" x14ac:dyDescent="0.25">
      <c r="A20400" t="s">
        <v>3344</v>
      </c>
      <c r="B20400" t="s">
        <v>7084</v>
      </c>
      <c r="C20400" t="s">
        <v>34333</v>
      </c>
      <c r="D20400">
        <v>4</v>
      </c>
      <c r="E20400" t="s">
        <v>34334</v>
      </c>
      <c r="F20400" t="s">
        <v>34326</v>
      </c>
    </row>
    <row r="20401" spans="1:6" x14ac:dyDescent="0.25">
      <c r="A20401" t="s">
        <v>3344</v>
      </c>
      <c r="B20401" t="s">
        <v>7084</v>
      </c>
      <c r="C20401" t="s">
        <v>34333</v>
      </c>
      <c r="D20401">
        <v>4</v>
      </c>
      <c r="E20401" t="s">
        <v>34334</v>
      </c>
      <c r="F20401" t="s">
        <v>34326</v>
      </c>
    </row>
    <row r="20402" spans="1:6" x14ac:dyDescent="0.25">
      <c r="A20402" t="s">
        <v>3344</v>
      </c>
      <c r="B20402" t="s">
        <v>7084</v>
      </c>
      <c r="C20402" t="s">
        <v>34333</v>
      </c>
      <c r="D20402">
        <v>4</v>
      </c>
      <c r="E20402" t="s">
        <v>34334</v>
      </c>
      <c r="F20402" t="s">
        <v>34326</v>
      </c>
    </row>
    <row r="20403" spans="1:6" x14ac:dyDescent="0.25">
      <c r="A20403" t="s">
        <v>3344</v>
      </c>
      <c r="B20403" t="s">
        <v>7084</v>
      </c>
      <c r="C20403" t="s">
        <v>34333</v>
      </c>
      <c r="D20403">
        <v>4</v>
      </c>
      <c r="E20403" t="s">
        <v>34334</v>
      </c>
      <c r="F20403" t="s">
        <v>34326</v>
      </c>
    </row>
    <row r="20404" spans="1:6" x14ac:dyDescent="0.25">
      <c r="A20404" t="s">
        <v>3344</v>
      </c>
      <c r="B20404" t="s">
        <v>7084</v>
      </c>
      <c r="C20404" t="s">
        <v>34333</v>
      </c>
      <c r="D20404">
        <v>4</v>
      </c>
      <c r="E20404" t="s">
        <v>34334</v>
      </c>
      <c r="F20404" t="s">
        <v>34326</v>
      </c>
    </row>
    <row r="20405" spans="1:6" x14ac:dyDescent="0.25">
      <c r="A20405" t="s">
        <v>3344</v>
      </c>
      <c r="B20405" t="s">
        <v>7084</v>
      </c>
      <c r="C20405" t="s">
        <v>34333</v>
      </c>
      <c r="D20405">
        <v>4</v>
      </c>
      <c r="E20405" t="s">
        <v>34334</v>
      </c>
      <c r="F20405" t="s">
        <v>34326</v>
      </c>
    </row>
    <row r="20406" spans="1:6" x14ac:dyDescent="0.25">
      <c r="A20406" t="s">
        <v>3344</v>
      </c>
      <c r="B20406" t="s">
        <v>7084</v>
      </c>
      <c r="C20406" t="s">
        <v>34333</v>
      </c>
      <c r="D20406">
        <v>4</v>
      </c>
      <c r="E20406" t="s">
        <v>34334</v>
      </c>
      <c r="F20406" t="s">
        <v>34326</v>
      </c>
    </row>
    <row r="20407" spans="1:6" x14ac:dyDescent="0.25">
      <c r="A20407" t="s">
        <v>3344</v>
      </c>
      <c r="B20407" t="s">
        <v>7084</v>
      </c>
      <c r="C20407" t="s">
        <v>34333</v>
      </c>
      <c r="D20407">
        <v>4</v>
      </c>
      <c r="E20407" t="s">
        <v>34334</v>
      </c>
      <c r="F20407" t="s">
        <v>34326</v>
      </c>
    </row>
    <row r="20408" spans="1:6" x14ac:dyDescent="0.25">
      <c r="A20408" t="s">
        <v>3344</v>
      </c>
      <c r="B20408" t="s">
        <v>7084</v>
      </c>
      <c r="C20408" t="s">
        <v>34333</v>
      </c>
      <c r="D20408">
        <v>4</v>
      </c>
      <c r="E20408" t="s">
        <v>34334</v>
      </c>
      <c r="F20408" t="s">
        <v>34326</v>
      </c>
    </row>
    <row r="20409" spans="1:6" x14ac:dyDescent="0.25">
      <c r="A20409" t="s">
        <v>3344</v>
      </c>
      <c r="B20409" t="s">
        <v>7084</v>
      </c>
      <c r="C20409" t="s">
        <v>34333</v>
      </c>
      <c r="D20409">
        <v>4</v>
      </c>
      <c r="E20409" t="s">
        <v>34334</v>
      </c>
      <c r="F20409" t="s">
        <v>34326</v>
      </c>
    </row>
    <row r="20410" spans="1:6" x14ac:dyDescent="0.25">
      <c r="A20410" t="s">
        <v>3344</v>
      </c>
      <c r="B20410" t="s">
        <v>7084</v>
      </c>
      <c r="C20410" t="s">
        <v>34333</v>
      </c>
      <c r="D20410">
        <v>4</v>
      </c>
      <c r="E20410" t="s">
        <v>34334</v>
      </c>
      <c r="F20410" t="s">
        <v>34326</v>
      </c>
    </row>
    <row r="20411" spans="1:6" x14ac:dyDescent="0.25">
      <c r="A20411" t="s">
        <v>3344</v>
      </c>
      <c r="B20411" t="s">
        <v>7084</v>
      </c>
      <c r="C20411" t="s">
        <v>34333</v>
      </c>
      <c r="D20411">
        <v>4</v>
      </c>
      <c r="E20411" t="s">
        <v>34334</v>
      </c>
      <c r="F20411" t="s">
        <v>34326</v>
      </c>
    </row>
    <row r="20412" spans="1:6" x14ac:dyDescent="0.25">
      <c r="A20412" t="s">
        <v>3344</v>
      </c>
      <c r="B20412" t="s">
        <v>7084</v>
      </c>
      <c r="C20412" t="s">
        <v>34333</v>
      </c>
      <c r="D20412">
        <v>4</v>
      </c>
      <c r="E20412" t="s">
        <v>34334</v>
      </c>
      <c r="F20412" t="s">
        <v>34326</v>
      </c>
    </row>
    <row r="20413" spans="1:6" x14ac:dyDescent="0.25">
      <c r="A20413" t="s">
        <v>3344</v>
      </c>
      <c r="B20413" t="s">
        <v>7084</v>
      </c>
      <c r="C20413" t="s">
        <v>34333</v>
      </c>
      <c r="D20413">
        <v>4</v>
      </c>
      <c r="E20413" t="s">
        <v>34334</v>
      </c>
      <c r="F20413" t="s">
        <v>34326</v>
      </c>
    </row>
    <row r="20414" spans="1:6" x14ac:dyDescent="0.25">
      <c r="A20414" t="s">
        <v>3344</v>
      </c>
      <c r="B20414" t="s">
        <v>7084</v>
      </c>
      <c r="C20414" t="s">
        <v>34333</v>
      </c>
      <c r="D20414">
        <v>4</v>
      </c>
      <c r="E20414" t="s">
        <v>34334</v>
      </c>
      <c r="F20414" t="s">
        <v>34326</v>
      </c>
    </row>
    <row r="20415" spans="1:6" x14ac:dyDescent="0.25">
      <c r="A20415" t="s">
        <v>3344</v>
      </c>
      <c r="B20415" t="s">
        <v>7084</v>
      </c>
      <c r="C20415" t="s">
        <v>34333</v>
      </c>
      <c r="D20415">
        <v>4</v>
      </c>
      <c r="E20415" t="s">
        <v>34334</v>
      </c>
      <c r="F20415" t="s">
        <v>34326</v>
      </c>
    </row>
    <row r="20416" spans="1:6" x14ac:dyDescent="0.25">
      <c r="A20416" t="s">
        <v>3344</v>
      </c>
      <c r="B20416" t="s">
        <v>7084</v>
      </c>
      <c r="C20416" t="s">
        <v>34333</v>
      </c>
      <c r="D20416">
        <v>4</v>
      </c>
      <c r="E20416" t="s">
        <v>34334</v>
      </c>
      <c r="F20416" t="s">
        <v>34326</v>
      </c>
    </row>
    <row r="20417" spans="1:6" x14ac:dyDescent="0.25">
      <c r="A20417" t="s">
        <v>3344</v>
      </c>
      <c r="B20417" t="s">
        <v>7084</v>
      </c>
      <c r="C20417" t="s">
        <v>34333</v>
      </c>
      <c r="D20417">
        <v>4</v>
      </c>
      <c r="E20417" t="s">
        <v>34334</v>
      </c>
      <c r="F20417" t="s">
        <v>34326</v>
      </c>
    </row>
    <row r="20418" spans="1:6" x14ac:dyDescent="0.25">
      <c r="A20418" t="s">
        <v>3344</v>
      </c>
      <c r="B20418" t="s">
        <v>7084</v>
      </c>
      <c r="C20418" t="s">
        <v>34333</v>
      </c>
      <c r="D20418">
        <v>4</v>
      </c>
      <c r="E20418" t="s">
        <v>34334</v>
      </c>
      <c r="F20418" t="s">
        <v>34326</v>
      </c>
    </row>
    <row r="20419" spans="1:6" x14ac:dyDescent="0.25">
      <c r="A20419" t="s">
        <v>3344</v>
      </c>
      <c r="B20419" t="s">
        <v>7084</v>
      </c>
      <c r="C20419" t="s">
        <v>34333</v>
      </c>
      <c r="D20419">
        <v>4</v>
      </c>
      <c r="E20419" t="s">
        <v>34334</v>
      </c>
      <c r="F20419" t="s">
        <v>34326</v>
      </c>
    </row>
    <row r="20420" spans="1:6" x14ac:dyDescent="0.25">
      <c r="A20420" t="s">
        <v>3344</v>
      </c>
      <c r="B20420" t="s">
        <v>7084</v>
      </c>
      <c r="C20420" t="s">
        <v>34333</v>
      </c>
      <c r="D20420">
        <v>4</v>
      </c>
      <c r="E20420" t="s">
        <v>34334</v>
      </c>
      <c r="F20420" t="s">
        <v>34326</v>
      </c>
    </row>
    <row r="20421" spans="1:6" x14ac:dyDescent="0.25">
      <c r="A20421" t="s">
        <v>3344</v>
      </c>
      <c r="B20421" t="s">
        <v>7084</v>
      </c>
      <c r="C20421" t="s">
        <v>34333</v>
      </c>
      <c r="D20421">
        <v>4</v>
      </c>
      <c r="E20421" t="s">
        <v>34334</v>
      </c>
      <c r="F20421" t="s">
        <v>34326</v>
      </c>
    </row>
    <row r="20422" spans="1:6" x14ac:dyDescent="0.25">
      <c r="A20422" t="s">
        <v>3344</v>
      </c>
      <c r="B20422" t="s">
        <v>7084</v>
      </c>
      <c r="C20422" t="s">
        <v>34333</v>
      </c>
      <c r="D20422">
        <v>4</v>
      </c>
      <c r="E20422" t="s">
        <v>34334</v>
      </c>
      <c r="F20422" t="s">
        <v>34326</v>
      </c>
    </row>
    <row r="20423" spans="1:6" x14ac:dyDescent="0.25">
      <c r="A20423" t="s">
        <v>3344</v>
      </c>
      <c r="B20423" t="s">
        <v>7084</v>
      </c>
      <c r="C20423" t="s">
        <v>34333</v>
      </c>
      <c r="D20423">
        <v>4</v>
      </c>
      <c r="E20423" t="s">
        <v>34334</v>
      </c>
      <c r="F20423" t="s">
        <v>34326</v>
      </c>
    </row>
    <row r="20424" spans="1:6" x14ac:dyDescent="0.25">
      <c r="A20424" t="s">
        <v>3344</v>
      </c>
      <c r="B20424" t="s">
        <v>7084</v>
      </c>
      <c r="C20424" t="s">
        <v>34333</v>
      </c>
      <c r="D20424">
        <v>4</v>
      </c>
      <c r="E20424" t="s">
        <v>34334</v>
      </c>
      <c r="F20424" t="s">
        <v>34326</v>
      </c>
    </row>
    <row r="20425" spans="1:6" x14ac:dyDescent="0.25">
      <c r="A20425" t="s">
        <v>3344</v>
      </c>
      <c r="B20425" t="s">
        <v>7084</v>
      </c>
      <c r="C20425" t="s">
        <v>34333</v>
      </c>
      <c r="D20425">
        <v>4</v>
      </c>
      <c r="E20425" t="s">
        <v>34334</v>
      </c>
      <c r="F20425" t="s">
        <v>34326</v>
      </c>
    </row>
    <row r="20426" spans="1:6" x14ac:dyDescent="0.25">
      <c r="A20426" t="s">
        <v>3344</v>
      </c>
      <c r="B20426" t="s">
        <v>7084</v>
      </c>
      <c r="C20426" t="s">
        <v>34333</v>
      </c>
      <c r="D20426">
        <v>4</v>
      </c>
      <c r="E20426" t="s">
        <v>34334</v>
      </c>
      <c r="F20426" t="s">
        <v>34326</v>
      </c>
    </row>
    <row r="20427" spans="1:6" x14ac:dyDescent="0.25">
      <c r="A20427" t="s">
        <v>3344</v>
      </c>
      <c r="B20427" t="s">
        <v>7084</v>
      </c>
      <c r="C20427" t="s">
        <v>34333</v>
      </c>
      <c r="D20427">
        <v>4</v>
      </c>
      <c r="E20427" t="s">
        <v>34334</v>
      </c>
      <c r="F20427" t="s">
        <v>34326</v>
      </c>
    </row>
    <row r="20428" spans="1:6" x14ac:dyDescent="0.25">
      <c r="A20428" t="s">
        <v>3344</v>
      </c>
      <c r="B20428" t="s">
        <v>7084</v>
      </c>
      <c r="C20428" t="s">
        <v>34333</v>
      </c>
      <c r="D20428">
        <v>4</v>
      </c>
      <c r="E20428" t="s">
        <v>34334</v>
      </c>
      <c r="F20428" t="s">
        <v>34326</v>
      </c>
    </row>
    <row r="20429" spans="1:6" x14ac:dyDescent="0.25">
      <c r="A20429" t="s">
        <v>3344</v>
      </c>
      <c r="B20429" t="s">
        <v>7084</v>
      </c>
      <c r="C20429" t="s">
        <v>34333</v>
      </c>
      <c r="D20429">
        <v>4</v>
      </c>
      <c r="E20429" t="s">
        <v>34334</v>
      </c>
      <c r="F20429" t="s">
        <v>34326</v>
      </c>
    </row>
    <row r="20430" spans="1:6" x14ac:dyDescent="0.25">
      <c r="A20430" t="s">
        <v>3344</v>
      </c>
      <c r="B20430" t="s">
        <v>7084</v>
      </c>
      <c r="C20430" t="s">
        <v>34333</v>
      </c>
      <c r="D20430">
        <v>4</v>
      </c>
      <c r="E20430" t="s">
        <v>34334</v>
      </c>
      <c r="F20430" t="s">
        <v>34326</v>
      </c>
    </row>
    <row r="20431" spans="1:6" x14ac:dyDescent="0.25">
      <c r="A20431" t="s">
        <v>3344</v>
      </c>
      <c r="B20431" t="s">
        <v>7084</v>
      </c>
      <c r="C20431" t="s">
        <v>34333</v>
      </c>
      <c r="D20431">
        <v>4</v>
      </c>
      <c r="E20431" t="s">
        <v>34334</v>
      </c>
      <c r="F20431" t="s">
        <v>34326</v>
      </c>
    </row>
    <row r="20432" spans="1:6" x14ac:dyDescent="0.25">
      <c r="A20432" t="s">
        <v>3344</v>
      </c>
      <c r="B20432" t="s">
        <v>7084</v>
      </c>
      <c r="C20432" t="s">
        <v>34333</v>
      </c>
      <c r="D20432">
        <v>4</v>
      </c>
      <c r="E20432" t="s">
        <v>34334</v>
      </c>
      <c r="F20432" t="s">
        <v>34326</v>
      </c>
    </row>
    <row r="20433" spans="1:6" x14ac:dyDescent="0.25">
      <c r="A20433" t="s">
        <v>3344</v>
      </c>
      <c r="B20433" t="s">
        <v>7084</v>
      </c>
      <c r="C20433" t="s">
        <v>34333</v>
      </c>
      <c r="D20433">
        <v>4</v>
      </c>
      <c r="E20433" t="s">
        <v>34334</v>
      </c>
      <c r="F20433" t="s">
        <v>34326</v>
      </c>
    </row>
    <row r="20434" spans="1:6" x14ac:dyDescent="0.25">
      <c r="A20434" t="s">
        <v>3344</v>
      </c>
      <c r="B20434" t="s">
        <v>7084</v>
      </c>
      <c r="C20434" t="s">
        <v>34333</v>
      </c>
      <c r="D20434">
        <v>4</v>
      </c>
      <c r="E20434" t="s">
        <v>34334</v>
      </c>
      <c r="F20434" t="s">
        <v>34326</v>
      </c>
    </row>
    <row r="20435" spans="1:6" x14ac:dyDescent="0.25">
      <c r="A20435" t="s">
        <v>3344</v>
      </c>
      <c r="B20435" t="s">
        <v>7084</v>
      </c>
      <c r="C20435" t="s">
        <v>34333</v>
      </c>
      <c r="D20435">
        <v>4</v>
      </c>
      <c r="E20435" t="s">
        <v>34334</v>
      </c>
      <c r="F20435" t="s">
        <v>34326</v>
      </c>
    </row>
    <row r="20436" spans="1:6" x14ac:dyDescent="0.25">
      <c r="A20436" t="s">
        <v>3344</v>
      </c>
      <c r="B20436" t="s">
        <v>7084</v>
      </c>
      <c r="C20436" t="s">
        <v>34333</v>
      </c>
      <c r="D20436">
        <v>4</v>
      </c>
      <c r="E20436" t="s">
        <v>34334</v>
      </c>
      <c r="F20436" t="s">
        <v>34326</v>
      </c>
    </row>
    <row r="20437" spans="1:6" x14ac:dyDescent="0.25">
      <c r="A20437" t="s">
        <v>3344</v>
      </c>
      <c r="B20437" t="s">
        <v>7084</v>
      </c>
      <c r="C20437" t="s">
        <v>34333</v>
      </c>
      <c r="D20437">
        <v>4</v>
      </c>
      <c r="E20437" t="s">
        <v>34334</v>
      </c>
      <c r="F20437" t="s">
        <v>34326</v>
      </c>
    </row>
    <row r="20438" spans="1:6" x14ac:dyDescent="0.25">
      <c r="A20438" t="s">
        <v>3344</v>
      </c>
      <c r="B20438" t="s">
        <v>7084</v>
      </c>
      <c r="C20438" t="s">
        <v>34333</v>
      </c>
      <c r="D20438">
        <v>4</v>
      </c>
      <c r="E20438" t="s">
        <v>34334</v>
      </c>
      <c r="F20438" t="s">
        <v>34326</v>
      </c>
    </row>
    <row r="20439" spans="1:6" x14ac:dyDescent="0.25">
      <c r="A20439" t="s">
        <v>3344</v>
      </c>
      <c r="B20439" t="s">
        <v>7084</v>
      </c>
      <c r="C20439" t="s">
        <v>34333</v>
      </c>
      <c r="D20439">
        <v>4</v>
      </c>
      <c r="E20439" t="s">
        <v>34334</v>
      </c>
      <c r="F20439" t="s">
        <v>34326</v>
      </c>
    </row>
    <row r="20440" spans="1:6" x14ac:dyDescent="0.25">
      <c r="A20440" t="s">
        <v>3344</v>
      </c>
      <c r="B20440" t="s">
        <v>7084</v>
      </c>
      <c r="C20440" t="s">
        <v>34333</v>
      </c>
      <c r="D20440">
        <v>4</v>
      </c>
      <c r="E20440" t="s">
        <v>34334</v>
      </c>
      <c r="F20440" t="s">
        <v>34326</v>
      </c>
    </row>
    <row r="20441" spans="1:6" x14ac:dyDescent="0.25">
      <c r="A20441" t="s">
        <v>3344</v>
      </c>
      <c r="B20441" t="s">
        <v>7084</v>
      </c>
      <c r="C20441" t="s">
        <v>34333</v>
      </c>
      <c r="D20441">
        <v>4</v>
      </c>
      <c r="E20441" t="s">
        <v>34334</v>
      </c>
      <c r="F20441" t="s">
        <v>34326</v>
      </c>
    </row>
    <row r="20442" spans="1:6" x14ac:dyDescent="0.25">
      <c r="A20442" t="s">
        <v>3344</v>
      </c>
      <c r="B20442" t="s">
        <v>7084</v>
      </c>
      <c r="C20442" t="s">
        <v>34333</v>
      </c>
      <c r="D20442">
        <v>4</v>
      </c>
      <c r="E20442" t="s">
        <v>34334</v>
      </c>
      <c r="F20442" t="s">
        <v>34326</v>
      </c>
    </row>
    <row r="20443" spans="1:6" x14ac:dyDescent="0.25">
      <c r="A20443" t="s">
        <v>3344</v>
      </c>
      <c r="B20443" t="s">
        <v>7084</v>
      </c>
      <c r="C20443" t="s">
        <v>34333</v>
      </c>
      <c r="D20443">
        <v>4</v>
      </c>
      <c r="E20443" t="s">
        <v>34334</v>
      </c>
      <c r="F20443" t="s">
        <v>34326</v>
      </c>
    </row>
    <row r="20444" spans="1:6" x14ac:dyDescent="0.25">
      <c r="A20444" t="s">
        <v>3344</v>
      </c>
      <c r="B20444" t="s">
        <v>7084</v>
      </c>
      <c r="C20444" t="s">
        <v>34333</v>
      </c>
      <c r="D20444">
        <v>4</v>
      </c>
      <c r="E20444" t="s">
        <v>34334</v>
      </c>
      <c r="F20444" t="s">
        <v>34326</v>
      </c>
    </row>
    <row r="20445" spans="1:6" x14ac:dyDescent="0.25">
      <c r="A20445" t="s">
        <v>3344</v>
      </c>
      <c r="B20445" t="s">
        <v>7084</v>
      </c>
      <c r="C20445" t="s">
        <v>34333</v>
      </c>
      <c r="D20445">
        <v>4</v>
      </c>
      <c r="E20445" t="s">
        <v>34334</v>
      </c>
      <c r="F20445" t="s">
        <v>34326</v>
      </c>
    </row>
    <row r="20446" spans="1:6" x14ac:dyDescent="0.25">
      <c r="A20446" t="s">
        <v>3344</v>
      </c>
      <c r="B20446" t="s">
        <v>7084</v>
      </c>
      <c r="C20446" t="s">
        <v>34333</v>
      </c>
      <c r="D20446">
        <v>4</v>
      </c>
      <c r="E20446" t="s">
        <v>34334</v>
      </c>
      <c r="F20446" t="s">
        <v>34326</v>
      </c>
    </row>
    <row r="20447" spans="1:6" x14ac:dyDescent="0.25">
      <c r="A20447" t="s">
        <v>3344</v>
      </c>
      <c r="B20447" t="s">
        <v>7084</v>
      </c>
      <c r="C20447" t="s">
        <v>34333</v>
      </c>
      <c r="D20447">
        <v>4</v>
      </c>
      <c r="E20447" t="s">
        <v>34334</v>
      </c>
      <c r="F20447" t="s">
        <v>34326</v>
      </c>
    </row>
    <row r="20448" spans="1:6" x14ac:dyDescent="0.25">
      <c r="A20448" t="s">
        <v>3344</v>
      </c>
      <c r="B20448" t="s">
        <v>7084</v>
      </c>
      <c r="C20448" t="s">
        <v>34333</v>
      </c>
      <c r="D20448">
        <v>4</v>
      </c>
      <c r="E20448" t="s">
        <v>34334</v>
      </c>
      <c r="F20448" t="s">
        <v>34326</v>
      </c>
    </row>
    <row r="20449" spans="1:6" x14ac:dyDescent="0.25">
      <c r="A20449" t="s">
        <v>3344</v>
      </c>
      <c r="B20449" t="s">
        <v>7084</v>
      </c>
      <c r="C20449" t="s">
        <v>34333</v>
      </c>
      <c r="D20449">
        <v>4</v>
      </c>
      <c r="E20449" t="s">
        <v>34334</v>
      </c>
      <c r="F20449" t="s">
        <v>34326</v>
      </c>
    </row>
    <row r="20450" spans="1:6" x14ac:dyDescent="0.25">
      <c r="A20450" t="s">
        <v>3344</v>
      </c>
      <c r="B20450" t="s">
        <v>7084</v>
      </c>
      <c r="C20450" t="s">
        <v>34333</v>
      </c>
      <c r="D20450">
        <v>4</v>
      </c>
      <c r="E20450" t="s">
        <v>34334</v>
      </c>
      <c r="F20450" t="s">
        <v>34326</v>
      </c>
    </row>
    <row r="20451" spans="1:6" x14ac:dyDescent="0.25">
      <c r="A20451" t="s">
        <v>3344</v>
      </c>
      <c r="B20451" t="s">
        <v>7084</v>
      </c>
      <c r="C20451" t="s">
        <v>34333</v>
      </c>
      <c r="D20451">
        <v>4</v>
      </c>
      <c r="E20451" t="s">
        <v>34334</v>
      </c>
      <c r="F20451" t="s">
        <v>34326</v>
      </c>
    </row>
    <row r="20452" spans="1:6" x14ac:dyDescent="0.25">
      <c r="A20452" t="s">
        <v>3344</v>
      </c>
      <c r="B20452" t="s">
        <v>7084</v>
      </c>
      <c r="C20452" t="s">
        <v>34333</v>
      </c>
      <c r="D20452">
        <v>4</v>
      </c>
      <c r="E20452" t="s">
        <v>34334</v>
      </c>
      <c r="F20452" t="s">
        <v>34326</v>
      </c>
    </row>
    <row r="20453" spans="1:6" x14ac:dyDescent="0.25">
      <c r="A20453" t="s">
        <v>3344</v>
      </c>
      <c r="B20453" t="s">
        <v>7084</v>
      </c>
      <c r="C20453" t="s">
        <v>34333</v>
      </c>
      <c r="D20453">
        <v>4</v>
      </c>
      <c r="E20453" t="s">
        <v>34334</v>
      </c>
      <c r="F20453" t="s">
        <v>34326</v>
      </c>
    </row>
    <row r="20454" spans="1:6" x14ac:dyDescent="0.25">
      <c r="A20454" t="s">
        <v>3344</v>
      </c>
      <c r="B20454" t="s">
        <v>7084</v>
      </c>
      <c r="C20454" t="s">
        <v>34333</v>
      </c>
      <c r="D20454">
        <v>4</v>
      </c>
      <c r="E20454" t="s">
        <v>34334</v>
      </c>
      <c r="F20454" t="s">
        <v>34326</v>
      </c>
    </row>
    <row r="20455" spans="1:6" x14ac:dyDescent="0.25">
      <c r="A20455" t="s">
        <v>3344</v>
      </c>
      <c r="B20455" t="s">
        <v>7084</v>
      </c>
      <c r="C20455" t="s">
        <v>34333</v>
      </c>
      <c r="D20455">
        <v>4</v>
      </c>
      <c r="E20455" t="s">
        <v>34334</v>
      </c>
      <c r="F20455" t="s">
        <v>34326</v>
      </c>
    </row>
    <row r="20456" spans="1:6" x14ac:dyDescent="0.25">
      <c r="A20456" t="s">
        <v>3344</v>
      </c>
      <c r="B20456" t="s">
        <v>7084</v>
      </c>
      <c r="C20456" t="s">
        <v>34333</v>
      </c>
      <c r="D20456">
        <v>4</v>
      </c>
      <c r="E20456" t="s">
        <v>34334</v>
      </c>
      <c r="F20456" t="s">
        <v>34326</v>
      </c>
    </row>
    <row r="20457" spans="1:6" x14ac:dyDescent="0.25">
      <c r="A20457" t="s">
        <v>3344</v>
      </c>
      <c r="B20457" t="s">
        <v>7084</v>
      </c>
      <c r="C20457" t="s">
        <v>34333</v>
      </c>
      <c r="D20457">
        <v>4</v>
      </c>
      <c r="E20457" t="s">
        <v>34334</v>
      </c>
      <c r="F20457" t="s">
        <v>34326</v>
      </c>
    </row>
    <row r="20458" spans="1:6" x14ac:dyDescent="0.25">
      <c r="A20458" t="s">
        <v>3344</v>
      </c>
      <c r="B20458" t="s">
        <v>7084</v>
      </c>
      <c r="C20458" t="s">
        <v>34333</v>
      </c>
      <c r="D20458">
        <v>4</v>
      </c>
      <c r="E20458" t="s">
        <v>34334</v>
      </c>
      <c r="F20458" t="s">
        <v>34326</v>
      </c>
    </row>
    <row r="20459" spans="1:6" x14ac:dyDescent="0.25">
      <c r="A20459" t="s">
        <v>3344</v>
      </c>
      <c r="B20459" t="s">
        <v>7084</v>
      </c>
      <c r="C20459" t="s">
        <v>34333</v>
      </c>
      <c r="D20459">
        <v>4</v>
      </c>
      <c r="E20459" t="s">
        <v>34334</v>
      </c>
      <c r="F20459" t="s">
        <v>34326</v>
      </c>
    </row>
    <row r="20460" spans="1:6" x14ac:dyDescent="0.25">
      <c r="A20460" t="s">
        <v>3344</v>
      </c>
      <c r="B20460" t="s">
        <v>7084</v>
      </c>
      <c r="C20460" t="s">
        <v>34333</v>
      </c>
      <c r="D20460">
        <v>4</v>
      </c>
      <c r="E20460" t="s">
        <v>34334</v>
      </c>
      <c r="F20460" t="s">
        <v>34326</v>
      </c>
    </row>
    <row r="20461" spans="1:6" x14ac:dyDescent="0.25">
      <c r="A20461" t="s">
        <v>3344</v>
      </c>
      <c r="B20461" t="s">
        <v>7084</v>
      </c>
      <c r="C20461" t="s">
        <v>34333</v>
      </c>
      <c r="D20461">
        <v>4</v>
      </c>
      <c r="E20461" t="s">
        <v>34334</v>
      </c>
      <c r="F20461" t="s">
        <v>34326</v>
      </c>
    </row>
    <row r="20462" spans="1:6" x14ac:dyDescent="0.25">
      <c r="A20462" t="s">
        <v>3344</v>
      </c>
      <c r="B20462" t="s">
        <v>7084</v>
      </c>
      <c r="C20462" t="s">
        <v>34333</v>
      </c>
      <c r="D20462">
        <v>4</v>
      </c>
      <c r="E20462" t="s">
        <v>34334</v>
      </c>
      <c r="F20462" t="s">
        <v>34326</v>
      </c>
    </row>
    <row r="20463" spans="1:6" x14ac:dyDescent="0.25">
      <c r="A20463" t="s">
        <v>3344</v>
      </c>
      <c r="B20463" t="s">
        <v>7084</v>
      </c>
      <c r="C20463" t="s">
        <v>34333</v>
      </c>
      <c r="D20463">
        <v>4</v>
      </c>
      <c r="E20463" t="s">
        <v>34334</v>
      </c>
      <c r="F20463" t="s">
        <v>34326</v>
      </c>
    </row>
    <row r="20464" spans="1:6" x14ac:dyDescent="0.25">
      <c r="A20464" t="s">
        <v>3344</v>
      </c>
      <c r="B20464" t="s">
        <v>7084</v>
      </c>
      <c r="C20464" t="s">
        <v>34333</v>
      </c>
      <c r="D20464">
        <v>4</v>
      </c>
      <c r="E20464" t="s">
        <v>34334</v>
      </c>
      <c r="F20464" t="s">
        <v>34326</v>
      </c>
    </row>
    <row r="20465" spans="1:6" x14ac:dyDescent="0.25">
      <c r="A20465" t="s">
        <v>3344</v>
      </c>
      <c r="B20465" t="s">
        <v>7084</v>
      </c>
      <c r="C20465" t="s">
        <v>34333</v>
      </c>
      <c r="D20465">
        <v>4</v>
      </c>
      <c r="E20465" t="s">
        <v>34334</v>
      </c>
      <c r="F20465" t="s">
        <v>34326</v>
      </c>
    </row>
    <row r="20466" spans="1:6" x14ac:dyDescent="0.25">
      <c r="A20466" t="s">
        <v>3344</v>
      </c>
      <c r="B20466" t="s">
        <v>7084</v>
      </c>
      <c r="C20466" t="s">
        <v>34333</v>
      </c>
      <c r="D20466">
        <v>4</v>
      </c>
      <c r="E20466" t="s">
        <v>34334</v>
      </c>
      <c r="F20466" t="s">
        <v>34326</v>
      </c>
    </row>
    <row r="20467" spans="1:6" x14ac:dyDescent="0.25">
      <c r="A20467" t="s">
        <v>3344</v>
      </c>
      <c r="B20467" t="s">
        <v>7084</v>
      </c>
      <c r="C20467" t="s">
        <v>34333</v>
      </c>
      <c r="D20467">
        <v>4</v>
      </c>
      <c r="E20467" t="s">
        <v>34334</v>
      </c>
      <c r="F20467" t="s">
        <v>34326</v>
      </c>
    </row>
    <row r="20468" spans="1:6" x14ac:dyDescent="0.25">
      <c r="A20468" t="s">
        <v>3344</v>
      </c>
      <c r="B20468" t="s">
        <v>7084</v>
      </c>
      <c r="C20468" t="s">
        <v>34333</v>
      </c>
      <c r="D20468">
        <v>4</v>
      </c>
      <c r="E20468" t="s">
        <v>34334</v>
      </c>
      <c r="F20468" t="s">
        <v>34326</v>
      </c>
    </row>
    <row r="20469" spans="1:6" x14ac:dyDescent="0.25">
      <c r="A20469" t="s">
        <v>3344</v>
      </c>
      <c r="B20469" t="s">
        <v>7084</v>
      </c>
      <c r="C20469" t="s">
        <v>34333</v>
      </c>
      <c r="D20469">
        <v>4</v>
      </c>
      <c r="E20469" t="s">
        <v>34334</v>
      </c>
      <c r="F20469" t="s">
        <v>34326</v>
      </c>
    </row>
    <row r="20470" spans="1:6" x14ac:dyDescent="0.25">
      <c r="A20470" t="s">
        <v>3344</v>
      </c>
      <c r="B20470" t="s">
        <v>7084</v>
      </c>
      <c r="C20470" t="s">
        <v>34333</v>
      </c>
      <c r="D20470">
        <v>4</v>
      </c>
      <c r="E20470" t="s">
        <v>34334</v>
      </c>
      <c r="F20470" t="s">
        <v>34326</v>
      </c>
    </row>
    <row r="20471" spans="1:6" x14ac:dyDescent="0.25">
      <c r="A20471" t="s">
        <v>3344</v>
      </c>
      <c r="B20471" t="s">
        <v>7084</v>
      </c>
      <c r="C20471" t="s">
        <v>34333</v>
      </c>
      <c r="D20471">
        <v>4</v>
      </c>
      <c r="E20471" t="s">
        <v>34334</v>
      </c>
      <c r="F20471" t="s">
        <v>34326</v>
      </c>
    </row>
    <row r="20472" spans="1:6" x14ac:dyDescent="0.25">
      <c r="A20472" t="s">
        <v>3344</v>
      </c>
      <c r="B20472" t="s">
        <v>7084</v>
      </c>
      <c r="C20472" t="s">
        <v>34333</v>
      </c>
      <c r="D20472">
        <v>4</v>
      </c>
      <c r="E20472" t="s">
        <v>34334</v>
      </c>
      <c r="F20472" t="s">
        <v>34326</v>
      </c>
    </row>
    <row r="20473" spans="1:6" x14ac:dyDescent="0.25">
      <c r="A20473" t="s">
        <v>3344</v>
      </c>
      <c r="B20473" t="s">
        <v>7084</v>
      </c>
      <c r="C20473" t="s">
        <v>34333</v>
      </c>
      <c r="D20473">
        <v>4</v>
      </c>
      <c r="E20473" t="s">
        <v>34334</v>
      </c>
      <c r="F20473" t="s">
        <v>34326</v>
      </c>
    </row>
    <row r="20474" spans="1:6" x14ac:dyDescent="0.25">
      <c r="A20474" t="s">
        <v>3344</v>
      </c>
      <c r="B20474" t="s">
        <v>7084</v>
      </c>
      <c r="C20474" t="s">
        <v>34333</v>
      </c>
      <c r="D20474">
        <v>4</v>
      </c>
      <c r="E20474" t="s">
        <v>34334</v>
      </c>
      <c r="F20474" t="s">
        <v>34326</v>
      </c>
    </row>
    <row r="20475" spans="1:6" x14ac:dyDescent="0.25">
      <c r="A20475" t="s">
        <v>3344</v>
      </c>
      <c r="B20475" t="s">
        <v>7084</v>
      </c>
      <c r="C20475" t="s">
        <v>34333</v>
      </c>
      <c r="D20475">
        <v>4</v>
      </c>
      <c r="E20475" t="s">
        <v>34334</v>
      </c>
      <c r="F20475" t="s">
        <v>34326</v>
      </c>
    </row>
    <row r="20476" spans="1:6" x14ac:dyDescent="0.25">
      <c r="A20476" t="s">
        <v>3344</v>
      </c>
      <c r="B20476" t="s">
        <v>7084</v>
      </c>
      <c r="C20476" t="s">
        <v>34333</v>
      </c>
      <c r="D20476">
        <v>4</v>
      </c>
      <c r="E20476" t="s">
        <v>34334</v>
      </c>
      <c r="F20476" t="s">
        <v>34326</v>
      </c>
    </row>
    <row r="20477" spans="1:6" x14ac:dyDescent="0.25">
      <c r="A20477" t="s">
        <v>3344</v>
      </c>
      <c r="B20477" t="s">
        <v>7084</v>
      </c>
      <c r="C20477" t="s">
        <v>34333</v>
      </c>
      <c r="D20477">
        <v>4</v>
      </c>
      <c r="E20477" t="s">
        <v>34334</v>
      </c>
      <c r="F20477" t="s">
        <v>34326</v>
      </c>
    </row>
    <row r="20478" spans="1:6" x14ac:dyDescent="0.25">
      <c r="A20478" t="s">
        <v>3344</v>
      </c>
      <c r="B20478" t="s">
        <v>7084</v>
      </c>
      <c r="C20478" t="s">
        <v>34333</v>
      </c>
      <c r="D20478">
        <v>4</v>
      </c>
      <c r="E20478" t="s">
        <v>34334</v>
      </c>
      <c r="F20478" t="s">
        <v>34326</v>
      </c>
    </row>
    <row r="20479" spans="1:6" x14ac:dyDescent="0.25">
      <c r="A20479" t="s">
        <v>3344</v>
      </c>
      <c r="B20479" t="s">
        <v>7084</v>
      </c>
      <c r="C20479" t="s">
        <v>34333</v>
      </c>
      <c r="D20479">
        <v>4</v>
      </c>
      <c r="E20479" t="s">
        <v>34334</v>
      </c>
      <c r="F20479" t="s">
        <v>34326</v>
      </c>
    </row>
    <row r="20480" spans="1:6" x14ac:dyDescent="0.25">
      <c r="A20480" t="s">
        <v>3344</v>
      </c>
      <c r="B20480" t="s">
        <v>7084</v>
      </c>
      <c r="C20480" t="s">
        <v>34333</v>
      </c>
      <c r="D20480">
        <v>4</v>
      </c>
      <c r="E20480" t="s">
        <v>34334</v>
      </c>
      <c r="F20480" t="s">
        <v>34326</v>
      </c>
    </row>
    <row r="20481" spans="1:6" x14ac:dyDescent="0.25">
      <c r="A20481" t="s">
        <v>3344</v>
      </c>
      <c r="B20481" t="s">
        <v>7084</v>
      </c>
      <c r="C20481" t="s">
        <v>34333</v>
      </c>
      <c r="D20481">
        <v>4</v>
      </c>
      <c r="E20481" t="s">
        <v>34334</v>
      </c>
      <c r="F20481" t="s">
        <v>34326</v>
      </c>
    </row>
    <row r="20482" spans="1:6" x14ac:dyDescent="0.25">
      <c r="A20482" t="s">
        <v>3344</v>
      </c>
      <c r="B20482" t="s">
        <v>7084</v>
      </c>
      <c r="C20482" t="s">
        <v>34333</v>
      </c>
      <c r="D20482">
        <v>4</v>
      </c>
      <c r="E20482" t="s">
        <v>34334</v>
      </c>
      <c r="F20482" t="s">
        <v>34326</v>
      </c>
    </row>
    <row r="20483" spans="1:6" x14ac:dyDescent="0.25">
      <c r="A20483" t="s">
        <v>3344</v>
      </c>
      <c r="B20483" t="s">
        <v>7084</v>
      </c>
      <c r="C20483" t="s">
        <v>34333</v>
      </c>
      <c r="D20483">
        <v>4</v>
      </c>
      <c r="E20483" t="s">
        <v>34334</v>
      </c>
      <c r="F20483" t="s">
        <v>34326</v>
      </c>
    </row>
    <row r="20484" spans="1:6" x14ac:dyDescent="0.25">
      <c r="A20484" t="s">
        <v>3344</v>
      </c>
      <c r="B20484" t="s">
        <v>7084</v>
      </c>
      <c r="C20484" t="s">
        <v>34333</v>
      </c>
      <c r="D20484">
        <v>4</v>
      </c>
      <c r="E20484" t="s">
        <v>34334</v>
      </c>
      <c r="F20484" t="s">
        <v>34326</v>
      </c>
    </row>
    <row r="20485" spans="1:6" x14ac:dyDescent="0.25">
      <c r="A20485" t="s">
        <v>3344</v>
      </c>
      <c r="B20485" t="s">
        <v>7084</v>
      </c>
      <c r="C20485" t="s">
        <v>34333</v>
      </c>
      <c r="D20485">
        <v>4</v>
      </c>
      <c r="E20485" t="s">
        <v>34334</v>
      </c>
      <c r="F20485" t="s">
        <v>34326</v>
      </c>
    </row>
    <row r="20486" spans="1:6" x14ac:dyDescent="0.25">
      <c r="A20486" t="s">
        <v>3344</v>
      </c>
      <c r="B20486" t="s">
        <v>7084</v>
      </c>
      <c r="C20486" t="s">
        <v>34333</v>
      </c>
      <c r="D20486">
        <v>4</v>
      </c>
      <c r="E20486" t="s">
        <v>34334</v>
      </c>
      <c r="F20486" t="s">
        <v>34326</v>
      </c>
    </row>
    <row r="20487" spans="1:6" x14ac:dyDescent="0.25">
      <c r="A20487" t="s">
        <v>3344</v>
      </c>
      <c r="B20487" t="s">
        <v>7084</v>
      </c>
      <c r="C20487" t="s">
        <v>34333</v>
      </c>
      <c r="D20487">
        <v>4</v>
      </c>
      <c r="E20487" t="s">
        <v>34334</v>
      </c>
      <c r="F20487" t="s">
        <v>34326</v>
      </c>
    </row>
    <row r="20488" spans="1:6" x14ac:dyDescent="0.25">
      <c r="A20488" t="s">
        <v>3344</v>
      </c>
      <c r="B20488" t="s">
        <v>7084</v>
      </c>
      <c r="C20488" t="s">
        <v>34333</v>
      </c>
      <c r="D20488">
        <v>4</v>
      </c>
      <c r="E20488" t="s">
        <v>34334</v>
      </c>
      <c r="F20488" t="s">
        <v>34326</v>
      </c>
    </row>
    <row r="20489" spans="1:6" x14ac:dyDescent="0.25">
      <c r="A20489" t="s">
        <v>3344</v>
      </c>
      <c r="B20489" t="s">
        <v>7084</v>
      </c>
      <c r="C20489" t="s">
        <v>34333</v>
      </c>
      <c r="D20489">
        <v>4</v>
      </c>
      <c r="E20489" t="s">
        <v>34334</v>
      </c>
      <c r="F20489" t="s">
        <v>34326</v>
      </c>
    </row>
    <row r="20490" spans="1:6" x14ac:dyDescent="0.25">
      <c r="A20490" t="s">
        <v>3344</v>
      </c>
      <c r="B20490" t="s">
        <v>7084</v>
      </c>
      <c r="C20490" t="s">
        <v>34333</v>
      </c>
      <c r="D20490">
        <v>4</v>
      </c>
      <c r="E20490" t="s">
        <v>34334</v>
      </c>
      <c r="F20490" t="s">
        <v>34326</v>
      </c>
    </row>
    <row r="20491" spans="1:6" x14ac:dyDescent="0.25">
      <c r="A20491" t="s">
        <v>3344</v>
      </c>
      <c r="B20491" t="s">
        <v>7084</v>
      </c>
      <c r="C20491" t="s">
        <v>34333</v>
      </c>
      <c r="D20491">
        <v>4</v>
      </c>
      <c r="E20491" t="s">
        <v>34334</v>
      </c>
      <c r="F20491" t="s">
        <v>34326</v>
      </c>
    </row>
    <row r="20492" spans="1:6" x14ac:dyDescent="0.25">
      <c r="A20492" t="s">
        <v>3344</v>
      </c>
      <c r="B20492" t="s">
        <v>7084</v>
      </c>
      <c r="C20492" t="s">
        <v>34333</v>
      </c>
      <c r="D20492">
        <v>4</v>
      </c>
      <c r="E20492" t="s">
        <v>34334</v>
      </c>
      <c r="F20492" t="s">
        <v>34326</v>
      </c>
    </row>
    <row r="20493" spans="1:6" x14ac:dyDescent="0.25">
      <c r="A20493" t="s">
        <v>3344</v>
      </c>
      <c r="B20493" t="s">
        <v>7084</v>
      </c>
      <c r="C20493" t="s">
        <v>34333</v>
      </c>
      <c r="D20493">
        <v>4</v>
      </c>
      <c r="E20493" t="s">
        <v>34334</v>
      </c>
      <c r="F20493" t="s">
        <v>34326</v>
      </c>
    </row>
    <row r="20494" spans="1:6" x14ac:dyDescent="0.25">
      <c r="A20494" t="s">
        <v>3344</v>
      </c>
      <c r="B20494" t="s">
        <v>7084</v>
      </c>
      <c r="C20494" t="s">
        <v>34333</v>
      </c>
      <c r="D20494">
        <v>4</v>
      </c>
      <c r="E20494" t="s">
        <v>34334</v>
      </c>
      <c r="F20494" t="s">
        <v>34326</v>
      </c>
    </row>
    <row r="20495" spans="1:6" x14ac:dyDescent="0.25">
      <c r="A20495" t="s">
        <v>3344</v>
      </c>
      <c r="B20495" t="s">
        <v>7084</v>
      </c>
      <c r="C20495" t="s">
        <v>34333</v>
      </c>
      <c r="D20495">
        <v>4</v>
      </c>
      <c r="E20495" t="s">
        <v>34334</v>
      </c>
      <c r="F20495" t="s">
        <v>34326</v>
      </c>
    </row>
    <row r="20496" spans="1:6" x14ac:dyDescent="0.25">
      <c r="A20496" t="s">
        <v>3344</v>
      </c>
      <c r="B20496" t="s">
        <v>7084</v>
      </c>
      <c r="C20496" t="s">
        <v>34333</v>
      </c>
      <c r="D20496">
        <v>4</v>
      </c>
      <c r="E20496" t="s">
        <v>34334</v>
      </c>
      <c r="F20496" t="s">
        <v>34326</v>
      </c>
    </row>
    <row r="20497" spans="1:6" x14ac:dyDescent="0.25">
      <c r="A20497" t="s">
        <v>3344</v>
      </c>
      <c r="B20497" t="s">
        <v>7084</v>
      </c>
      <c r="C20497" t="s">
        <v>34333</v>
      </c>
      <c r="D20497">
        <v>4</v>
      </c>
      <c r="E20497" t="s">
        <v>34334</v>
      </c>
      <c r="F20497" t="s">
        <v>34326</v>
      </c>
    </row>
    <row r="20498" spans="1:6" x14ac:dyDescent="0.25">
      <c r="A20498" t="s">
        <v>3344</v>
      </c>
      <c r="B20498" t="s">
        <v>7084</v>
      </c>
      <c r="C20498" t="s">
        <v>34333</v>
      </c>
      <c r="D20498">
        <v>4</v>
      </c>
      <c r="E20498" t="s">
        <v>34334</v>
      </c>
      <c r="F20498" t="s">
        <v>34326</v>
      </c>
    </row>
    <row r="20499" spans="1:6" x14ac:dyDescent="0.25">
      <c r="A20499" t="s">
        <v>3344</v>
      </c>
      <c r="B20499" t="s">
        <v>7084</v>
      </c>
      <c r="C20499" t="s">
        <v>34333</v>
      </c>
      <c r="D20499">
        <v>4</v>
      </c>
      <c r="E20499" t="s">
        <v>34334</v>
      </c>
      <c r="F20499" t="s">
        <v>34326</v>
      </c>
    </row>
    <row r="20500" spans="1:6" x14ac:dyDescent="0.25">
      <c r="A20500" t="s">
        <v>3344</v>
      </c>
      <c r="B20500" t="s">
        <v>7084</v>
      </c>
      <c r="C20500" t="s">
        <v>34333</v>
      </c>
      <c r="D20500">
        <v>4</v>
      </c>
      <c r="E20500" t="s">
        <v>34334</v>
      </c>
      <c r="F20500" t="s">
        <v>34326</v>
      </c>
    </row>
    <row r="20501" spans="1:6" x14ac:dyDescent="0.25">
      <c r="A20501" t="s">
        <v>3344</v>
      </c>
      <c r="B20501" t="s">
        <v>7084</v>
      </c>
      <c r="C20501" t="s">
        <v>34333</v>
      </c>
      <c r="D20501">
        <v>4</v>
      </c>
      <c r="E20501" t="s">
        <v>34334</v>
      </c>
      <c r="F20501" t="s">
        <v>34326</v>
      </c>
    </row>
    <row r="20502" spans="1:6" x14ac:dyDescent="0.25">
      <c r="A20502" t="s">
        <v>3344</v>
      </c>
      <c r="B20502" t="s">
        <v>7084</v>
      </c>
      <c r="C20502" t="s">
        <v>34333</v>
      </c>
      <c r="D20502">
        <v>4</v>
      </c>
      <c r="E20502" t="s">
        <v>34334</v>
      </c>
      <c r="F20502" t="s">
        <v>34326</v>
      </c>
    </row>
    <row r="20503" spans="1:6" x14ac:dyDescent="0.25">
      <c r="A20503" t="s">
        <v>3344</v>
      </c>
      <c r="B20503" t="s">
        <v>7084</v>
      </c>
      <c r="C20503" t="s">
        <v>34333</v>
      </c>
      <c r="D20503">
        <v>4</v>
      </c>
      <c r="E20503" t="s">
        <v>34334</v>
      </c>
      <c r="F20503" t="s">
        <v>34326</v>
      </c>
    </row>
    <row r="20504" spans="1:6" x14ac:dyDescent="0.25">
      <c r="A20504" t="s">
        <v>3344</v>
      </c>
      <c r="B20504" t="s">
        <v>7084</v>
      </c>
      <c r="C20504" t="s">
        <v>34333</v>
      </c>
      <c r="D20504">
        <v>4</v>
      </c>
      <c r="E20504" t="s">
        <v>34334</v>
      </c>
      <c r="F20504" t="s">
        <v>34326</v>
      </c>
    </row>
    <row r="20505" spans="1:6" x14ac:dyDescent="0.25">
      <c r="A20505" t="s">
        <v>3344</v>
      </c>
      <c r="B20505" t="s">
        <v>7084</v>
      </c>
      <c r="C20505" t="s">
        <v>34333</v>
      </c>
      <c r="D20505">
        <v>4</v>
      </c>
      <c r="E20505" t="s">
        <v>34334</v>
      </c>
      <c r="F20505" t="s">
        <v>34326</v>
      </c>
    </row>
    <row r="20506" spans="1:6" x14ac:dyDescent="0.25">
      <c r="A20506" t="s">
        <v>3344</v>
      </c>
      <c r="B20506" t="s">
        <v>7084</v>
      </c>
      <c r="C20506" t="s">
        <v>34333</v>
      </c>
      <c r="D20506">
        <v>4</v>
      </c>
      <c r="E20506" t="s">
        <v>34334</v>
      </c>
      <c r="F20506" t="s">
        <v>34326</v>
      </c>
    </row>
    <row r="20507" spans="1:6" x14ac:dyDescent="0.25">
      <c r="A20507" t="s">
        <v>3344</v>
      </c>
      <c r="B20507" t="s">
        <v>7084</v>
      </c>
      <c r="C20507" t="s">
        <v>34333</v>
      </c>
      <c r="D20507">
        <v>4</v>
      </c>
      <c r="E20507" t="s">
        <v>34334</v>
      </c>
      <c r="F20507" t="s">
        <v>34326</v>
      </c>
    </row>
    <row r="20508" spans="1:6" x14ac:dyDescent="0.25">
      <c r="A20508" t="s">
        <v>3344</v>
      </c>
      <c r="B20508" t="s">
        <v>7084</v>
      </c>
      <c r="C20508" t="s">
        <v>34333</v>
      </c>
      <c r="D20508">
        <v>4</v>
      </c>
      <c r="E20508" t="s">
        <v>34334</v>
      </c>
      <c r="F20508" t="s">
        <v>34326</v>
      </c>
    </row>
    <row r="20509" spans="1:6" x14ac:dyDescent="0.25">
      <c r="A20509" t="s">
        <v>3344</v>
      </c>
      <c r="B20509" t="s">
        <v>7084</v>
      </c>
      <c r="C20509" t="s">
        <v>34333</v>
      </c>
      <c r="D20509">
        <v>4</v>
      </c>
      <c r="E20509" t="s">
        <v>34334</v>
      </c>
      <c r="F20509" t="s">
        <v>34326</v>
      </c>
    </row>
    <row r="20510" spans="1:6" x14ac:dyDescent="0.25">
      <c r="A20510" t="s">
        <v>3344</v>
      </c>
      <c r="B20510" t="s">
        <v>7084</v>
      </c>
      <c r="C20510" t="s">
        <v>34333</v>
      </c>
      <c r="D20510">
        <v>4</v>
      </c>
      <c r="E20510" t="s">
        <v>34334</v>
      </c>
      <c r="F20510" t="s">
        <v>34326</v>
      </c>
    </row>
    <row r="20511" spans="1:6" x14ac:dyDescent="0.25">
      <c r="A20511" t="s">
        <v>3344</v>
      </c>
      <c r="B20511" t="s">
        <v>7084</v>
      </c>
      <c r="C20511" t="s">
        <v>34333</v>
      </c>
      <c r="D20511">
        <v>4</v>
      </c>
      <c r="E20511" t="s">
        <v>34334</v>
      </c>
      <c r="F20511" t="s">
        <v>34326</v>
      </c>
    </row>
    <row r="20512" spans="1:6" x14ac:dyDescent="0.25">
      <c r="A20512" t="s">
        <v>3344</v>
      </c>
      <c r="B20512" t="s">
        <v>7084</v>
      </c>
      <c r="C20512" t="s">
        <v>34333</v>
      </c>
      <c r="D20512">
        <v>4</v>
      </c>
      <c r="E20512" t="s">
        <v>34334</v>
      </c>
      <c r="F20512" t="s">
        <v>34326</v>
      </c>
    </row>
    <row r="20513" spans="1:6" x14ac:dyDescent="0.25">
      <c r="A20513" t="s">
        <v>3344</v>
      </c>
      <c r="B20513" t="s">
        <v>7084</v>
      </c>
      <c r="C20513" t="s">
        <v>34333</v>
      </c>
      <c r="D20513">
        <v>4</v>
      </c>
      <c r="E20513" t="s">
        <v>34334</v>
      </c>
      <c r="F20513" t="s">
        <v>34326</v>
      </c>
    </row>
    <row r="20514" spans="1:6" x14ac:dyDescent="0.25">
      <c r="A20514" t="s">
        <v>3344</v>
      </c>
      <c r="B20514" t="s">
        <v>7084</v>
      </c>
      <c r="C20514" t="s">
        <v>34333</v>
      </c>
      <c r="D20514">
        <v>4</v>
      </c>
      <c r="E20514" t="s">
        <v>34334</v>
      </c>
      <c r="F20514" t="s">
        <v>34326</v>
      </c>
    </row>
    <row r="20515" spans="1:6" x14ac:dyDescent="0.25">
      <c r="A20515" t="s">
        <v>3344</v>
      </c>
      <c r="B20515" t="s">
        <v>7084</v>
      </c>
      <c r="C20515" t="s">
        <v>34333</v>
      </c>
      <c r="D20515">
        <v>4</v>
      </c>
      <c r="E20515" t="s">
        <v>34334</v>
      </c>
      <c r="F20515" t="s">
        <v>34326</v>
      </c>
    </row>
    <row r="20516" spans="1:6" x14ac:dyDescent="0.25">
      <c r="A20516" t="s">
        <v>3344</v>
      </c>
      <c r="B20516" t="s">
        <v>7084</v>
      </c>
      <c r="C20516" t="s">
        <v>34333</v>
      </c>
      <c r="D20516">
        <v>4</v>
      </c>
      <c r="E20516" t="s">
        <v>34334</v>
      </c>
      <c r="F20516" t="s">
        <v>34326</v>
      </c>
    </row>
    <row r="20517" spans="1:6" x14ac:dyDescent="0.25">
      <c r="A20517" t="s">
        <v>3344</v>
      </c>
      <c r="B20517" t="s">
        <v>7084</v>
      </c>
      <c r="C20517" t="s">
        <v>34333</v>
      </c>
      <c r="D20517">
        <v>4</v>
      </c>
      <c r="E20517" t="s">
        <v>34334</v>
      </c>
      <c r="F20517" t="s">
        <v>34326</v>
      </c>
    </row>
    <row r="20518" spans="1:6" x14ac:dyDescent="0.25">
      <c r="A20518" t="s">
        <v>3344</v>
      </c>
      <c r="B20518" t="s">
        <v>7084</v>
      </c>
      <c r="C20518" t="s">
        <v>34333</v>
      </c>
      <c r="D20518">
        <v>4</v>
      </c>
      <c r="E20518" t="s">
        <v>34334</v>
      </c>
      <c r="F20518" t="s">
        <v>34326</v>
      </c>
    </row>
    <row r="20519" spans="1:6" x14ac:dyDescent="0.25">
      <c r="A20519" t="s">
        <v>3344</v>
      </c>
      <c r="B20519" t="s">
        <v>7084</v>
      </c>
      <c r="C20519" t="s">
        <v>34333</v>
      </c>
      <c r="D20519">
        <v>4</v>
      </c>
      <c r="E20519" t="s">
        <v>34334</v>
      </c>
      <c r="F20519" t="s">
        <v>34326</v>
      </c>
    </row>
    <row r="20520" spans="1:6" x14ac:dyDescent="0.25">
      <c r="A20520" t="s">
        <v>3344</v>
      </c>
      <c r="B20520" t="s">
        <v>7084</v>
      </c>
      <c r="C20520" t="s">
        <v>34333</v>
      </c>
      <c r="D20520">
        <v>4</v>
      </c>
      <c r="E20520" t="s">
        <v>34334</v>
      </c>
      <c r="F20520" t="s">
        <v>34326</v>
      </c>
    </row>
    <row r="20521" spans="1:6" x14ac:dyDescent="0.25">
      <c r="A20521" t="s">
        <v>3344</v>
      </c>
      <c r="B20521" t="s">
        <v>7084</v>
      </c>
      <c r="C20521" t="s">
        <v>34333</v>
      </c>
      <c r="D20521">
        <v>4</v>
      </c>
      <c r="E20521" t="s">
        <v>34334</v>
      </c>
      <c r="F20521" t="s">
        <v>34326</v>
      </c>
    </row>
    <row r="20522" spans="1:6" x14ac:dyDescent="0.25">
      <c r="A20522" t="s">
        <v>3344</v>
      </c>
      <c r="B20522" t="s">
        <v>7084</v>
      </c>
      <c r="C20522" t="s">
        <v>34333</v>
      </c>
      <c r="D20522">
        <v>4</v>
      </c>
      <c r="E20522" t="s">
        <v>34334</v>
      </c>
      <c r="F20522" t="s">
        <v>34326</v>
      </c>
    </row>
    <row r="20523" spans="1:6" x14ac:dyDescent="0.25">
      <c r="A20523" t="s">
        <v>3344</v>
      </c>
      <c r="B20523" t="s">
        <v>7084</v>
      </c>
      <c r="C20523" t="s">
        <v>34333</v>
      </c>
      <c r="D20523">
        <v>4</v>
      </c>
      <c r="E20523" t="s">
        <v>34334</v>
      </c>
      <c r="F20523" t="s">
        <v>34326</v>
      </c>
    </row>
    <row r="20524" spans="1:6" x14ac:dyDescent="0.25">
      <c r="A20524" t="s">
        <v>3344</v>
      </c>
      <c r="B20524" t="s">
        <v>7084</v>
      </c>
      <c r="C20524" t="s">
        <v>34333</v>
      </c>
      <c r="D20524">
        <v>4</v>
      </c>
      <c r="E20524" t="s">
        <v>34334</v>
      </c>
      <c r="F20524" t="s">
        <v>34326</v>
      </c>
    </row>
    <row r="20525" spans="1:6" x14ac:dyDescent="0.25">
      <c r="A20525" t="s">
        <v>3344</v>
      </c>
      <c r="B20525" t="s">
        <v>7084</v>
      </c>
      <c r="C20525" t="s">
        <v>34333</v>
      </c>
      <c r="D20525">
        <v>4</v>
      </c>
      <c r="E20525" t="s">
        <v>34334</v>
      </c>
      <c r="F20525" t="s">
        <v>34326</v>
      </c>
    </row>
    <row r="20526" spans="1:6" x14ac:dyDescent="0.25">
      <c r="A20526" t="s">
        <v>3344</v>
      </c>
      <c r="B20526" t="s">
        <v>7084</v>
      </c>
      <c r="C20526" t="s">
        <v>34333</v>
      </c>
      <c r="D20526">
        <v>4</v>
      </c>
      <c r="E20526" t="s">
        <v>34334</v>
      </c>
      <c r="F20526" t="s">
        <v>34326</v>
      </c>
    </row>
    <row r="20527" spans="1:6" x14ac:dyDescent="0.25">
      <c r="A20527" t="s">
        <v>3344</v>
      </c>
      <c r="B20527" t="s">
        <v>7084</v>
      </c>
      <c r="C20527" t="s">
        <v>34333</v>
      </c>
      <c r="D20527">
        <v>4</v>
      </c>
      <c r="E20527" t="s">
        <v>34334</v>
      </c>
      <c r="F20527" t="s">
        <v>34326</v>
      </c>
    </row>
    <row r="20528" spans="1:6" x14ac:dyDescent="0.25">
      <c r="A20528" t="s">
        <v>3344</v>
      </c>
      <c r="B20528" t="s">
        <v>7084</v>
      </c>
      <c r="C20528" t="s">
        <v>34333</v>
      </c>
      <c r="D20528">
        <v>4</v>
      </c>
      <c r="E20528" t="s">
        <v>34334</v>
      </c>
      <c r="F20528" t="s">
        <v>5281</v>
      </c>
    </row>
    <row r="20529" spans="1:6" x14ac:dyDescent="0.25">
      <c r="A20529" t="s">
        <v>3344</v>
      </c>
      <c r="B20529" t="s">
        <v>7084</v>
      </c>
      <c r="C20529" t="s">
        <v>34333</v>
      </c>
      <c r="D20529">
        <v>4</v>
      </c>
      <c r="E20529" t="s">
        <v>34334</v>
      </c>
      <c r="F20529" t="s">
        <v>34326</v>
      </c>
    </row>
    <row r="20530" spans="1:6" x14ac:dyDescent="0.25">
      <c r="A20530" t="s">
        <v>3344</v>
      </c>
      <c r="B20530" t="s">
        <v>7084</v>
      </c>
      <c r="C20530" t="s">
        <v>34333</v>
      </c>
      <c r="D20530">
        <v>4</v>
      </c>
      <c r="E20530" t="s">
        <v>34334</v>
      </c>
      <c r="F20530" t="s">
        <v>34326</v>
      </c>
    </row>
    <row r="20531" spans="1:6" x14ac:dyDescent="0.25">
      <c r="A20531" t="s">
        <v>3344</v>
      </c>
      <c r="B20531" t="s">
        <v>7084</v>
      </c>
      <c r="C20531" t="s">
        <v>34333</v>
      </c>
      <c r="D20531">
        <v>4</v>
      </c>
      <c r="E20531" t="s">
        <v>34334</v>
      </c>
      <c r="F20531" t="s">
        <v>34326</v>
      </c>
    </row>
    <row r="20532" spans="1:6" x14ac:dyDescent="0.25">
      <c r="A20532" t="s">
        <v>3344</v>
      </c>
      <c r="B20532" t="s">
        <v>7084</v>
      </c>
      <c r="C20532" t="s">
        <v>34333</v>
      </c>
      <c r="D20532">
        <v>4</v>
      </c>
      <c r="E20532" t="s">
        <v>34334</v>
      </c>
      <c r="F20532" t="s">
        <v>34326</v>
      </c>
    </row>
    <row r="20533" spans="1:6" x14ac:dyDescent="0.25">
      <c r="A20533" t="s">
        <v>3344</v>
      </c>
      <c r="B20533" t="s">
        <v>7084</v>
      </c>
      <c r="C20533" t="s">
        <v>34333</v>
      </c>
      <c r="D20533">
        <v>4</v>
      </c>
      <c r="E20533" t="s">
        <v>34334</v>
      </c>
      <c r="F20533" t="s">
        <v>34326</v>
      </c>
    </row>
    <row r="20534" spans="1:6" x14ac:dyDescent="0.25">
      <c r="A20534" t="s">
        <v>3344</v>
      </c>
      <c r="B20534" t="s">
        <v>7084</v>
      </c>
      <c r="C20534" t="s">
        <v>34333</v>
      </c>
      <c r="D20534">
        <v>4</v>
      </c>
      <c r="E20534" t="s">
        <v>34334</v>
      </c>
      <c r="F20534" t="s">
        <v>34326</v>
      </c>
    </row>
    <row r="20535" spans="1:6" x14ac:dyDescent="0.25">
      <c r="A20535" t="s">
        <v>3344</v>
      </c>
      <c r="B20535" t="s">
        <v>7084</v>
      </c>
      <c r="C20535" t="s">
        <v>34333</v>
      </c>
      <c r="D20535">
        <v>4</v>
      </c>
      <c r="E20535" t="s">
        <v>34334</v>
      </c>
      <c r="F20535" t="s">
        <v>34326</v>
      </c>
    </row>
    <row r="20536" spans="1:6" x14ac:dyDescent="0.25">
      <c r="A20536" t="s">
        <v>3344</v>
      </c>
      <c r="B20536" t="s">
        <v>7084</v>
      </c>
      <c r="C20536" t="s">
        <v>34333</v>
      </c>
      <c r="D20536">
        <v>4</v>
      </c>
      <c r="E20536" t="s">
        <v>34334</v>
      </c>
      <c r="F20536" t="s">
        <v>34326</v>
      </c>
    </row>
    <row r="20537" spans="1:6" x14ac:dyDescent="0.25">
      <c r="A20537" t="s">
        <v>3344</v>
      </c>
      <c r="B20537" t="s">
        <v>7084</v>
      </c>
      <c r="C20537" t="s">
        <v>34333</v>
      </c>
      <c r="D20537">
        <v>4</v>
      </c>
      <c r="E20537" t="s">
        <v>34334</v>
      </c>
      <c r="F20537" t="s">
        <v>34326</v>
      </c>
    </row>
    <row r="20538" spans="1:6" x14ac:dyDescent="0.25">
      <c r="A20538" t="s">
        <v>3344</v>
      </c>
      <c r="B20538" t="s">
        <v>7084</v>
      </c>
      <c r="C20538" t="s">
        <v>34333</v>
      </c>
      <c r="D20538">
        <v>4</v>
      </c>
      <c r="E20538" t="s">
        <v>34334</v>
      </c>
      <c r="F20538" t="s">
        <v>34326</v>
      </c>
    </row>
    <row r="20539" spans="1:6" x14ac:dyDescent="0.25">
      <c r="A20539" t="s">
        <v>3344</v>
      </c>
      <c r="B20539" t="s">
        <v>7084</v>
      </c>
      <c r="C20539" t="s">
        <v>34333</v>
      </c>
      <c r="D20539">
        <v>4</v>
      </c>
      <c r="E20539" t="s">
        <v>34334</v>
      </c>
      <c r="F20539" t="s">
        <v>34326</v>
      </c>
    </row>
    <row r="20540" spans="1:6" x14ac:dyDescent="0.25">
      <c r="A20540" t="s">
        <v>3344</v>
      </c>
      <c r="B20540" t="s">
        <v>7084</v>
      </c>
      <c r="C20540" t="s">
        <v>34333</v>
      </c>
      <c r="D20540">
        <v>4</v>
      </c>
      <c r="E20540" t="s">
        <v>34334</v>
      </c>
      <c r="F20540" t="s">
        <v>34326</v>
      </c>
    </row>
    <row r="20541" spans="1:6" x14ac:dyDescent="0.25">
      <c r="A20541" t="s">
        <v>3344</v>
      </c>
      <c r="B20541" t="s">
        <v>7084</v>
      </c>
      <c r="C20541" t="s">
        <v>34333</v>
      </c>
      <c r="D20541">
        <v>4</v>
      </c>
      <c r="E20541" t="s">
        <v>34334</v>
      </c>
      <c r="F20541" t="s">
        <v>34326</v>
      </c>
    </row>
    <row r="20542" spans="1:6" x14ac:dyDescent="0.25">
      <c r="A20542" t="s">
        <v>3344</v>
      </c>
      <c r="B20542" t="s">
        <v>7084</v>
      </c>
      <c r="C20542" t="s">
        <v>34333</v>
      </c>
      <c r="D20542">
        <v>4</v>
      </c>
      <c r="E20542" t="s">
        <v>34334</v>
      </c>
      <c r="F20542" t="s">
        <v>34326</v>
      </c>
    </row>
    <row r="20543" spans="1:6" x14ac:dyDescent="0.25">
      <c r="A20543" t="s">
        <v>3344</v>
      </c>
      <c r="B20543" t="s">
        <v>7084</v>
      </c>
      <c r="C20543" t="s">
        <v>34333</v>
      </c>
      <c r="D20543">
        <v>4</v>
      </c>
      <c r="E20543" t="s">
        <v>34334</v>
      </c>
      <c r="F20543" t="s">
        <v>34326</v>
      </c>
    </row>
    <row r="20544" spans="1:6" x14ac:dyDescent="0.25">
      <c r="A20544" t="s">
        <v>3344</v>
      </c>
      <c r="B20544" t="s">
        <v>7084</v>
      </c>
      <c r="C20544" t="s">
        <v>34333</v>
      </c>
      <c r="D20544">
        <v>4</v>
      </c>
      <c r="E20544" t="s">
        <v>34334</v>
      </c>
      <c r="F20544" t="s">
        <v>34326</v>
      </c>
    </row>
    <row r="20545" spans="1:6" x14ac:dyDescent="0.25">
      <c r="A20545" t="s">
        <v>3344</v>
      </c>
      <c r="B20545" t="s">
        <v>7084</v>
      </c>
      <c r="C20545" t="s">
        <v>34333</v>
      </c>
      <c r="D20545">
        <v>4</v>
      </c>
      <c r="E20545" t="s">
        <v>34334</v>
      </c>
      <c r="F20545" t="s">
        <v>34326</v>
      </c>
    </row>
    <row r="20546" spans="1:6" x14ac:dyDescent="0.25">
      <c r="A20546" t="s">
        <v>3344</v>
      </c>
      <c r="B20546" t="s">
        <v>7084</v>
      </c>
      <c r="C20546" t="s">
        <v>34333</v>
      </c>
      <c r="D20546">
        <v>4</v>
      </c>
      <c r="E20546" t="s">
        <v>34334</v>
      </c>
      <c r="F20546" t="s">
        <v>34326</v>
      </c>
    </row>
    <row r="20547" spans="1:6" x14ac:dyDescent="0.25">
      <c r="A20547" t="s">
        <v>3344</v>
      </c>
      <c r="B20547" t="s">
        <v>7084</v>
      </c>
      <c r="C20547" t="s">
        <v>34333</v>
      </c>
      <c r="D20547">
        <v>4</v>
      </c>
      <c r="E20547" t="s">
        <v>34334</v>
      </c>
      <c r="F20547" t="s">
        <v>34326</v>
      </c>
    </row>
    <row r="20548" spans="1:6" x14ac:dyDescent="0.25">
      <c r="A20548" t="s">
        <v>3344</v>
      </c>
      <c r="B20548" t="s">
        <v>7084</v>
      </c>
      <c r="C20548" t="s">
        <v>34333</v>
      </c>
      <c r="D20548">
        <v>4</v>
      </c>
      <c r="E20548" t="s">
        <v>34334</v>
      </c>
      <c r="F20548" t="s">
        <v>34326</v>
      </c>
    </row>
    <row r="20549" spans="1:6" x14ac:dyDescent="0.25">
      <c r="A20549" t="s">
        <v>3344</v>
      </c>
      <c r="B20549" t="s">
        <v>7084</v>
      </c>
      <c r="C20549" t="s">
        <v>34333</v>
      </c>
      <c r="D20549">
        <v>4</v>
      </c>
      <c r="E20549" t="s">
        <v>34334</v>
      </c>
      <c r="F20549" t="s">
        <v>34326</v>
      </c>
    </row>
    <row r="20550" spans="1:6" x14ac:dyDescent="0.25">
      <c r="A20550" t="s">
        <v>3344</v>
      </c>
      <c r="B20550" t="s">
        <v>7084</v>
      </c>
      <c r="C20550" t="s">
        <v>34333</v>
      </c>
      <c r="D20550">
        <v>4</v>
      </c>
      <c r="E20550" t="s">
        <v>34334</v>
      </c>
      <c r="F20550" t="s">
        <v>34326</v>
      </c>
    </row>
    <row r="20551" spans="1:6" x14ac:dyDescent="0.25">
      <c r="A20551" t="s">
        <v>3344</v>
      </c>
      <c r="B20551" t="s">
        <v>7084</v>
      </c>
      <c r="C20551" t="s">
        <v>34333</v>
      </c>
      <c r="D20551">
        <v>4</v>
      </c>
      <c r="E20551" t="s">
        <v>34334</v>
      </c>
      <c r="F20551" t="s">
        <v>34326</v>
      </c>
    </row>
    <row r="20552" spans="1:6" x14ac:dyDescent="0.25">
      <c r="A20552" t="s">
        <v>3344</v>
      </c>
      <c r="B20552" t="s">
        <v>7084</v>
      </c>
      <c r="C20552" t="s">
        <v>34333</v>
      </c>
      <c r="D20552">
        <v>4</v>
      </c>
      <c r="E20552" t="s">
        <v>34334</v>
      </c>
      <c r="F20552" t="s">
        <v>34326</v>
      </c>
    </row>
    <row r="20553" spans="1:6" x14ac:dyDescent="0.25">
      <c r="A20553" t="s">
        <v>3344</v>
      </c>
      <c r="B20553" t="s">
        <v>7084</v>
      </c>
      <c r="C20553" t="s">
        <v>34333</v>
      </c>
      <c r="D20553">
        <v>4</v>
      </c>
      <c r="E20553" t="s">
        <v>34334</v>
      </c>
      <c r="F20553" t="s">
        <v>34326</v>
      </c>
    </row>
    <row r="20554" spans="1:6" x14ac:dyDescent="0.25">
      <c r="A20554" t="s">
        <v>3344</v>
      </c>
      <c r="B20554" t="s">
        <v>7084</v>
      </c>
      <c r="C20554" t="s">
        <v>34333</v>
      </c>
      <c r="D20554">
        <v>4</v>
      </c>
      <c r="E20554" t="s">
        <v>34334</v>
      </c>
      <c r="F20554" t="s">
        <v>34326</v>
      </c>
    </row>
    <row r="20555" spans="1:6" x14ac:dyDescent="0.25">
      <c r="A20555" t="s">
        <v>3344</v>
      </c>
      <c r="B20555" t="s">
        <v>7084</v>
      </c>
      <c r="C20555" t="s">
        <v>34333</v>
      </c>
      <c r="D20555">
        <v>4</v>
      </c>
      <c r="E20555" t="s">
        <v>34334</v>
      </c>
      <c r="F20555" t="s">
        <v>34326</v>
      </c>
    </row>
    <row r="20556" spans="1:6" x14ac:dyDescent="0.25">
      <c r="A20556" t="s">
        <v>3344</v>
      </c>
      <c r="B20556" t="s">
        <v>7084</v>
      </c>
      <c r="C20556" t="s">
        <v>34333</v>
      </c>
      <c r="D20556">
        <v>4</v>
      </c>
      <c r="E20556" t="s">
        <v>34334</v>
      </c>
      <c r="F20556" t="s">
        <v>34326</v>
      </c>
    </row>
    <row r="20557" spans="1:6" x14ac:dyDescent="0.25">
      <c r="A20557" t="s">
        <v>3344</v>
      </c>
      <c r="B20557" t="s">
        <v>7084</v>
      </c>
      <c r="C20557" t="s">
        <v>34333</v>
      </c>
      <c r="D20557">
        <v>4</v>
      </c>
      <c r="E20557" t="s">
        <v>34334</v>
      </c>
      <c r="F20557" t="s">
        <v>34326</v>
      </c>
    </row>
    <row r="20558" spans="1:6" x14ac:dyDescent="0.25">
      <c r="A20558" t="s">
        <v>3344</v>
      </c>
      <c r="B20558" t="s">
        <v>7084</v>
      </c>
      <c r="C20558" t="s">
        <v>34333</v>
      </c>
      <c r="D20558">
        <v>4</v>
      </c>
      <c r="E20558" t="s">
        <v>34334</v>
      </c>
      <c r="F20558" t="s">
        <v>34326</v>
      </c>
    </row>
    <row r="20559" spans="1:6" x14ac:dyDescent="0.25">
      <c r="A20559" t="s">
        <v>3344</v>
      </c>
      <c r="B20559" t="s">
        <v>7084</v>
      </c>
      <c r="C20559" t="s">
        <v>34333</v>
      </c>
      <c r="D20559">
        <v>4</v>
      </c>
      <c r="E20559" t="s">
        <v>34334</v>
      </c>
      <c r="F20559" t="s">
        <v>34326</v>
      </c>
    </row>
    <row r="20560" spans="1:6" x14ac:dyDescent="0.25">
      <c r="A20560" t="s">
        <v>3344</v>
      </c>
      <c r="B20560" t="s">
        <v>7084</v>
      </c>
      <c r="C20560" t="s">
        <v>34333</v>
      </c>
      <c r="D20560">
        <v>4</v>
      </c>
      <c r="E20560" t="s">
        <v>34334</v>
      </c>
      <c r="F20560" t="s">
        <v>34326</v>
      </c>
    </row>
    <row r="20561" spans="1:6" x14ac:dyDescent="0.25">
      <c r="A20561" t="s">
        <v>3344</v>
      </c>
      <c r="B20561" t="s">
        <v>7084</v>
      </c>
      <c r="C20561" t="s">
        <v>34333</v>
      </c>
      <c r="D20561">
        <v>4</v>
      </c>
      <c r="E20561" t="s">
        <v>34334</v>
      </c>
      <c r="F20561" t="s">
        <v>34326</v>
      </c>
    </row>
    <row r="20562" spans="1:6" x14ac:dyDescent="0.25">
      <c r="A20562" t="s">
        <v>3344</v>
      </c>
      <c r="B20562" t="s">
        <v>7084</v>
      </c>
      <c r="C20562" t="s">
        <v>34333</v>
      </c>
      <c r="D20562">
        <v>4</v>
      </c>
      <c r="E20562" t="s">
        <v>34334</v>
      </c>
      <c r="F20562" t="s">
        <v>34326</v>
      </c>
    </row>
    <row r="20563" spans="1:6" x14ac:dyDescent="0.25">
      <c r="A20563" t="s">
        <v>3344</v>
      </c>
      <c r="B20563" t="s">
        <v>7084</v>
      </c>
      <c r="C20563" t="s">
        <v>34333</v>
      </c>
      <c r="D20563">
        <v>4</v>
      </c>
      <c r="E20563" t="s">
        <v>34334</v>
      </c>
      <c r="F20563" t="s">
        <v>34326</v>
      </c>
    </row>
    <row r="20564" spans="1:6" x14ac:dyDescent="0.25">
      <c r="A20564" t="s">
        <v>3344</v>
      </c>
      <c r="B20564" t="s">
        <v>7084</v>
      </c>
      <c r="C20564" t="s">
        <v>34333</v>
      </c>
      <c r="D20564">
        <v>4</v>
      </c>
      <c r="E20564" t="s">
        <v>34334</v>
      </c>
      <c r="F20564" t="s">
        <v>34326</v>
      </c>
    </row>
    <row r="20565" spans="1:6" x14ac:dyDescent="0.25">
      <c r="A20565" t="s">
        <v>3344</v>
      </c>
      <c r="B20565" t="s">
        <v>7084</v>
      </c>
      <c r="C20565" t="s">
        <v>34333</v>
      </c>
      <c r="D20565">
        <v>4</v>
      </c>
      <c r="E20565" t="s">
        <v>34334</v>
      </c>
      <c r="F20565" t="s">
        <v>34326</v>
      </c>
    </row>
    <row r="20566" spans="1:6" x14ac:dyDescent="0.25">
      <c r="A20566" t="s">
        <v>3344</v>
      </c>
      <c r="B20566" t="s">
        <v>7084</v>
      </c>
      <c r="C20566" t="s">
        <v>34333</v>
      </c>
      <c r="D20566">
        <v>4</v>
      </c>
      <c r="E20566" t="s">
        <v>34334</v>
      </c>
      <c r="F20566" t="s">
        <v>34326</v>
      </c>
    </row>
    <row r="20567" spans="1:6" x14ac:dyDescent="0.25">
      <c r="A20567" t="s">
        <v>3344</v>
      </c>
      <c r="B20567" t="s">
        <v>7084</v>
      </c>
      <c r="C20567" t="s">
        <v>34333</v>
      </c>
      <c r="D20567">
        <v>4</v>
      </c>
      <c r="E20567" t="s">
        <v>34334</v>
      </c>
      <c r="F20567" t="s">
        <v>34326</v>
      </c>
    </row>
    <row r="20568" spans="1:6" x14ac:dyDescent="0.25">
      <c r="A20568" t="s">
        <v>3344</v>
      </c>
      <c r="B20568" t="s">
        <v>7084</v>
      </c>
      <c r="C20568" t="s">
        <v>34333</v>
      </c>
      <c r="D20568">
        <v>4</v>
      </c>
      <c r="E20568" t="s">
        <v>34334</v>
      </c>
      <c r="F20568" t="s">
        <v>34326</v>
      </c>
    </row>
    <row r="20569" spans="1:6" x14ac:dyDescent="0.25">
      <c r="A20569" t="s">
        <v>3344</v>
      </c>
      <c r="B20569" t="s">
        <v>7084</v>
      </c>
      <c r="C20569" t="s">
        <v>34333</v>
      </c>
      <c r="D20569">
        <v>4</v>
      </c>
      <c r="E20569" t="s">
        <v>34334</v>
      </c>
      <c r="F20569" t="s">
        <v>34326</v>
      </c>
    </row>
    <row r="20570" spans="1:6" x14ac:dyDescent="0.25">
      <c r="A20570" t="s">
        <v>3344</v>
      </c>
      <c r="B20570" t="s">
        <v>7084</v>
      </c>
      <c r="C20570" t="s">
        <v>34333</v>
      </c>
      <c r="D20570">
        <v>4</v>
      </c>
      <c r="E20570" t="s">
        <v>34334</v>
      </c>
      <c r="F20570" t="s">
        <v>34326</v>
      </c>
    </row>
    <row r="20571" spans="1:6" x14ac:dyDescent="0.25">
      <c r="A20571" t="s">
        <v>3344</v>
      </c>
      <c r="B20571" t="s">
        <v>7084</v>
      </c>
      <c r="C20571" t="s">
        <v>34333</v>
      </c>
      <c r="D20571">
        <v>4</v>
      </c>
      <c r="E20571" t="s">
        <v>34334</v>
      </c>
      <c r="F20571" t="s">
        <v>34326</v>
      </c>
    </row>
    <row r="20572" spans="1:6" x14ac:dyDescent="0.25">
      <c r="A20572" t="s">
        <v>3344</v>
      </c>
      <c r="B20572" t="s">
        <v>7084</v>
      </c>
      <c r="C20572" t="s">
        <v>34333</v>
      </c>
      <c r="D20572">
        <v>4</v>
      </c>
      <c r="E20572" t="s">
        <v>34334</v>
      </c>
      <c r="F20572" t="s">
        <v>34326</v>
      </c>
    </row>
    <row r="20573" spans="1:6" x14ac:dyDescent="0.25">
      <c r="A20573" t="s">
        <v>3344</v>
      </c>
      <c r="B20573" t="s">
        <v>7084</v>
      </c>
      <c r="C20573" t="s">
        <v>34333</v>
      </c>
      <c r="D20573">
        <v>4</v>
      </c>
      <c r="E20573" t="s">
        <v>34334</v>
      </c>
      <c r="F20573" t="s">
        <v>34326</v>
      </c>
    </row>
    <row r="20574" spans="1:6" x14ac:dyDescent="0.25">
      <c r="A20574" t="s">
        <v>3344</v>
      </c>
      <c r="B20574" t="s">
        <v>7084</v>
      </c>
      <c r="C20574" t="s">
        <v>34333</v>
      </c>
      <c r="D20574">
        <v>4</v>
      </c>
      <c r="E20574" t="s">
        <v>34334</v>
      </c>
      <c r="F20574" t="s">
        <v>34326</v>
      </c>
    </row>
    <row r="20575" spans="1:6" x14ac:dyDescent="0.25">
      <c r="A20575" t="s">
        <v>3344</v>
      </c>
      <c r="B20575" t="s">
        <v>7084</v>
      </c>
      <c r="C20575" t="s">
        <v>34333</v>
      </c>
      <c r="D20575">
        <v>4</v>
      </c>
      <c r="E20575" t="s">
        <v>34334</v>
      </c>
      <c r="F20575" t="s">
        <v>34326</v>
      </c>
    </row>
    <row r="20576" spans="1:6" x14ac:dyDescent="0.25">
      <c r="A20576" t="s">
        <v>3344</v>
      </c>
      <c r="B20576" t="s">
        <v>7084</v>
      </c>
      <c r="C20576" t="s">
        <v>34333</v>
      </c>
      <c r="D20576">
        <v>4</v>
      </c>
      <c r="E20576" t="s">
        <v>34334</v>
      </c>
      <c r="F20576" t="s">
        <v>34326</v>
      </c>
    </row>
    <row r="20577" spans="1:6" x14ac:dyDescent="0.25">
      <c r="A20577" t="s">
        <v>3344</v>
      </c>
      <c r="B20577" t="s">
        <v>7084</v>
      </c>
      <c r="C20577" t="s">
        <v>34333</v>
      </c>
      <c r="D20577">
        <v>4</v>
      </c>
      <c r="E20577" t="s">
        <v>34334</v>
      </c>
      <c r="F20577" t="s">
        <v>34326</v>
      </c>
    </row>
    <row r="20578" spans="1:6" x14ac:dyDescent="0.25">
      <c r="A20578" t="s">
        <v>3344</v>
      </c>
      <c r="B20578" t="s">
        <v>7084</v>
      </c>
      <c r="C20578" t="s">
        <v>34333</v>
      </c>
      <c r="D20578">
        <v>4</v>
      </c>
      <c r="E20578" t="s">
        <v>34334</v>
      </c>
      <c r="F20578" t="s">
        <v>34326</v>
      </c>
    </row>
    <row r="20579" spans="1:6" x14ac:dyDescent="0.25">
      <c r="A20579" t="s">
        <v>3344</v>
      </c>
      <c r="B20579" t="s">
        <v>7084</v>
      </c>
      <c r="C20579" t="s">
        <v>34333</v>
      </c>
      <c r="D20579">
        <v>4</v>
      </c>
      <c r="E20579" t="s">
        <v>34334</v>
      </c>
      <c r="F20579" t="s">
        <v>34326</v>
      </c>
    </row>
    <row r="20580" spans="1:6" x14ac:dyDescent="0.25">
      <c r="A20580" t="s">
        <v>3344</v>
      </c>
      <c r="B20580" t="s">
        <v>7084</v>
      </c>
      <c r="C20580" t="s">
        <v>34333</v>
      </c>
      <c r="D20580">
        <v>4</v>
      </c>
      <c r="E20580" t="s">
        <v>34334</v>
      </c>
      <c r="F20580" t="s">
        <v>34326</v>
      </c>
    </row>
    <row r="20581" spans="1:6" x14ac:dyDescent="0.25">
      <c r="A20581" t="s">
        <v>3344</v>
      </c>
      <c r="B20581" t="s">
        <v>7084</v>
      </c>
      <c r="C20581" t="s">
        <v>34333</v>
      </c>
      <c r="D20581">
        <v>4</v>
      </c>
      <c r="E20581" t="s">
        <v>34334</v>
      </c>
      <c r="F20581" t="s">
        <v>34326</v>
      </c>
    </row>
    <row r="20582" spans="1:6" x14ac:dyDescent="0.25">
      <c r="A20582" t="s">
        <v>3344</v>
      </c>
      <c r="B20582" t="s">
        <v>7084</v>
      </c>
      <c r="C20582" t="s">
        <v>34333</v>
      </c>
      <c r="D20582">
        <v>4</v>
      </c>
      <c r="E20582" t="s">
        <v>34334</v>
      </c>
      <c r="F20582" t="s">
        <v>34326</v>
      </c>
    </row>
    <row r="20583" spans="1:6" x14ac:dyDescent="0.25">
      <c r="A20583" t="s">
        <v>3344</v>
      </c>
      <c r="B20583" t="s">
        <v>7084</v>
      </c>
      <c r="C20583" t="s">
        <v>34333</v>
      </c>
      <c r="D20583">
        <v>4</v>
      </c>
      <c r="E20583" t="s">
        <v>34334</v>
      </c>
      <c r="F20583" t="s">
        <v>34326</v>
      </c>
    </row>
    <row r="20584" spans="1:6" x14ac:dyDescent="0.25">
      <c r="A20584" t="s">
        <v>3344</v>
      </c>
      <c r="B20584" t="s">
        <v>7084</v>
      </c>
      <c r="C20584" t="s">
        <v>34333</v>
      </c>
      <c r="D20584">
        <v>4</v>
      </c>
      <c r="E20584" t="s">
        <v>34334</v>
      </c>
      <c r="F20584" t="s">
        <v>34326</v>
      </c>
    </row>
    <row r="20585" spans="1:6" x14ac:dyDescent="0.25">
      <c r="A20585" t="s">
        <v>3344</v>
      </c>
      <c r="B20585" t="s">
        <v>7084</v>
      </c>
      <c r="C20585" t="s">
        <v>34333</v>
      </c>
      <c r="D20585">
        <v>4</v>
      </c>
      <c r="E20585" t="s">
        <v>34334</v>
      </c>
      <c r="F20585" t="s">
        <v>34326</v>
      </c>
    </row>
    <row r="20586" spans="1:6" x14ac:dyDescent="0.25">
      <c r="A20586" t="s">
        <v>3344</v>
      </c>
      <c r="B20586" t="s">
        <v>7084</v>
      </c>
      <c r="C20586" t="s">
        <v>34333</v>
      </c>
      <c r="D20586">
        <v>4</v>
      </c>
      <c r="E20586" t="s">
        <v>34334</v>
      </c>
      <c r="F20586" t="s">
        <v>34326</v>
      </c>
    </row>
    <row r="20587" spans="1:6" x14ac:dyDescent="0.25">
      <c r="A20587" t="s">
        <v>3344</v>
      </c>
      <c r="B20587" t="s">
        <v>7084</v>
      </c>
      <c r="C20587" t="s">
        <v>34333</v>
      </c>
      <c r="D20587">
        <v>4</v>
      </c>
      <c r="E20587" t="s">
        <v>34334</v>
      </c>
      <c r="F20587" t="s">
        <v>34326</v>
      </c>
    </row>
    <row r="20588" spans="1:6" x14ac:dyDescent="0.25">
      <c r="A20588" t="s">
        <v>3344</v>
      </c>
      <c r="B20588" t="s">
        <v>7084</v>
      </c>
      <c r="C20588" t="s">
        <v>34333</v>
      </c>
      <c r="D20588">
        <v>4</v>
      </c>
      <c r="E20588" t="s">
        <v>34334</v>
      </c>
      <c r="F20588" t="s">
        <v>34326</v>
      </c>
    </row>
    <row r="20589" spans="1:6" x14ac:dyDescent="0.25">
      <c r="A20589" t="s">
        <v>3344</v>
      </c>
      <c r="B20589" t="s">
        <v>7084</v>
      </c>
      <c r="C20589" t="s">
        <v>34333</v>
      </c>
      <c r="D20589">
        <v>4</v>
      </c>
      <c r="E20589" t="s">
        <v>34334</v>
      </c>
      <c r="F20589" t="s">
        <v>34326</v>
      </c>
    </row>
    <row r="20590" spans="1:6" x14ac:dyDescent="0.25">
      <c r="A20590" t="s">
        <v>3344</v>
      </c>
      <c r="B20590" t="s">
        <v>7084</v>
      </c>
      <c r="C20590" t="s">
        <v>34333</v>
      </c>
      <c r="D20590">
        <v>4</v>
      </c>
      <c r="E20590" t="s">
        <v>34334</v>
      </c>
      <c r="F20590" t="s">
        <v>34326</v>
      </c>
    </row>
    <row r="20591" spans="1:6" x14ac:dyDescent="0.25">
      <c r="A20591" t="s">
        <v>3344</v>
      </c>
      <c r="B20591" t="s">
        <v>7084</v>
      </c>
      <c r="C20591" t="s">
        <v>34333</v>
      </c>
      <c r="D20591">
        <v>4</v>
      </c>
      <c r="E20591" t="s">
        <v>34334</v>
      </c>
      <c r="F20591" t="s">
        <v>34326</v>
      </c>
    </row>
    <row r="20592" spans="1:6" x14ac:dyDescent="0.25">
      <c r="A20592" t="s">
        <v>3344</v>
      </c>
      <c r="B20592" t="s">
        <v>7084</v>
      </c>
      <c r="C20592" t="s">
        <v>34333</v>
      </c>
      <c r="D20592">
        <v>4</v>
      </c>
      <c r="E20592" t="s">
        <v>34334</v>
      </c>
      <c r="F20592" t="s">
        <v>34326</v>
      </c>
    </row>
    <row r="20593" spans="1:6" x14ac:dyDescent="0.25">
      <c r="A20593" t="s">
        <v>3344</v>
      </c>
      <c r="B20593" t="s">
        <v>7084</v>
      </c>
      <c r="C20593" t="s">
        <v>34333</v>
      </c>
      <c r="D20593">
        <v>4</v>
      </c>
      <c r="E20593" t="s">
        <v>34334</v>
      </c>
      <c r="F20593" t="s">
        <v>34326</v>
      </c>
    </row>
    <row r="20594" spans="1:6" x14ac:dyDescent="0.25">
      <c r="A20594" t="s">
        <v>3344</v>
      </c>
      <c r="B20594" t="s">
        <v>7084</v>
      </c>
      <c r="C20594" t="s">
        <v>34333</v>
      </c>
      <c r="D20594">
        <v>4</v>
      </c>
      <c r="E20594" t="s">
        <v>34334</v>
      </c>
      <c r="F20594" t="s">
        <v>34326</v>
      </c>
    </row>
    <row r="20595" spans="1:6" x14ac:dyDescent="0.25">
      <c r="A20595" t="s">
        <v>3344</v>
      </c>
      <c r="B20595" t="s">
        <v>7084</v>
      </c>
      <c r="C20595" t="s">
        <v>34333</v>
      </c>
      <c r="D20595">
        <v>4</v>
      </c>
      <c r="E20595" t="s">
        <v>34334</v>
      </c>
      <c r="F20595" t="s">
        <v>34326</v>
      </c>
    </row>
    <row r="20596" spans="1:6" x14ac:dyDescent="0.25">
      <c r="A20596" t="s">
        <v>3344</v>
      </c>
      <c r="B20596" t="s">
        <v>7084</v>
      </c>
      <c r="C20596" t="s">
        <v>34333</v>
      </c>
      <c r="D20596">
        <v>4</v>
      </c>
      <c r="E20596" t="s">
        <v>34334</v>
      </c>
      <c r="F20596" t="s">
        <v>34326</v>
      </c>
    </row>
    <row r="20597" spans="1:6" x14ac:dyDescent="0.25">
      <c r="A20597" t="s">
        <v>3344</v>
      </c>
      <c r="B20597" t="s">
        <v>7084</v>
      </c>
      <c r="C20597" t="s">
        <v>34333</v>
      </c>
      <c r="D20597">
        <v>4</v>
      </c>
      <c r="E20597" t="s">
        <v>34334</v>
      </c>
      <c r="F20597" t="s">
        <v>34326</v>
      </c>
    </row>
    <row r="20598" spans="1:6" x14ac:dyDescent="0.25">
      <c r="A20598" t="s">
        <v>3344</v>
      </c>
      <c r="B20598" t="s">
        <v>7084</v>
      </c>
      <c r="C20598" t="s">
        <v>34333</v>
      </c>
      <c r="D20598">
        <v>4</v>
      </c>
      <c r="E20598" t="s">
        <v>34334</v>
      </c>
      <c r="F20598" t="s">
        <v>34326</v>
      </c>
    </row>
    <row r="20599" spans="1:6" x14ac:dyDescent="0.25">
      <c r="A20599" t="s">
        <v>3344</v>
      </c>
      <c r="B20599" t="s">
        <v>7084</v>
      </c>
      <c r="C20599" t="s">
        <v>34333</v>
      </c>
      <c r="D20599">
        <v>4</v>
      </c>
      <c r="E20599" t="s">
        <v>34334</v>
      </c>
      <c r="F20599" t="s">
        <v>34326</v>
      </c>
    </row>
    <row r="20600" spans="1:6" x14ac:dyDescent="0.25">
      <c r="A20600" t="s">
        <v>3344</v>
      </c>
      <c r="B20600" t="s">
        <v>7084</v>
      </c>
      <c r="C20600" t="s">
        <v>34333</v>
      </c>
      <c r="D20600">
        <v>4</v>
      </c>
      <c r="E20600" t="s">
        <v>34334</v>
      </c>
      <c r="F20600" t="s">
        <v>34326</v>
      </c>
    </row>
    <row r="20601" spans="1:6" x14ac:dyDescent="0.25">
      <c r="A20601" t="s">
        <v>3344</v>
      </c>
      <c r="B20601" t="s">
        <v>7084</v>
      </c>
      <c r="C20601" t="s">
        <v>34333</v>
      </c>
      <c r="D20601">
        <v>4</v>
      </c>
      <c r="E20601" t="s">
        <v>34334</v>
      </c>
      <c r="F20601" t="s">
        <v>34326</v>
      </c>
    </row>
    <row r="20602" spans="1:6" x14ac:dyDescent="0.25">
      <c r="A20602" t="s">
        <v>3344</v>
      </c>
      <c r="B20602" t="s">
        <v>7084</v>
      </c>
      <c r="C20602" t="s">
        <v>34333</v>
      </c>
      <c r="D20602">
        <v>4</v>
      </c>
      <c r="E20602" t="s">
        <v>34334</v>
      </c>
      <c r="F20602" t="s">
        <v>34326</v>
      </c>
    </row>
    <row r="20603" spans="1:6" x14ac:dyDescent="0.25">
      <c r="A20603" t="s">
        <v>3344</v>
      </c>
      <c r="B20603" t="s">
        <v>7084</v>
      </c>
      <c r="C20603" t="s">
        <v>34333</v>
      </c>
      <c r="D20603">
        <v>4</v>
      </c>
      <c r="E20603" t="s">
        <v>34334</v>
      </c>
      <c r="F20603" t="s">
        <v>34326</v>
      </c>
    </row>
    <row r="20604" spans="1:6" x14ac:dyDescent="0.25">
      <c r="A20604" t="s">
        <v>3344</v>
      </c>
      <c r="B20604" t="s">
        <v>7084</v>
      </c>
      <c r="C20604" t="s">
        <v>34333</v>
      </c>
      <c r="D20604">
        <v>4</v>
      </c>
      <c r="E20604" t="s">
        <v>34334</v>
      </c>
      <c r="F20604" t="s">
        <v>34326</v>
      </c>
    </row>
    <row r="20605" spans="1:6" x14ac:dyDescent="0.25">
      <c r="A20605" t="s">
        <v>3344</v>
      </c>
      <c r="B20605" t="s">
        <v>7084</v>
      </c>
      <c r="C20605" t="s">
        <v>34333</v>
      </c>
      <c r="D20605">
        <v>4</v>
      </c>
      <c r="E20605" t="s">
        <v>34334</v>
      </c>
      <c r="F20605" t="s">
        <v>34326</v>
      </c>
    </row>
    <row r="20606" spans="1:6" x14ac:dyDescent="0.25">
      <c r="A20606" t="s">
        <v>3344</v>
      </c>
      <c r="B20606" t="s">
        <v>7084</v>
      </c>
      <c r="C20606" t="s">
        <v>34333</v>
      </c>
      <c r="D20606">
        <v>4</v>
      </c>
      <c r="E20606" t="s">
        <v>34334</v>
      </c>
      <c r="F20606" t="s">
        <v>34326</v>
      </c>
    </row>
    <row r="20607" spans="1:6" x14ac:dyDescent="0.25">
      <c r="A20607" t="s">
        <v>3344</v>
      </c>
      <c r="B20607" t="s">
        <v>7084</v>
      </c>
      <c r="C20607" t="s">
        <v>34333</v>
      </c>
      <c r="D20607">
        <v>4</v>
      </c>
      <c r="E20607" t="s">
        <v>34334</v>
      </c>
      <c r="F20607" t="s">
        <v>34326</v>
      </c>
    </row>
    <row r="20608" spans="1:6" x14ac:dyDescent="0.25">
      <c r="A20608" t="s">
        <v>3344</v>
      </c>
      <c r="B20608" t="s">
        <v>7084</v>
      </c>
      <c r="C20608" t="s">
        <v>34333</v>
      </c>
      <c r="D20608">
        <v>4</v>
      </c>
      <c r="E20608" t="s">
        <v>34334</v>
      </c>
      <c r="F20608" t="s">
        <v>34326</v>
      </c>
    </row>
    <row r="20609" spans="1:6" x14ac:dyDescent="0.25">
      <c r="A20609" t="s">
        <v>3344</v>
      </c>
      <c r="B20609" t="s">
        <v>7084</v>
      </c>
      <c r="C20609" t="s">
        <v>34333</v>
      </c>
      <c r="D20609">
        <v>4</v>
      </c>
      <c r="E20609" t="s">
        <v>34334</v>
      </c>
      <c r="F20609" t="s">
        <v>34326</v>
      </c>
    </row>
    <row r="20610" spans="1:6" x14ac:dyDescent="0.25">
      <c r="A20610" t="s">
        <v>3344</v>
      </c>
      <c r="B20610" t="s">
        <v>7084</v>
      </c>
      <c r="C20610" t="s">
        <v>34333</v>
      </c>
      <c r="D20610">
        <v>4</v>
      </c>
      <c r="E20610" t="s">
        <v>34334</v>
      </c>
      <c r="F20610" t="s">
        <v>34326</v>
      </c>
    </row>
    <row r="20611" spans="1:6" x14ac:dyDescent="0.25">
      <c r="A20611" t="s">
        <v>3344</v>
      </c>
      <c r="B20611" t="s">
        <v>7084</v>
      </c>
      <c r="C20611" t="s">
        <v>34333</v>
      </c>
      <c r="D20611">
        <v>4</v>
      </c>
      <c r="E20611" t="s">
        <v>34334</v>
      </c>
      <c r="F20611" t="s">
        <v>34326</v>
      </c>
    </row>
    <row r="20612" spans="1:6" x14ac:dyDescent="0.25">
      <c r="A20612" t="s">
        <v>3344</v>
      </c>
      <c r="B20612" t="s">
        <v>7084</v>
      </c>
      <c r="C20612" t="s">
        <v>34333</v>
      </c>
      <c r="D20612">
        <v>4</v>
      </c>
      <c r="E20612" t="s">
        <v>34334</v>
      </c>
      <c r="F20612" t="s">
        <v>34326</v>
      </c>
    </row>
    <row r="20613" spans="1:6" x14ac:dyDescent="0.25">
      <c r="A20613" t="s">
        <v>3344</v>
      </c>
      <c r="B20613" t="s">
        <v>7084</v>
      </c>
      <c r="C20613" t="s">
        <v>34333</v>
      </c>
      <c r="D20613">
        <v>4</v>
      </c>
      <c r="E20613" t="s">
        <v>34334</v>
      </c>
      <c r="F20613" t="s">
        <v>34326</v>
      </c>
    </row>
    <row r="20614" spans="1:6" x14ac:dyDescent="0.25">
      <c r="A20614" t="s">
        <v>3344</v>
      </c>
      <c r="B20614" t="s">
        <v>7084</v>
      </c>
      <c r="C20614" t="s">
        <v>34333</v>
      </c>
      <c r="D20614">
        <v>4</v>
      </c>
      <c r="E20614" t="s">
        <v>34334</v>
      </c>
      <c r="F20614" t="s">
        <v>34326</v>
      </c>
    </row>
    <row r="20615" spans="1:6" x14ac:dyDescent="0.25">
      <c r="A20615" t="s">
        <v>3344</v>
      </c>
      <c r="B20615" t="s">
        <v>7084</v>
      </c>
      <c r="C20615" t="s">
        <v>34333</v>
      </c>
      <c r="D20615">
        <v>4</v>
      </c>
      <c r="E20615" t="s">
        <v>34334</v>
      </c>
      <c r="F20615" t="s">
        <v>34326</v>
      </c>
    </row>
    <row r="20616" spans="1:6" x14ac:dyDescent="0.25">
      <c r="A20616" t="s">
        <v>3344</v>
      </c>
      <c r="B20616" t="s">
        <v>7084</v>
      </c>
      <c r="C20616" t="s">
        <v>34333</v>
      </c>
      <c r="D20616">
        <v>4</v>
      </c>
      <c r="E20616" t="s">
        <v>34334</v>
      </c>
      <c r="F20616" t="s">
        <v>34326</v>
      </c>
    </row>
    <row r="20617" spans="1:6" x14ac:dyDescent="0.25">
      <c r="A20617" t="s">
        <v>3344</v>
      </c>
      <c r="B20617" t="s">
        <v>7084</v>
      </c>
      <c r="C20617" t="s">
        <v>34333</v>
      </c>
      <c r="D20617">
        <v>4</v>
      </c>
      <c r="E20617" t="s">
        <v>34334</v>
      </c>
      <c r="F20617" t="s">
        <v>34326</v>
      </c>
    </row>
    <row r="20618" spans="1:6" x14ac:dyDescent="0.25">
      <c r="A20618" t="s">
        <v>3344</v>
      </c>
      <c r="B20618" t="s">
        <v>7084</v>
      </c>
      <c r="C20618" t="s">
        <v>34333</v>
      </c>
      <c r="D20618">
        <v>4</v>
      </c>
      <c r="E20618" t="s">
        <v>34334</v>
      </c>
      <c r="F20618" t="s">
        <v>34326</v>
      </c>
    </row>
    <row r="20619" spans="1:6" x14ac:dyDescent="0.25">
      <c r="A20619" t="s">
        <v>3344</v>
      </c>
      <c r="B20619" t="s">
        <v>7084</v>
      </c>
      <c r="C20619" t="s">
        <v>34333</v>
      </c>
      <c r="D20619">
        <v>4</v>
      </c>
      <c r="E20619" t="s">
        <v>34334</v>
      </c>
      <c r="F20619" t="s">
        <v>34326</v>
      </c>
    </row>
    <row r="20620" spans="1:6" x14ac:dyDescent="0.25">
      <c r="A20620" t="s">
        <v>3344</v>
      </c>
      <c r="B20620" t="s">
        <v>7084</v>
      </c>
      <c r="C20620" t="s">
        <v>34333</v>
      </c>
      <c r="D20620">
        <v>4</v>
      </c>
      <c r="E20620" t="s">
        <v>34334</v>
      </c>
      <c r="F20620" t="s">
        <v>34326</v>
      </c>
    </row>
    <row r="20621" spans="1:6" x14ac:dyDescent="0.25">
      <c r="A20621" t="s">
        <v>3344</v>
      </c>
      <c r="B20621" t="s">
        <v>7084</v>
      </c>
      <c r="C20621" t="s">
        <v>34333</v>
      </c>
      <c r="D20621">
        <v>4</v>
      </c>
      <c r="E20621" t="s">
        <v>34334</v>
      </c>
      <c r="F20621" t="s">
        <v>34326</v>
      </c>
    </row>
    <row r="20622" spans="1:6" x14ac:dyDescent="0.25">
      <c r="A20622" t="s">
        <v>3344</v>
      </c>
      <c r="B20622" t="s">
        <v>7084</v>
      </c>
      <c r="C20622" t="s">
        <v>34333</v>
      </c>
      <c r="D20622">
        <v>4</v>
      </c>
      <c r="E20622" t="s">
        <v>34334</v>
      </c>
      <c r="F20622" t="s">
        <v>34326</v>
      </c>
    </row>
    <row r="20623" spans="1:6" x14ac:dyDescent="0.25">
      <c r="A20623" t="s">
        <v>3344</v>
      </c>
      <c r="B20623" t="s">
        <v>7084</v>
      </c>
      <c r="C20623" t="s">
        <v>34333</v>
      </c>
      <c r="D20623">
        <v>4</v>
      </c>
      <c r="E20623" t="s">
        <v>34334</v>
      </c>
      <c r="F20623" t="s">
        <v>34326</v>
      </c>
    </row>
    <row r="20624" spans="1:6" x14ac:dyDescent="0.25">
      <c r="A20624" t="s">
        <v>3344</v>
      </c>
      <c r="B20624" t="s">
        <v>7084</v>
      </c>
      <c r="C20624" t="s">
        <v>34333</v>
      </c>
      <c r="D20624">
        <v>4</v>
      </c>
      <c r="E20624" t="s">
        <v>34334</v>
      </c>
      <c r="F20624" t="s">
        <v>34326</v>
      </c>
    </row>
    <row r="20625" spans="1:6" x14ac:dyDescent="0.25">
      <c r="A20625" t="s">
        <v>3344</v>
      </c>
      <c r="B20625" t="s">
        <v>7084</v>
      </c>
      <c r="C20625" t="s">
        <v>34333</v>
      </c>
      <c r="D20625">
        <v>4</v>
      </c>
      <c r="E20625" t="s">
        <v>34334</v>
      </c>
      <c r="F20625" t="s">
        <v>34326</v>
      </c>
    </row>
    <row r="20626" spans="1:6" x14ac:dyDescent="0.25">
      <c r="A20626" t="s">
        <v>3344</v>
      </c>
      <c r="B20626" t="s">
        <v>7084</v>
      </c>
      <c r="C20626" t="s">
        <v>34333</v>
      </c>
      <c r="D20626">
        <v>4</v>
      </c>
      <c r="E20626" t="s">
        <v>34334</v>
      </c>
      <c r="F20626" t="s">
        <v>34326</v>
      </c>
    </row>
    <row r="20627" spans="1:6" x14ac:dyDescent="0.25">
      <c r="A20627" t="s">
        <v>3344</v>
      </c>
      <c r="B20627" t="s">
        <v>7084</v>
      </c>
      <c r="C20627" t="s">
        <v>34333</v>
      </c>
      <c r="D20627">
        <v>4</v>
      </c>
      <c r="E20627" t="s">
        <v>34334</v>
      </c>
      <c r="F20627" t="s">
        <v>34326</v>
      </c>
    </row>
    <row r="20628" spans="1:6" x14ac:dyDescent="0.25">
      <c r="A20628" t="s">
        <v>3344</v>
      </c>
      <c r="B20628" t="s">
        <v>7084</v>
      </c>
      <c r="C20628" t="s">
        <v>34333</v>
      </c>
      <c r="D20628">
        <v>4</v>
      </c>
      <c r="E20628" t="s">
        <v>34334</v>
      </c>
      <c r="F20628" t="s">
        <v>34326</v>
      </c>
    </row>
    <row r="20629" spans="1:6" x14ac:dyDescent="0.25">
      <c r="A20629" t="s">
        <v>3344</v>
      </c>
      <c r="B20629" t="s">
        <v>7084</v>
      </c>
      <c r="C20629" t="s">
        <v>34333</v>
      </c>
      <c r="D20629">
        <v>4</v>
      </c>
      <c r="E20629" t="s">
        <v>34334</v>
      </c>
      <c r="F20629" t="s">
        <v>34326</v>
      </c>
    </row>
    <row r="20630" spans="1:6" x14ac:dyDescent="0.25">
      <c r="A20630" t="s">
        <v>3344</v>
      </c>
      <c r="B20630" t="s">
        <v>7084</v>
      </c>
      <c r="C20630" t="s">
        <v>34333</v>
      </c>
      <c r="D20630">
        <v>4</v>
      </c>
      <c r="E20630" t="s">
        <v>34334</v>
      </c>
      <c r="F20630" t="s">
        <v>34326</v>
      </c>
    </row>
    <row r="20631" spans="1:6" x14ac:dyDescent="0.25">
      <c r="A20631" t="s">
        <v>3344</v>
      </c>
      <c r="B20631" t="s">
        <v>7084</v>
      </c>
      <c r="C20631" t="s">
        <v>34333</v>
      </c>
      <c r="D20631">
        <v>4</v>
      </c>
      <c r="E20631" t="s">
        <v>34334</v>
      </c>
      <c r="F20631" t="s">
        <v>34326</v>
      </c>
    </row>
    <row r="20632" spans="1:6" x14ac:dyDescent="0.25">
      <c r="A20632" t="s">
        <v>3344</v>
      </c>
      <c r="B20632" t="s">
        <v>7084</v>
      </c>
      <c r="C20632" t="s">
        <v>34333</v>
      </c>
      <c r="D20632">
        <v>4</v>
      </c>
      <c r="E20632" t="s">
        <v>34334</v>
      </c>
      <c r="F20632" t="s">
        <v>34326</v>
      </c>
    </row>
    <row r="20633" spans="1:6" x14ac:dyDescent="0.25">
      <c r="A20633" t="s">
        <v>3344</v>
      </c>
      <c r="B20633" t="s">
        <v>7084</v>
      </c>
      <c r="C20633" t="s">
        <v>34333</v>
      </c>
      <c r="D20633">
        <v>4</v>
      </c>
      <c r="E20633" t="s">
        <v>34334</v>
      </c>
      <c r="F20633" t="s">
        <v>34326</v>
      </c>
    </row>
    <row r="20634" spans="1:6" x14ac:dyDescent="0.25">
      <c r="A20634" t="s">
        <v>3344</v>
      </c>
      <c r="B20634" t="s">
        <v>7084</v>
      </c>
      <c r="C20634" t="s">
        <v>34333</v>
      </c>
      <c r="D20634">
        <v>4</v>
      </c>
      <c r="E20634" t="s">
        <v>34334</v>
      </c>
      <c r="F20634" t="s">
        <v>34326</v>
      </c>
    </row>
    <row r="20635" spans="1:6" x14ac:dyDescent="0.25">
      <c r="A20635" t="s">
        <v>3344</v>
      </c>
      <c r="B20635" t="s">
        <v>7084</v>
      </c>
      <c r="C20635" t="s">
        <v>34333</v>
      </c>
      <c r="D20635">
        <v>4</v>
      </c>
      <c r="E20635" t="s">
        <v>34334</v>
      </c>
      <c r="F20635" t="s">
        <v>34326</v>
      </c>
    </row>
    <row r="20636" spans="1:6" x14ac:dyDescent="0.25">
      <c r="A20636" t="s">
        <v>3344</v>
      </c>
      <c r="B20636" t="s">
        <v>7084</v>
      </c>
      <c r="C20636" t="s">
        <v>34333</v>
      </c>
      <c r="D20636">
        <v>4</v>
      </c>
      <c r="E20636" t="s">
        <v>34334</v>
      </c>
      <c r="F20636" t="s">
        <v>34326</v>
      </c>
    </row>
    <row r="20637" spans="1:6" x14ac:dyDescent="0.25">
      <c r="A20637" t="s">
        <v>3344</v>
      </c>
      <c r="B20637" t="s">
        <v>7084</v>
      </c>
      <c r="C20637" t="s">
        <v>34333</v>
      </c>
      <c r="D20637">
        <v>4</v>
      </c>
      <c r="E20637" t="s">
        <v>34334</v>
      </c>
      <c r="F20637" t="s">
        <v>34326</v>
      </c>
    </row>
    <row r="20638" spans="1:6" x14ac:dyDescent="0.25">
      <c r="A20638" t="s">
        <v>3344</v>
      </c>
      <c r="B20638" t="s">
        <v>7084</v>
      </c>
      <c r="C20638" t="s">
        <v>34333</v>
      </c>
      <c r="D20638">
        <v>4</v>
      </c>
      <c r="E20638" t="s">
        <v>34334</v>
      </c>
      <c r="F20638" t="s">
        <v>34326</v>
      </c>
    </row>
    <row r="20639" spans="1:6" x14ac:dyDescent="0.25">
      <c r="A20639" t="s">
        <v>3344</v>
      </c>
      <c r="B20639" t="s">
        <v>7084</v>
      </c>
      <c r="C20639" t="s">
        <v>34333</v>
      </c>
      <c r="D20639">
        <v>4</v>
      </c>
      <c r="E20639" t="s">
        <v>34334</v>
      </c>
      <c r="F20639" t="s">
        <v>34326</v>
      </c>
    </row>
    <row r="20640" spans="1:6" x14ac:dyDescent="0.25">
      <c r="A20640" t="s">
        <v>3344</v>
      </c>
      <c r="B20640" t="s">
        <v>7084</v>
      </c>
      <c r="C20640" t="s">
        <v>34333</v>
      </c>
      <c r="D20640">
        <v>4</v>
      </c>
      <c r="E20640" t="s">
        <v>34334</v>
      </c>
      <c r="F20640" t="s">
        <v>34326</v>
      </c>
    </row>
    <row r="20641" spans="1:6" x14ac:dyDescent="0.25">
      <c r="A20641" t="s">
        <v>3344</v>
      </c>
      <c r="B20641" t="s">
        <v>7084</v>
      </c>
      <c r="C20641" t="s">
        <v>34333</v>
      </c>
      <c r="D20641">
        <v>4</v>
      </c>
      <c r="E20641" t="s">
        <v>34334</v>
      </c>
      <c r="F20641" t="s">
        <v>34326</v>
      </c>
    </row>
    <row r="20642" spans="1:6" x14ac:dyDescent="0.25">
      <c r="A20642" t="s">
        <v>3344</v>
      </c>
      <c r="B20642" t="s">
        <v>7084</v>
      </c>
      <c r="C20642" t="s">
        <v>34333</v>
      </c>
      <c r="D20642">
        <v>4</v>
      </c>
      <c r="E20642" t="s">
        <v>34334</v>
      </c>
      <c r="F20642" t="s">
        <v>34326</v>
      </c>
    </row>
    <row r="20643" spans="1:6" x14ac:dyDescent="0.25">
      <c r="A20643" t="s">
        <v>3344</v>
      </c>
      <c r="B20643" t="s">
        <v>7084</v>
      </c>
      <c r="C20643" t="s">
        <v>34333</v>
      </c>
      <c r="D20643">
        <v>4</v>
      </c>
      <c r="E20643" t="s">
        <v>34334</v>
      </c>
      <c r="F20643" t="s">
        <v>34326</v>
      </c>
    </row>
    <row r="20644" spans="1:6" x14ac:dyDescent="0.25">
      <c r="A20644" t="s">
        <v>3344</v>
      </c>
      <c r="B20644" t="s">
        <v>7084</v>
      </c>
      <c r="C20644" t="s">
        <v>34333</v>
      </c>
      <c r="D20644">
        <v>4</v>
      </c>
      <c r="E20644" t="s">
        <v>34334</v>
      </c>
      <c r="F20644" t="s">
        <v>34326</v>
      </c>
    </row>
    <row r="20645" spans="1:6" x14ac:dyDescent="0.25">
      <c r="A20645" t="s">
        <v>3344</v>
      </c>
      <c r="B20645" t="s">
        <v>7084</v>
      </c>
      <c r="C20645" t="s">
        <v>34333</v>
      </c>
      <c r="D20645">
        <v>4</v>
      </c>
      <c r="E20645" t="s">
        <v>34334</v>
      </c>
      <c r="F20645" t="s">
        <v>34326</v>
      </c>
    </row>
    <row r="20646" spans="1:6" x14ac:dyDescent="0.25">
      <c r="A20646" t="s">
        <v>3344</v>
      </c>
      <c r="B20646" t="s">
        <v>7084</v>
      </c>
      <c r="C20646" t="s">
        <v>34333</v>
      </c>
      <c r="D20646">
        <v>4</v>
      </c>
      <c r="E20646" t="s">
        <v>34334</v>
      </c>
      <c r="F20646" t="s">
        <v>34326</v>
      </c>
    </row>
    <row r="20647" spans="1:6" x14ac:dyDescent="0.25">
      <c r="A20647" t="s">
        <v>3344</v>
      </c>
      <c r="B20647" t="s">
        <v>7084</v>
      </c>
      <c r="C20647" t="s">
        <v>34333</v>
      </c>
      <c r="D20647">
        <v>4</v>
      </c>
      <c r="E20647" t="s">
        <v>34334</v>
      </c>
      <c r="F20647" t="s">
        <v>34326</v>
      </c>
    </row>
    <row r="20648" spans="1:6" x14ac:dyDescent="0.25">
      <c r="A20648" t="s">
        <v>3344</v>
      </c>
      <c r="B20648" t="s">
        <v>7084</v>
      </c>
      <c r="C20648" t="s">
        <v>34333</v>
      </c>
      <c r="D20648">
        <v>4</v>
      </c>
      <c r="E20648" t="s">
        <v>34334</v>
      </c>
      <c r="F20648" t="s">
        <v>34326</v>
      </c>
    </row>
    <row r="20649" spans="1:6" x14ac:dyDescent="0.25">
      <c r="A20649" t="s">
        <v>3344</v>
      </c>
      <c r="B20649" t="s">
        <v>7084</v>
      </c>
      <c r="C20649" t="s">
        <v>34333</v>
      </c>
      <c r="D20649">
        <v>4</v>
      </c>
      <c r="E20649" t="s">
        <v>34334</v>
      </c>
      <c r="F20649" t="s">
        <v>34326</v>
      </c>
    </row>
    <row r="20650" spans="1:6" x14ac:dyDescent="0.25">
      <c r="A20650" t="s">
        <v>3344</v>
      </c>
      <c r="B20650" t="s">
        <v>7084</v>
      </c>
      <c r="C20650" t="s">
        <v>34333</v>
      </c>
      <c r="D20650">
        <v>4</v>
      </c>
      <c r="E20650" t="s">
        <v>34334</v>
      </c>
      <c r="F20650" t="s">
        <v>34326</v>
      </c>
    </row>
    <row r="20651" spans="1:6" x14ac:dyDescent="0.25">
      <c r="A20651" t="s">
        <v>3344</v>
      </c>
      <c r="B20651" t="s">
        <v>7084</v>
      </c>
      <c r="C20651" t="s">
        <v>34333</v>
      </c>
      <c r="D20651">
        <v>4</v>
      </c>
      <c r="E20651" t="s">
        <v>34334</v>
      </c>
      <c r="F20651" t="s">
        <v>34326</v>
      </c>
    </row>
    <row r="20652" spans="1:6" x14ac:dyDescent="0.25">
      <c r="A20652" t="s">
        <v>3344</v>
      </c>
      <c r="B20652" t="s">
        <v>7084</v>
      </c>
      <c r="C20652" t="s">
        <v>34333</v>
      </c>
      <c r="D20652">
        <v>4</v>
      </c>
      <c r="E20652" t="s">
        <v>34334</v>
      </c>
      <c r="F20652" t="s">
        <v>34326</v>
      </c>
    </row>
    <row r="20653" spans="1:6" x14ac:dyDescent="0.25">
      <c r="A20653" t="s">
        <v>3344</v>
      </c>
      <c r="B20653" t="s">
        <v>7084</v>
      </c>
      <c r="C20653" t="s">
        <v>34333</v>
      </c>
      <c r="D20653">
        <v>4</v>
      </c>
      <c r="E20653" t="s">
        <v>34334</v>
      </c>
      <c r="F20653" t="s">
        <v>34326</v>
      </c>
    </row>
    <row r="20654" spans="1:6" x14ac:dyDescent="0.25">
      <c r="A20654" t="s">
        <v>3344</v>
      </c>
      <c r="B20654" t="s">
        <v>7084</v>
      </c>
      <c r="C20654" t="s">
        <v>34333</v>
      </c>
      <c r="D20654">
        <v>4</v>
      </c>
      <c r="E20654" t="s">
        <v>34334</v>
      </c>
      <c r="F20654" t="s">
        <v>34326</v>
      </c>
    </row>
    <row r="20655" spans="1:6" x14ac:dyDescent="0.25">
      <c r="A20655" t="s">
        <v>3344</v>
      </c>
      <c r="B20655" t="s">
        <v>7084</v>
      </c>
      <c r="C20655" t="s">
        <v>34333</v>
      </c>
      <c r="D20655">
        <v>4</v>
      </c>
      <c r="E20655" t="s">
        <v>34334</v>
      </c>
      <c r="F20655" t="s">
        <v>34326</v>
      </c>
    </row>
    <row r="20656" spans="1:6" x14ac:dyDescent="0.25">
      <c r="A20656" t="s">
        <v>3344</v>
      </c>
      <c r="B20656" t="s">
        <v>7084</v>
      </c>
      <c r="C20656" t="s">
        <v>34333</v>
      </c>
      <c r="D20656">
        <v>4</v>
      </c>
      <c r="E20656" t="s">
        <v>34334</v>
      </c>
      <c r="F20656" t="s">
        <v>34326</v>
      </c>
    </row>
    <row r="20657" spans="1:6" x14ac:dyDescent="0.25">
      <c r="A20657" t="s">
        <v>3344</v>
      </c>
      <c r="B20657" t="s">
        <v>7084</v>
      </c>
      <c r="C20657" t="s">
        <v>34333</v>
      </c>
      <c r="D20657">
        <v>4</v>
      </c>
      <c r="E20657" t="s">
        <v>34334</v>
      </c>
      <c r="F20657" t="s">
        <v>34326</v>
      </c>
    </row>
    <row r="20658" spans="1:6" x14ac:dyDescent="0.25">
      <c r="A20658" t="s">
        <v>3344</v>
      </c>
      <c r="B20658" t="s">
        <v>7084</v>
      </c>
      <c r="C20658" t="s">
        <v>34333</v>
      </c>
      <c r="D20658">
        <v>4</v>
      </c>
      <c r="E20658" t="s">
        <v>34334</v>
      </c>
      <c r="F20658" t="s">
        <v>34326</v>
      </c>
    </row>
    <row r="20659" spans="1:6" x14ac:dyDescent="0.25">
      <c r="A20659" t="s">
        <v>3344</v>
      </c>
      <c r="B20659" t="s">
        <v>7084</v>
      </c>
      <c r="C20659" t="s">
        <v>34333</v>
      </c>
      <c r="D20659">
        <v>4</v>
      </c>
      <c r="E20659" t="s">
        <v>34334</v>
      </c>
      <c r="F20659" t="s">
        <v>34326</v>
      </c>
    </row>
    <row r="20660" spans="1:6" x14ac:dyDescent="0.25">
      <c r="A20660" t="s">
        <v>3344</v>
      </c>
      <c r="B20660" t="s">
        <v>7084</v>
      </c>
      <c r="C20660" t="s">
        <v>34333</v>
      </c>
      <c r="D20660">
        <v>4</v>
      </c>
      <c r="E20660" t="s">
        <v>34334</v>
      </c>
      <c r="F20660" t="s">
        <v>34326</v>
      </c>
    </row>
    <row r="20661" spans="1:6" x14ac:dyDescent="0.25">
      <c r="A20661" t="s">
        <v>3344</v>
      </c>
      <c r="B20661" t="s">
        <v>7084</v>
      </c>
      <c r="C20661" t="s">
        <v>34333</v>
      </c>
      <c r="D20661">
        <v>4</v>
      </c>
      <c r="E20661" t="s">
        <v>34334</v>
      </c>
      <c r="F20661" t="s">
        <v>34326</v>
      </c>
    </row>
    <row r="20662" spans="1:6" x14ac:dyDescent="0.25">
      <c r="A20662" t="s">
        <v>3344</v>
      </c>
      <c r="B20662" t="s">
        <v>7084</v>
      </c>
      <c r="C20662" t="s">
        <v>34333</v>
      </c>
      <c r="D20662">
        <v>4</v>
      </c>
      <c r="E20662" t="s">
        <v>34334</v>
      </c>
      <c r="F20662" t="s">
        <v>34326</v>
      </c>
    </row>
    <row r="20663" spans="1:6" x14ac:dyDescent="0.25">
      <c r="A20663" t="s">
        <v>3344</v>
      </c>
      <c r="B20663" t="s">
        <v>7084</v>
      </c>
      <c r="C20663" t="s">
        <v>34333</v>
      </c>
      <c r="D20663">
        <v>4</v>
      </c>
      <c r="E20663" t="s">
        <v>34334</v>
      </c>
      <c r="F20663" t="s">
        <v>34326</v>
      </c>
    </row>
    <row r="20664" spans="1:6" x14ac:dyDescent="0.25">
      <c r="A20664" t="s">
        <v>3344</v>
      </c>
      <c r="B20664" t="s">
        <v>7084</v>
      </c>
      <c r="C20664" t="s">
        <v>34333</v>
      </c>
      <c r="D20664">
        <v>4</v>
      </c>
      <c r="E20664" t="s">
        <v>34334</v>
      </c>
      <c r="F20664" t="s">
        <v>34326</v>
      </c>
    </row>
    <row r="20665" spans="1:6" x14ac:dyDescent="0.25">
      <c r="A20665" t="s">
        <v>3344</v>
      </c>
      <c r="B20665" t="s">
        <v>7084</v>
      </c>
      <c r="C20665" t="s">
        <v>34333</v>
      </c>
      <c r="D20665">
        <v>4</v>
      </c>
      <c r="E20665" t="s">
        <v>34334</v>
      </c>
      <c r="F20665" t="s">
        <v>34326</v>
      </c>
    </row>
    <row r="20666" spans="1:6" x14ac:dyDescent="0.25">
      <c r="A20666" t="s">
        <v>3344</v>
      </c>
      <c r="B20666" t="s">
        <v>7084</v>
      </c>
      <c r="C20666" t="s">
        <v>34333</v>
      </c>
      <c r="D20666">
        <v>4</v>
      </c>
      <c r="E20666" t="s">
        <v>34334</v>
      </c>
      <c r="F20666" t="s">
        <v>34326</v>
      </c>
    </row>
    <row r="20667" spans="1:6" x14ac:dyDescent="0.25">
      <c r="A20667" t="s">
        <v>3344</v>
      </c>
      <c r="B20667" t="s">
        <v>7084</v>
      </c>
      <c r="C20667" t="s">
        <v>34333</v>
      </c>
      <c r="D20667">
        <v>4</v>
      </c>
      <c r="E20667" t="s">
        <v>34334</v>
      </c>
      <c r="F20667" t="s">
        <v>34326</v>
      </c>
    </row>
    <row r="20668" spans="1:6" x14ac:dyDescent="0.25">
      <c r="A20668" t="s">
        <v>3344</v>
      </c>
      <c r="B20668" t="s">
        <v>7084</v>
      </c>
      <c r="C20668" t="s">
        <v>34333</v>
      </c>
      <c r="D20668">
        <v>4</v>
      </c>
      <c r="E20668" t="s">
        <v>34334</v>
      </c>
      <c r="F20668" t="s">
        <v>34326</v>
      </c>
    </row>
    <row r="20669" spans="1:6" x14ac:dyDescent="0.25">
      <c r="A20669" t="s">
        <v>3344</v>
      </c>
      <c r="B20669" t="s">
        <v>7084</v>
      </c>
      <c r="C20669" t="s">
        <v>34333</v>
      </c>
      <c r="D20669">
        <v>4</v>
      </c>
      <c r="E20669" t="s">
        <v>34334</v>
      </c>
      <c r="F20669" t="s">
        <v>34326</v>
      </c>
    </row>
    <row r="20670" spans="1:6" x14ac:dyDescent="0.25">
      <c r="A20670" t="s">
        <v>3344</v>
      </c>
      <c r="B20670" t="s">
        <v>7084</v>
      </c>
      <c r="C20670" t="s">
        <v>34333</v>
      </c>
      <c r="D20670">
        <v>4</v>
      </c>
      <c r="E20670" t="s">
        <v>34334</v>
      </c>
      <c r="F20670" t="s">
        <v>34326</v>
      </c>
    </row>
    <row r="20671" spans="1:6" x14ac:dyDescent="0.25">
      <c r="A20671" t="s">
        <v>3344</v>
      </c>
      <c r="B20671" t="s">
        <v>7084</v>
      </c>
      <c r="C20671" t="s">
        <v>34333</v>
      </c>
      <c r="D20671">
        <v>4</v>
      </c>
      <c r="E20671" t="s">
        <v>34334</v>
      </c>
      <c r="F20671" t="s">
        <v>34326</v>
      </c>
    </row>
    <row r="20672" spans="1:6" x14ac:dyDescent="0.25">
      <c r="A20672" t="s">
        <v>3344</v>
      </c>
      <c r="B20672" t="s">
        <v>7084</v>
      </c>
      <c r="C20672" t="s">
        <v>34333</v>
      </c>
      <c r="D20672">
        <v>4</v>
      </c>
      <c r="E20672" t="s">
        <v>34334</v>
      </c>
      <c r="F20672" t="s">
        <v>34326</v>
      </c>
    </row>
    <row r="20673" spans="1:6" x14ac:dyDescent="0.25">
      <c r="A20673" t="s">
        <v>3344</v>
      </c>
      <c r="B20673" t="s">
        <v>7084</v>
      </c>
      <c r="C20673" t="s">
        <v>34333</v>
      </c>
      <c r="D20673">
        <v>4</v>
      </c>
      <c r="E20673" t="s">
        <v>34334</v>
      </c>
      <c r="F20673" t="s">
        <v>34326</v>
      </c>
    </row>
    <row r="20674" spans="1:6" x14ac:dyDescent="0.25">
      <c r="A20674" t="s">
        <v>3344</v>
      </c>
      <c r="B20674" t="s">
        <v>7084</v>
      </c>
      <c r="C20674" t="s">
        <v>34333</v>
      </c>
      <c r="D20674">
        <v>4</v>
      </c>
      <c r="E20674" t="s">
        <v>34334</v>
      </c>
      <c r="F20674" t="s">
        <v>34326</v>
      </c>
    </row>
    <row r="20675" spans="1:6" x14ac:dyDescent="0.25">
      <c r="A20675" t="s">
        <v>3344</v>
      </c>
      <c r="B20675" t="s">
        <v>7084</v>
      </c>
      <c r="C20675" t="s">
        <v>34333</v>
      </c>
      <c r="D20675">
        <v>4</v>
      </c>
      <c r="E20675" t="s">
        <v>34334</v>
      </c>
      <c r="F20675" t="s">
        <v>34326</v>
      </c>
    </row>
    <row r="20676" spans="1:6" x14ac:dyDescent="0.25">
      <c r="A20676" t="s">
        <v>3344</v>
      </c>
      <c r="B20676" t="s">
        <v>7084</v>
      </c>
      <c r="C20676" t="s">
        <v>34333</v>
      </c>
      <c r="D20676">
        <v>4</v>
      </c>
      <c r="E20676" t="s">
        <v>34334</v>
      </c>
      <c r="F20676" t="s">
        <v>34326</v>
      </c>
    </row>
    <row r="20677" spans="1:6" x14ac:dyDescent="0.25">
      <c r="A20677" t="s">
        <v>3344</v>
      </c>
      <c r="B20677" t="s">
        <v>7084</v>
      </c>
      <c r="C20677" t="s">
        <v>34333</v>
      </c>
      <c r="D20677">
        <v>4</v>
      </c>
      <c r="E20677" t="s">
        <v>34334</v>
      </c>
      <c r="F20677" t="s">
        <v>34326</v>
      </c>
    </row>
    <row r="20678" spans="1:6" x14ac:dyDescent="0.25">
      <c r="A20678" t="s">
        <v>3344</v>
      </c>
      <c r="B20678" t="s">
        <v>7084</v>
      </c>
      <c r="C20678" t="s">
        <v>34333</v>
      </c>
      <c r="D20678">
        <v>4</v>
      </c>
      <c r="E20678" t="s">
        <v>34334</v>
      </c>
      <c r="F20678" t="s">
        <v>34326</v>
      </c>
    </row>
    <row r="20679" spans="1:6" x14ac:dyDescent="0.25">
      <c r="A20679" t="s">
        <v>3344</v>
      </c>
      <c r="B20679" t="s">
        <v>7084</v>
      </c>
      <c r="C20679" t="s">
        <v>34333</v>
      </c>
      <c r="D20679">
        <v>4</v>
      </c>
      <c r="E20679" t="s">
        <v>34334</v>
      </c>
      <c r="F20679" t="s">
        <v>34326</v>
      </c>
    </row>
    <row r="20680" spans="1:6" x14ac:dyDescent="0.25">
      <c r="A20680" t="s">
        <v>3344</v>
      </c>
      <c r="B20680" t="s">
        <v>7084</v>
      </c>
      <c r="C20680" t="s">
        <v>34333</v>
      </c>
      <c r="D20680">
        <v>4</v>
      </c>
      <c r="E20680" t="s">
        <v>34334</v>
      </c>
      <c r="F20680" t="s">
        <v>34326</v>
      </c>
    </row>
    <row r="20681" spans="1:6" x14ac:dyDescent="0.25">
      <c r="A20681" t="s">
        <v>3344</v>
      </c>
      <c r="B20681" t="s">
        <v>7084</v>
      </c>
      <c r="C20681" t="s">
        <v>34333</v>
      </c>
      <c r="D20681">
        <v>4</v>
      </c>
      <c r="E20681" t="s">
        <v>34334</v>
      </c>
      <c r="F20681" t="s">
        <v>34326</v>
      </c>
    </row>
    <row r="20682" spans="1:6" x14ac:dyDescent="0.25">
      <c r="A20682" t="s">
        <v>3344</v>
      </c>
      <c r="B20682" t="s">
        <v>7084</v>
      </c>
      <c r="C20682" t="s">
        <v>34333</v>
      </c>
      <c r="D20682">
        <v>4</v>
      </c>
      <c r="E20682" t="s">
        <v>34334</v>
      </c>
      <c r="F20682" t="s">
        <v>34326</v>
      </c>
    </row>
    <row r="20683" spans="1:6" x14ac:dyDescent="0.25">
      <c r="A20683" t="s">
        <v>3344</v>
      </c>
      <c r="B20683" t="s">
        <v>7084</v>
      </c>
      <c r="C20683" t="s">
        <v>34333</v>
      </c>
      <c r="D20683">
        <v>4</v>
      </c>
      <c r="E20683" t="s">
        <v>34334</v>
      </c>
      <c r="F20683" t="s">
        <v>34326</v>
      </c>
    </row>
    <row r="20684" spans="1:6" x14ac:dyDescent="0.25">
      <c r="A20684" t="s">
        <v>3344</v>
      </c>
      <c r="B20684" t="s">
        <v>7084</v>
      </c>
      <c r="C20684" t="s">
        <v>34333</v>
      </c>
      <c r="D20684">
        <v>4</v>
      </c>
      <c r="E20684" t="s">
        <v>34334</v>
      </c>
      <c r="F20684" t="s">
        <v>34326</v>
      </c>
    </row>
    <row r="20685" spans="1:6" x14ac:dyDescent="0.25">
      <c r="A20685" t="s">
        <v>3344</v>
      </c>
      <c r="B20685" t="s">
        <v>7084</v>
      </c>
      <c r="C20685" t="s">
        <v>34333</v>
      </c>
      <c r="D20685">
        <v>4</v>
      </c>
      <c r="E20685" t="s">
        <v>34334</v>
      </c>
      <c r="F20685" t="s">
        <v>34326</v>
      </c>
    </row>
    <row r="20686" spans="1:6" x14ac:dyDescent="0.25">
      <c r="A20686" t="s">
        <v>3344</v>
      </c>
      <c r="B20686" t="s">
        <v>7084</v>
      </c>
      <c r="C20686" t="s">
        <v>34333</v>
      </c>
      <c r="D20686">
        <v>4</v>
      </c>
      <c r="E20686" t="s">
        <v>34334</v>
      </c>
      <c r="F20686" t="s">
        <v>34326</v>
      </c>
    </row>
    <row r="20687" spans="1:6" x14ac:dyDescent="0.25">
      <c r="A20687" t="s">
        <v>3344</v>
      </c>
      <c r="B20687" t="s">
        <v>7084</v>
      </c>
      <c r="C20687" t="s">
        <v>34333</v>
      </c>
      <c r="D20687">
        <v>4</v>
      </c>
      <c r="E20687" t="s">
        <v>34334</v>
      </c>
      <c r="F20687" t="s">
        <v>34326</v>
      </c>
    </row>
    <row r="20688" spans="1:6" x14ac:dyDescent="0.25">
      <c r="A20688" t="s">
        <v>3344</v>
      </c>
      <c r="B20688" t="s">
        <v>7084</v>
      </c>
      <c r="C20688" t="s">
        <v>34333</v>
      </c>
      <c r="D20688">
        <v>4</v>
      </c>
      <c r="E20688" t="s">
        <v>34334</v>
      </c>
      <c r="F20688" t="s">
        <v>34326</v>
      </c>
    </row>
    <row r="20689" spans="1:6" x14ac:dyDescent="0.25">
      <c r="A20689" t="s">
        <v>3344</v>
      </c>
      <c r="B20689" t="s">
        <v>7084</v>
      </c>
      <c r="C20689" t="s">
        <v>34333</v>
      </c>
      <c r="D20689">
        <v>4</v>
      </c>
      <c r="E20689" t="s">
        <v>34334</v>
      </c>
      <c r="F20689" t="s">
        <v>34326</v>
      </c>
    </row>
    <row r="20690" spans="1:6" x14ac:dyDescent="0.25">
      <c r="A20690" t="s">
        <v>3344</v>
      </c>
      <c r="B20690" t="s">
        <v>7084</v>
      </c>
      <c r="C20690" t="s">
        <v>34333</v>
      </c>
      <c r="D20690">
        <v>4</v>
      </c>
      <c r="E20690" t="s">
        <v>34334</v>
      </c>
      <c r="F20690" t="s">
        <v>34326</v>
      </c>
    </row>
    <row r="20691" spans="1:6" x14ac:dyDescent="0.25">
      <c r="A20691" t="s">
        <v>3344</v>
      </c>
      <c r="B20691" t="s">
        <v>7084</v>
      </c>
      <c r="C20691" t="s">
        <v>34333</v>
      </c>
      <c r="D20691">
        <v>4</v>
      </c>
      <c r="E20691" t="s">
        <v>34334</v>
      </c>
      <c r="F20691" t="s">
        <v>34326</v>
      </c>
    </row>
    <row r="20692" spans="1:6" x14ac:dyDescent="0.25">
      <c r="A20692" t="s">
        <v>3344</v>
      </c>
      <c r="B20692" t="s">
        <v>7084</v>
      </c>
      <c r="C20692" t="s">
        <v>34333</v>
      </c>
      <c r="D20692">
        <v>4</v>
      </c>
      <c r="E20692" t="s">
        <v>34334</v>
      </c>
      <c r="F20692" t="s">
        <v>34326</v>
      </c>
    </row>
    <row r="20693" spans="1:6" x14ac:dyDescent="0.25">
      <c r="A20693" t="s">
        <v>3344</v>
      </c>
      <c r="B20693" t="s">
        <v>7084</v>
      </c>
      <c r="C20693" t="s">
        <v>34333</v>
      </c>
      <c r="D20693">
        <v>4</v>
      </c>
      <c r="E20693" t="s">
        <v>34334</v>
      </c>
      <c r="F20693" t="s">
        <v>34326</v>
      </c>
    </row>
    <row r="20694" spans="1:6" x14ac:dyDescent="0.25">
      <c r="A20694" t="s">
        <v>3344</v>
      </c>
      <c r="B20694" t="s">
        <v>7084</v>
      </c>
      <c r="C20694" t="s">
        <v>34333</v>
      </c>
      <c r="D20694">
        <v>4</v>
      </c>
      <c r="E20694" t="s">
        <v>34334</v>
      </c>
      <c r="F20694" t="s">
        <v>34326</v>
      </c>
    </row>
    <row r="20695" spans="1:6" x14ac:dyDescent="0.25">
      <c r="A20695" t="s">
        <v>3344</v>
      </c>
      <c r="B20695" t="s">
        <v>7084</v>
      </c>
      <c r="C20695" t="s">
        <v>34333</v>
      </c>
      <c r="D20695">
        <v>4</v>
      </c>
      <c r="E20695" t="s">
        <v>34334</v>
      </c>
      <c r="F20695" t="s">
        <v>34326</v>
      </c>
    </row>
    <row r="20696" spans="1:6" x14ac:dyDescent="0.25">
      <c r="A20696" t="s">
        <v>3344</v>
      </c>
      <c r="B20696" t="s">
        <v>7084</v>
      </c>
      <c r="C20696" t="s">
        <v>34333</v>
      </c>
      <c r="D20696">
        <v>4</v>
      </c>
      <c r="E20696" t="s">
        <v>34334</v>
      </c>
      <c r="F20696" t="s">
        <v>34326</v>
      </c>
    </row>
    <row r="20697" spans="1:6" x14ac:dyDescent="0.25">
      <c r="A20697" t="s">
        <v>3344</v>
      </c>
      <c r="B20697" t="s">
        <v>7084</v>
      </c>
      <c r="C20697" t="s">
        <v>34333</v>
      </c>
      <c r="D20697">
        <v>4</v>
      </c>
      <c r="E20697" t="s">
        <v>34334</v>
      </c>
      <c r="F20697" t="s">
        <v>34326</v>
      </c>
    </row>
    <row r="20698" spans="1:6" x14ac:dyDescent="0.25">
      <c r="A20698" t="s">
        <v>3344</v>
      </c>
      <c r="B20698" t="s">
        <v>7084</v>
      </c>
      <c r="C20698" t="s">
        <v>34333</v>
      </c>
      <c r="D20698">
        <v>4</v>
      </c>
      <c r="E20698" t="s">
        <v>34334</v>
      </c>
      <c r="F20698" t="s">
        <v>34326</v>
      </c>
    </row>
    <row r="20699" spans="1:6" x14ac:dyDescent="0.25">
      <c r="A20699" t="s">
        <v>3344</v>
      </c>
      <c r="B20699" t="s">
        <v>7084</v>
      </c>
      <c r="C20699" t="s">
        <v>34333</v>
      </c>
      <c r="D20699">
        <v>4</v>
      </c>
      <c r="E20699" t="s">
        <v>34334</v>
      </c>
      <c r="F20699" t="s">
        <v>34326</v>
      </c>
    </row>
    <row r="20700" spans="1:6" x14ac:dyDescent="0.25">
      <c r="A20700" t="s">
        <v>3344</v>
      </c>
      <c r="B20700" t="s">
        <v>7084</v>
      </c>
      <c r="C20700" t="s">
        <v>34333</v>
      </c>
      <c r="D20700">
        <v>4</v>
      </c>
      <c r="E20700" t="s">
        <v>34334</v>
      </c>
      <c r="F20700" t="s">
        <v>34326</v>
      </c>
    </row>
    <row r="20701" spans="1:6" x14ac:dyDescent="0.25">
      <c r="A20701" t="s">
        <v>3344</v>
      </c>
      <c r="B20701" t="s">
        <v>7084</v>
      </c>
      <c r="C20701" t="s">
        <v>34333</v>
      </c>
      <c r="D20701">
        <v>4</v>
      </c>
      <c r="E20701" t="s">
        <v>34334</v>
      </c>
      <c r="F20701" t="s">
        <v>34326</v>
      </c>
    </row>
    <row r="20702" spans="1:6" x14ac:dyDescent="0.25">
      <c r="A20702" t="s">
        <v>3344</v>
      </c>
      <c r="B20702" t="s">
        <v>7084</v>
      </c>
      <c r="C20702" t="s">
        <v>34333</v>
      </c>
      <c r="D20702">
        <v>4</v>
      </c>
      <c r="E20702" t="s">
        <v>34334</v>
      </c>
      <c r="F20702" t="s">
        <v>34326</v>
      </c>
    </row>
    <row r="20703" spans="1:6" x14ac:dyDescent="0.25">
      <c r="A20703" t="s">
        <v>3344</v>
      </c>
      <c r="B20703" t="s">
        <v>7084</v>
      </c>
      <c r="C20703" t="s">
        <v>34333</v>
      </c>
      <c r="D20703">
        <v>4</v>
      </c>
      <c r="E20703" t="s">
        <v>34334</v>
      </c>
      <c r="F20703" t="s">
        <v>34326</v>
      </c>
    </row>
    <row r="20704" spans="1:6" x14ac:dyDescent="0.25">
      <c r="A20704" t="s">
        <v>3344</v>
      </c>
      <c r="B20704" t="s">
        <v>7084</v>
      </c>
      <c r="C20704" t="s">
        <v>34333</v>
      </c>
      <c r="D20704">
        <v>4</v>
      </c>
      <c r="E20704" t="s">
        <v>34334</v>
      </c>
      <c r="F20704" t="s">
        <v>34326</v>
      </c>
    </row>
    <row r="20705" spans="1:6" x14ac:dyDescent="0.25">
      <c r="A20705" t="s">
        <v>3344</v>
      </c>
      <c r="B20705" t="s">
        <v>7084</v>
      </c>
      <c r="C20705" t="s">
        <v>34333</v>
      </c>
      <c r="D20705">
        <v>4</v>
      </c>
      <c r="E20705" t="s">
        <v>34334</v>
      </c>
      <c r="F20705" t="s">
        <v>34326</v>
      </c>
    </row>
    <row r="20706" spans="1:6" x14ac:dyDescent="0.25">
      <c r="A20706" t="s">
        <v>3344</v>
      </c>
      <c r="B20706" t="s">
        <v>7084</v>
      </c>
      <c r="C20706" t="s">
        <v>34333</v>
      </c>
      <c r="D20706">
        <v>4</v>
      </c>
      <c r="E20706" t="s">
        <v>34334</v>
      </c>
      <c r="F20706" t="s">
        <v>34326</v>
      </c>
    </row>
    <row r="20707" spans="1:6" x14ac:dyDescent="0.25">
      <c r="A20707" t="s">
        <v>3344</v>
      </c>
      <c r="B20707" t="s">
        <v>7084</v>
      </c>
      <c r="C20707" t="s">
        <v>34333</v>
      </c>
      <c r="D20707">
        <v>4</v>
      </c>
      <c r="E20707" t="s">
        <v>34334</v>
      </c>
      <c r="F20707" t="s">
        <v>34326</v>
      </c>
    </row>
    <row r="20708" spans="1:6" x14ac:dyDescent="0.25">
      <c r="A20708" t="s">
        <v>3344</v>
      </c>
      <c r="B20708" t="s">
        <v>7084</v>
      </c>
      <c r="C20708" t="s">
        <v>34333</v>
      </c>
      <c r="D20708">
        <v>4</v>
      </c>
      <c r="E20708" t="s">
        <v>34334</v>
      </c>
      <c r="F20708" t="s">
        <v>34326</v>
      </c>
    </row>
    <row r="20709" spans="1:6" x14ac:dyDescent="0.25">
      <c r="A20709" t="s">
        <v>3344</v>
      </c>
      <c r="B20709" t="s">
        <v>7084</v>
      </c>
      <c r="C20709" t="s">
        <v>34333</v>
      </c>
      <c r="D20709">
        <v>4</v>
      </c>
      <c r="E20709" t="s">
        <v>34334</v>
      </c>
      <c r="F20709" t="s">
        <v>34326</v>
      </c>
    </row>
    <row r="20710" spans="1:6" x14ac:dyDescent="0.25">
      <c r="A20710" t="s">
        <v>3344</v>
      </c>
      <c r="B20710" t="s">
        <v>7084</v>
      </c>
      <c r="C20710" t="s">
        <v>34333</v>
      </c>
      <c r="D20710">
        <v>4</v>
      </c>
      <c r="E20710" t="s">
        <v>34334</v>
      </c>
      <c r="F20710" t="s">
        <v>34326</v>
      </c>
    </row>
    <row r="20711" spans="1:6" x14ac:dyDescent="0.25">
      <c r="A20711" t="s">
        <v>3344</v>
      </c>
      <c r="B20711" t="s">
        <v>7084</v>
      </c>
      <c r="C20711" t="s">
        <v>34333</v>
      </c>
      <c r="D20711">
        <v>4</v>
      </c>
      <c r="E20711" t="s">
        <v>34334</v>
      </c>
      <c r="F20711" t="s">
        <v>34326</v>
      </c>
    </row>
    <row r="20712" spans="1:6" x14ac:dyDescent="0.25">
      <c r="A20712" t="s">
        <v>3344</v>
      </c>
      <c r="B20712" t="s">
        <v>7084</v>
      </c>
      <c r="C20712" t="s">
        <v>34333</v>
      </c>
      <c r="D20712">
        <v>4</v>
      </c>
      <c r="E20712" t="s">
        <v>34334</v>
      </c>
      <c r="F20712" t="s">
        <v>34326</v>
      </c>
    </row>
    <row r="20713" spans="1:6" x14ac:dyDescent="0.25">
      <c r="A20713" t="s">
        <v>3344</v>
      </c>
      <c r="B20713" t="s">
        <v>7084</v>
      </c>
      <c r="C20713" t="s">
        <v>34333</v>
      </c>
      <c r="D20713">
        <v>4</v>
      </c>
      <c r="E20713" t="s">
        <v>34334</v>
      </c>
      <c r="F20713" t="s">
        <v>34326</v>
      </c>
    </row>
    <row r="20714" spans="1:6" x14ac:dyDescent="0.25">
      <c r="A20714" t="s">
        <v>3344</v>
      </c>
      <c r="B20714" t="s">
        <v>7084</v>
      </c>
      <c r="C20714" t="s">
        <v>34333</v>
      </c>
      <c r="D20714">
        <v>4</v>
      </c>
      <c r="E20714" t="s">
        <v>34334</v>
      </c>
      <c r="F20714" t="s">
        <v>34326</v>
      </c>
    </row>
    <row r="20715" spans="1:6" x14ac:dyDescent="0.25">
      <c r="A20715" t="s">
        <v>3344</v>
      </c>
      <c r="B20715" t="s">
        <v>7084</v>
      </c>
      <c r="C20715" t="s">
        <v>34333</v>
      </c>
      <c r="D20715">
        <v>4</v>
      </c>
      <c r="E20715" t="s">
        <v>34334</v>
      </c>
      <c r="F20715" t="s">
        <v>34326</v>
      </c>
    </row>
    <row r="20716" spans="1:6" x14ac:dyDescent="0.25">
      <c r="A20716" t="s">
        <v>3344</v>
      </c>
      <c r="B20716" t="s">
        <v>7084</v>
      </c>
      <c r="C20716" t="s">
        <v>34333</v>
      </c>
      <c r="D20716">
        <v>4</v>
      </c>
      <c r="E20716" t="s">
        <v>34334</v>
      </c>
      <c r="F20716" t="s">
        <v>34326</v>
      </c>
    </row>
    <row r="20717" spans="1:6" x14ac:dyDescent="0.25">
      <c r="A20717" t="s">
        <v>3344</v>
      </c>
      <c r="B20717" t="s">
        <v>7084</v>
      </c>
      <c r="C20717" t="s">
        <v>34333</v>
      </c>
      <c r="D20717">
        <v>4</v>
      </c>
      <c r="E20717" t="s">
        <v>34334</v>
      </c>
      <c r="F20717" t="s">
        <v>34326</v>
      </c>
    </row>
    <row r="20718" spans="1:6" x14ac:dyDescent="0.25">
      <c r="A20718" t="s">
        <v>3344</v>
      </c>
      <c r="B20718" t="s">
        <v>7084</v>
      </c>
      <c r="C20718" t="s">
        <v>34333</v>
      </c>
      <c r="D20718">
        <v>4</v>
      </c>
      <c r="E20718" t="s">
        <v>34334</v>
      </c>
      <c r="F20718" t="s">
        <v>34326</v>
      </c>
    </row>
    <row r="20719" spans="1:6" x14ac:dyDescent="0.25">
      <c r="A20719" t="s">
        <v>3344</v>
      </c>
      <c r="B20719" t="s">
        <v>7084</v>
      </c>
      <c r="C20719" t="s">
        <v>34333</v>
      </c>
      <c r="D20719">
        <v>4</v>
      </c>
      <c r="E20719" t="s">
        <v>34334</v>
      </c>
      <c r="F20719" t="s">
        <v>34326</v>
      </c>
    </row>
    <row r="20720" spans="1:6" x14ac:dyDescent="0.25">
      <c r="A20720" t="s">
        <v>3344</v>
      </c>
      <c r="B20720" t="s">
        <v>7084</v>
      </c>
      <c r="C20720" t="s">
        <v>34333</v>
      </c>
      <c r="D20720">
        <v>4</v>
      </c>
      <c r="E20720" t="s">
        <v>34334</v>
      </c>
      <c r="F20720" t="s">
        <v>34326</v>
      </c>
    </row>
    <row r="20721" spans="1:6" x14ac:dyDescent="0.25">
      <c r="A20721" t="s">
        <v>3344</v>
      </c>
      <c r="B20721" t="s">
        <v>7084</v>
      </c>
      <c r="C20721" t="s">
        <v>34333</v>
      </c>
      <c r="D20721">
        <v>4</v>
      </c>
      <c r="E20721" t="s">
        <v>34334</v>
      </c>
      <c r="F20721" t="s">
        <v>34326</v>
      </c>
    </row>
    <row r="20722" spans="1:6" x14ac:dyDescent="0.25">
      <c r="A20722" t="s">
        <v>3344</v>
      </c>
      <c r="B20722" t="s">
        <v>7084</v>
      </c>
      <c r="C20722" t="s">
        <v>34333</v>
      </c>
      <c r="D20722">
        <v>4</v>
      </c>
      <c r="E20722" t="s">
        <v>34334</v>
      </c>
      <c r="F20722" t="s">
        <v>34326</v>
      </c>
    </row>
    <row r="20723" spans="1:6" x14ac:dyDescent="0.25">
      <c r="A20723" t="s">
        <v>3344</v>
      </c>
      <c r="B20723" t="s">
        <v>7084</v>
      </c>
      <c r="C20723" t="s">
        <v>34333</v>
      </c>
      <c r="D20723">
        <v>4</v>
      </c>
      <c r="E20723" t="s">
        <v>34334</v>
      </c>
      <c r="F20723" t="s">
        <v>34326</v>
      </c>
    </row>
    <row r="20724" spans="1:6" x14ac:dyDescent="0.25">
      <c r="A20724" t="s">
        <v>3344</v>
      </c>
      <c r="B20724" t="s">
        <v>7084</v>
      </c>
      <c r="C20724" t="s">
        <v>34333</v>
      </c>
      <c r="D20724">
        <v>4</v>
      </c>
      <c r="E20724" t="s">
        <v>34334</v>
      </c>
      <c r="F20724" t="s">
        <v>34326</v>
      </c>
    </row>
    <row r="20725" spans="1:6" x14ac:dyDescent="0.25">
      <c r="A20725" t="s">
        <v>3344</v>
      </c>
      <c r="B20725" t="s">
        <v>7084</v>
      </c>
      <c r="C20725" t="s">
        <v>34333</v>
      </c>
      <c r="D20725">
        <v>4</v>
      </c>
      <c r="E20725" t="s">
        <v>34334</v>
      </c>
      <c r="F20725" t="s">
        <v>34326</v>
      </c>
    </row>
    <row r="20726" spans="1:6" x14ac:dyDescent="0.25">
      <c r="A20726" t="s">
        <v>3344</v>
      </c>
      <c r="B20726" t="s">
        <v>7084</v>
      </c>
      <c r="C20726" t="s">
        <v>34333</v>
      </c>
      <c r="D20726">
        <v>4</v>
      </c>
      <c r="E20726" t="s">
        <v>34334</v>
      </c>
      <c r="F20726" t="s">
        <v>34326</v>
      </c>
    </row>
    <row r="20727" spans="1:6" x14ac:dyDescent="0.25">
      <c r="A20727" t="s">
        <v>3344</v>
      </c>
      <c r="B20727" t="s">
        <v>7084</v>
      </c>
      <c r="C20727" t="s">
        <v>34333</v>
      </c>
      <c r="D20727">
        <v>4</v>
      </c>
      <c r="E20727" t="s">
        <v>34334</v>
      </c>
      <c r="F20727" t="s">
        <v>34326</v>
      </c>
    </row>
    <row r="20728" spans="1:6" x14ac:dyDescent="0.25">
      <c r="A20728" t="s">
        <v>3344</v>
      </c>
      <c r="B20728" t="s">
        <v>7084</v>
      </c>
      <c r="C20728" t="s">
        <v>34333</v>
      </c>
      <c r="D20728">
        <v>4</v>
      </c>
      <c r="E20728" t="s">
        <v>34334</v>
      </c>
      <c r="F20728" t="s">
        <v>34326</v>
      </c>
    </row>
    <row r="20729" spans="1:6" x14ac:dyDescent="0.25">
      <c r="A20729" t="s">
        <v>3344</v>
      </c>
      <c r="B20729" t="s">
        <v>7084</v>
      </c>
      <c r="C20729" t="s">
        <v>34333</v>
      </c>
      <c r="D20729">
        <v>4</v>
      </c>
      <c r="E20729" t="s">
        <v>34334</v>
      </c>
      <c r="F20729" t="s">
        <v>34326</v>
      </c>
    </row>
    <row r="20730" spans="1:6" x14ac:dyDescent="0.25">
      <c r="A20730" t="s">
        <v>3344</v>
      </c>
      <c r="B20730" t="s">
        <v>7084</v>
      </c>
      <c r="C20730" t="s">
        <v>34333</v>
      </c>
      <c r="D20730">
        <v>4</v>
      </c>
      <c r="E20730" t="s">
        <v>34334</v>
      </c>
      <c r="F20730" t="s">
        <v>34326</v>
      </c>
    </row>
    <row r="20731" spans="1:6" x14ac:dyDescent="0.25">
      <c r="A20731" t="s">
        <v>3344</v>
      </c>
      <c r="B20731" t="s">
        <v>7084</v>
      </c>
      <c r="C20731" t="s">
        <v>34333</v>
      </c>
      <c r="D20731">
        <v>4</v>
      </c>
      <c r="E20731" t="s">
        <v>34334</v>
      </c>
      <c r="F20731" t="s">
        <v>34326</v>
      </c>
    </row>
    <row r="20732" spans="1:6" x14ac:dyDescent="0.25">
      <c r="A20732" t="s">
        <v>3344</v>
      </c>
      <c r="B20732" t="s">
        <v>7084</v>
      </c>
      <c r="C20732" t="s">
        <v>34333</v>
      </c>
      <c r="D20732">
        <v>4</v>
      </c>
      <c r="E20732" t="s">
        <v>34334</v>
      </c>
      <c r="F20732" t="s">
        <v>34326</v>
      </c>
    </row>
    <row r="20733" spans="1:6" x14ac:dyDescent="0.25">
      <c r="A20733" t="s">
        <v>3344</v>
      </c>
      <c r="B20733" t="s">
        <v>7084</v>
      </c>
      <c r="C20733" t="s">
        <v>34333</v>
      </c>
      <c r="D20733">
        <v>4</v>
      </c>
      <c r="E20733" t="s">
        <v>34334</v>
      </c>
      <c r="F20733" t="s">
        <v>34326</v>
      </c>
    </row>
    <row r="20734" spans="1:6" x14ac:dyDescent="0.25">
      <c r="A20734" t="s">
        <v>3344</v>
      </c>
      <c r="B20734" t="s">
        <v>7084</v>
      </c>
      <c r="C20734" t="s">
        <v>34333</v>
      </c>
      <c r="D20734">
        <v>4</v>
      </c>
      <c r="E20734" t="s">
        <v>34334</v>
      </c>
      <c r="F20734" t="s">
        <v>34326</v>
      </c>
    </row>
    <row r="20735" spans="1:6" x14ac:dyDescent="0.25">
      <c r="A20735" t="s">
        <v>3344</v>
      </c>
      <c r="B20735" t="s">
        <v>7084</v>
      </c>
      <c r="C20735" t="s">
        <v>34333</v>
      </c>
      <c r="D20735">
        <v>4</v>
      </c>
      <c r="E20735" t="s">
        <v>34334</v>
      </c>
      <c r="F20735" t="s">
        <v>34326</v>
      </c>
    </row>
    <row r="20736" spans="1:6" x14ac:dyDescent="0.25">
      <c r="A20736" t="s">
        <v>3344</v>
      </c>
      <c r="B20736" t="s">
        <v>7084</v>
      </c>
      <c r="C20736" t="s">
        <v>34333</v>
      </c>
      <c r="D20736">
        <v>4</v>
      </c>
      <c r="E20736" t="s">
        <v>34334</v>
      </c>
      <c r="F20736" t="s">
        <v>34326</v>
      </c>
    </row>
    <row r="20737" spans="1:6" x14ac:dyDescent="0.25">
      <c r="A20737" t="s">
        <v>3344</v>
      </c>
      <c r="B20737" t="s">
        <v>7084</v>
      </c>
      <c r="C20737" t="s">
        <v>34333</v>
      </c>
      <c r="D20737">
        <v>4</v>
      </c>
      <c r="E20737" t="s">
        <v>34334</v>
      </c>
      <c r="F20737" t="s">
        <v>34326</v>
      </c>
    </row>
    <row r="20738" spans="1:6" x14ac:dyDescent="0.25">
      <c r="A20738" t="s">
        <v>3344</v>
      </c>
      <c r="B20738" t="s">
        <v>7084</v>
      </c>
      <c r="C20738" t="s">
        <v>34333</v>
      </c>
      <c r="D20738">
        <v>4</v>
      </c>
      <c r="E20738" t="s">
        <v>34334</v>
      </c>
      <c r="F20738" t="s">
        <v>34326</v>
      </c>
    </row>
    <row r="20739" spans="1:6" x14ac:dyDescent="0.25">
      <c r="A20739" t="s">
        <v>3344</v>
      </c>
      <c r="B20739" t="s">
        <v>7084</v>
      </c>
      <c r="C20739" t="s">
        <v>34333</v>
      </c>
      <c r="D20739">
        <v>4</v>
      </c>
      <c r="E20739" t="s">
        <v>34334</v>
      </c>
      <c r="F20739" t="s">
        <v>34326</v>
      </c>
    </row>
    <row r="20740" spans="1:6" x14ac:dyDescent="0.25">
      <c r="A20740" t="s">
        <v>3344</v>
      </c>
      <c r="B20740" t="s">
        <v>7084</v>
      </c>
      <c r="C20740" t="s">
        <v>34333</v>
      </c>
      <c r="D20740">
        <v>4</v>
      </c>
      <c r="E20740" t="s">
        <v>34334</v>
      </c>
      <c r="F20740" t="s">
        <v>34326</v>
      </c>
    </row>
    <row r="20741" spans="1:6" x14ac:dyDescent="0.25">
      <c r="A20741" t="s">
        <v>3344</v>
      </c>
      <c r="B20741" t="s">
        <v>7084</v>
      </c>
      <c r="C20741" t="s">
        <v>34333</v>
      </c>
      <c r="D20741">
        <v>4</v>
      </c>
      <c r="E20741" t="s">
        <v>34334</v>
      </c>
      <c r="F20741" t="s">
        <v>34326</v>
      </c>
    </row>
    <row r="20742" spans="1:6" x14ac:dyDescent="0.25">
      <c r="A20742" t="s">
        <v>3344</v>
      </c>
      <c r="B20742" t="s">
        <v>7084</v>
      </c>
      <c r="C20742" t="s">
        <v>34333</v>
      </c>
      <c r="D20742">
        <v>4</v>
      </c>
      <c r="E20742" t="s">
        <v>34334</v>
      </c>
      <c r="F20742" t="s">
        <v>5281</v>
      </c>
    </row>
    <row r="20743" spans="1:6" x14ac:dyDescent="0.25">
      <c r="A20743" t="s">
        <v>3344</v>
      </c>
      <c r="B20743" t="s">
        <v>7084</v>
      </c>
      <c r="C20743" t="s">
        <v>34333</v>
      </c>
      <c r="D20743">
        <v>4</v>
      </c>
      <c r="E20743" t="s">
        <v>34334</v>
      </c>
      <c r="F20743" t="s">
        <v>34326</v>
      </c>
    </row>
    <row r="20744" spans="1:6" x14ac:dyDescent="0.25">
      <c r="A20744" t="s">
        <v>3344</v>
      </c>
      <c r="B20744" t="s">
        <v>7084</v>
      </c>
      <c r="C20744" t="s">
        <v>34333</v>
      </c>
      <c r="D20744">
        <v>4</v>
      </c>
      <c r="E20744" t="s">
        <v>34334</v>
      </c>
      <c r="F20744" t="s">
        <v>34326</v>
      </c>
    </row>
    <row r="20745" spans="1:6" x14ac:dyDescent="0.25">
      <c r="A20745" t="s">
        <v>3344</v>
      </c>
      <c r="B20745" t="s">
        <v>7084</v>
      </c>
      <c r="C20745" t="s">
        <v>34333</v>
      </c>
      <c r="D20745">
        <v>4</v>
      </c>
      <c r="E20745" t="s">
        <v>34334</v>
      </c>
      <c r="F20745" t="s">
        <v>34326</v>
      </c>
    </row>
    <row r="20746" spans="1:6" x14ac:dyDescent="0.25">
      <c r="A20746" t="s">
        <v>3344</v>
      </c>
      <c r="B20746" t="s">
        <v>7084</v>
      </c>
      <c r="C20746" t="s">
        <v>34333</v>
      </c>
      <c r="D20746">
        <v>4</v>
      </c>
      <c r="E20746" t="s">
        <v>34334</v>
      </c>
      <c r="F20746" t="s">
        <v>34326</v>
      </c>
    </row>
    <row r="20747" spans="1:6" x14ac:dyDescent="0.25">
      <c r="A20747" t="s">
        <v>3344</v>
      </c>
      <c r="B20747" t="s">
        <v>7084</v>
      </c>
      <c r="C20747" t="s">
        <v>34333</v>
      </c>
      <c r="D20747">
        <v>4</v>
      </c>
      <c r="E20747" t="s">
        <v>34334</v>
      </c>
      <c r="F20747" t="s">
        <v>34326</v>
      </c>
    </row>
    <row r="20748" spans="1:6" x14ac:dyDescent="0.25">
      <c r="A20748" t="s">
        <v>3344</v>
      </c>
      <c r="B20748" t="s">
        <v>7084</v>
      </c>
      <c r="C20748" t="s">
        <v>34333</v>
      </c>
      <c r="D20748">
        <v>4</v>
      </c>
      <c r="E20748" t="s">
        <v>34334</v>
      </c>
      <c r="F20748" t="s">
        <v>34326</v>
      </c>
    </row>
    <row r="20749" spans="1:6" x14ac:dyDescent="0.25">
      <c r="A20749" t="s">
        <v>3344</v>
      </c>
      <c r="B20749" t="s">
        <v>7084</v>
      </c>
      <c r="C20749" t="s">
        <v>34333</v>
      </c>
      <c r="D20749">
        <v>4</v>
      </c>
      <c r="E20749" t="s">
        <v>34334</v>
      </c>
      <c r="F20749" t="s">
        <v>34326</v>
      </c>
    </row>
    <row r="20750" spans="1:6" x14ac:dyDescent="0.25">
      <c r="A20750" t="s">
        <v>3344</v>
      </c>
      <c r="B20750" t="s">
        <v>7084</v>
      </c>
      <c r="C20750" t="s">
        <v>34333</v>
      </c>
      <c r="D20750">
        <v>4</v>
      </c>
      <c r="E20750" t="s">
        <v>34334</v>
      </c>
      <c r="F20750" t="s">
        <v>34326</v>
      </c>
    </row>
    <row r="20751" spans="1:6" x14ac:dyDescent="0.25">
      <c r="A20751" t="s">
        <v>3344</v>
      </c>
      <c r="B20751" t="s">
        <v>7084</v>
      </c>
      <c r="C20751" t="s">
        <v>34333</v>
      </c>
      <c r="D20751">
        <v>4</v>
      </c>
      <c r="E20751" t="s">
        <v>34334</v>
      </c>
      <c r="F20751" t="s">
        <v>34326</v>
      </c>
    </row>
    <row r="20752" spans="1:6" x14ac:dyDescent="0.25">
      <c r="A20752" t="s">
        <v>3344</v>
      </c>
      <c r="B20752" t="s">
        <v>7084</v>
      </c>
      <c r="C20752" t="s">
        <v>34333</v>
      </c>
      <c r="D20752">
        <v>4</v>
      </c>
      <c r="E20752" t="s">
        <v>34334</v>
      </c>
      <c r="F20752" t="s">
        <v>34326</v>
      </c>
    </row>
    <row r="20753" spans="1:6" x14ac:dyDescent="0.25">
      <c r="A20753" t="s">
        <v>3344</v>
      </c>
      <c r="B20753" t="s">
        <v>7084</v>
      </c>
      <c r="C20753" t="s">
        <v>34333</v>
      </c>
      <c r="D20753">
        <v>4</v>
      </c>
      <c r="E20753" t="s">
        <v>34334</v>
      </c>
      <c r="F20753" t="s">
        <v>34326</v>
      </c>
    </row>
    <row r="20754" spans="1:6" x14ac:dyDescent="0.25">
      <c r="A20754" t="s">
        <v>3344</v>
      </c>
      <c r="B20754" t="s">
        <v>7084</v>
      </c>
      <c r="C20754" t="s">
        <v>34333</v>
      </c>
      <c r="D20754">
        <v>4</v>
      </c>
      <c r="E20754" t="s">
        <v>34334</v>
      </c>
      <c r="F20754" t="s">
        <v>34326</v>
      </c>
    </row>
    <row r="20755" spans="1:6" x14ac:dyDescent="0.25">
      <c r="A20755" t="s">
        <v>3344</v>
      </c>
      <c r="B20755" t="s">
        <v>7084</v>
      </c>
      <c r="C20755" t="s">
        <v>34333</v>
      </c>
      <c r="D20755">
        <v>4</v>
      </c>
      <c r="E20755" t="s">
        <v>34334</v>
      </c>
      <c r="F20755" t="s">
        <v>34326</v>
      </c>
    </row>
    <row r="20756" spans="1:6" x14ac:dyDescent="0.25">
      <c r="A20756" t="s">
        <v>3344</v>
      </c>
      <c r="B20756" t="s">
        <v>7084</v>
      </c>
      <c r="C20756" t="s">
        <v>34333</v>
      </c>
      <c r="D20756">
        <v>4</v>
      </c>
      <c r="E20756" t="s">
        <v>34334</v>
      </c>
      <c r="F20756" t="s">
        <v>34326</v>
      </c>
    </row>
    <row r="20757" spans="1:6" x14ac:dyDescent="0.25">
      <c r="A20757" t="s">
        <v>3344</v>
      </c>
      <c r="B20757" t="s">
        <v>7084</v>
      </c>
      <c r="C20757" t="s">
        <v>34333</v>
      </c>
      <c r="D20757">
        <v>4</v>
      </c>
      <c r="E20757" t="s">
        <v>34334</v>
      </c>
      <c r="F20757" t="s">
        <v>34326</v>
      </c>
    </row>
    <row r="20758" spans="1:6" x14ac:dyDescent="0.25">
      <c r="A20758" t="s">
        <v>3344</v>
      </c>
      <c r="B20758" t="s">
        <v>7084</v>
      </c>
      <c r="C20758" t="s">
        <v>34333</v>
      </c>
      <c r="D20758">
        <v>4</v>
      </c>
      <c r="E20758" t="s">
        <v>34334</v>
      </c>
      <c r="F20758" t="s">
        <v>34326</v>
      </c>
    </row>
    <row r="20759" spans="1:6" x14ac:dyDescent="0.25">
      <c r="A20759" t="s">
        <v>3344</v>
      </c>
      <c r="B20759" t="s">
        <v>7084</v>
      </c>
      <c r="C20759" t="s">
        <v>34333</v>
      </c>
      <c r="D20759">
        <v>4</v>
      </c>
      <c r="E20759" t="s">
        <v>34334</v>
      </c>
      <c r="F20759" t="s">
        <v>34326</v>
      </c>
    </row>
    <row r="20760" spans="1:6" x14ac:dyDescent="0.25">
      <c r="A20760" t="s">
        <v>3344</v>
      </c>
      <c r="B20760" t="s">
        <v>7084</v>
      </c>
      <c r="C20760" t="s">
        <v>34333</v>
      </c>
      <c r="D20760">
        <v>4</v>
      </c>
      <c r="E20760" t="s">
        <v>34334</v>
      </c>
      <c r="F20760" t="s">
        <v>34326</v>
      </c>
    </row>
    <row r="20761" spans="1:6" x14ac:dyDescent="0.25">
      <c r="A20761" t="s">
        <v>3344</v>
      </c>
      <c r="B20761" t="s">
        <v>7084</v>
      </c>
      <c r="C20761" t="s">
        <v>34333</v>
      </c>
      <c r="D20761">
        <v>4</v>
      </c>
      <c r="E20761" t="s">
        <v>34334</v>
      </c>
      <c r="F20761" t="s">
        <v>34326</v>
      </c>
    </row>
    <row r="20762" spans="1:6" x14ac:dyDescent="0.25">
      <c r="A20762" t="s">
        <v>3344</v>
      </c>
      <c r="B20762" t="s">
        <v>7084</v>
      </c>
      <c r="C20762" t="s">
        <v>34333</v>
      </c>
      <c r="D20762">
        <v>4</v>
      </c>
      <c r="E20762" t="s">
        <v>34334</v>
      </c>
      <c r="F20762" t="s">
        <v>34326</v>
      </c>
    </row>
    <row r="20763" spans="1:6" x14ac:dyDescent="0.25">
      <c r="A20763" t="s">
        <v>3344</v>
      </c>
      <c r="B20763" t="s">
        <v>7084</v>
      </c>
      <c r="C20763" t="s">
        <v>34333</v>
      </c>
      <c r="D20763">
        <v>4</v>
      </c>
      <c r="E20763" t="s">
        <v>34334</v>
      </c>
      <c r="F20763" t="s">
        <v>34326</v>
      </c>
    </row>
    <row r="20764" spans="1:6" x14ac:dyDescent="0.25">
      <c r="A20764" t="s">
        <v>3344</v>
      </c>
      <c r="B20764" t="s">
        <v>7084</v>
      </c>
      <c r="C20764" t="s">
        <v>34333</v>
      </c>
      <c r="D20764">
        <v>4</v>
      </c>
      <c r="E20764" t="s">
        <v>34334</v>
      </c>
      <c r="F20764" t="s">
        <v>34326</v>
      </c>
    </row>
    <row r="20765" spans="1:6" x14ac:dyDescent="0.25">
      <c r="A20765" t="s">
        <v>3344</v>
      </c>
      <c r="B20765" t="s">
        <v>7084</v>
      </c>
      <c r="C20765" t="s">
        <v>34333</v>
      </c>
      <c r="D20765">
        <v>4</v>
      </c>
      <c r="E20765" t="s">
        <v>34334</v>
      </c>
      <c r="F20765" t="s">
        <v>34326</v>
      </c>
    </row>
    <row r="20766" spans="1:6" x14ac:dyDescent="0.25">
      <c r="A20766" t="s">
        <v>3344</v>
      </c>
      <c r="B20766" t="s">
        <v>7084</v>
      </c>
      <c r="C20766" t="s">
        <v>34333</v>
      </c>
      <c r="D20766">
        <v>4</v>
      </c>
      <c r="E20766" t="s">
        <v>34334</v>
      </c>
      <c r="F20766" t="s">
        <v>34326</v>
      </c>
    </row>
    <row r="20767" spans="1:6" x14ac:dyDescent="0.25">
      <c r="A20767" t="s">
        <v>3344</v>
      </c>
      <c r="B20767" t="s">
        <v>7084</v>
      </c>
      <c r="C20767" t="s">
        <v>34333</v>
      </c>
      <c r="D20767">
        <v>4</v>
      </c>
      <c r="E20767" t="s">
        <v>34334</v>
      </c>
      <c r="F20767" t="s">
        <v>34326</v>
      </c>
    </row>
    <row r="20768" spans="1:6" x14ac:dyDescent="0.25">
      <c r="A20768" t="s">
        <v>3344</v>
      </c>
      <c r="B20768" t="s">
        <v>7084</v>
      </c>
      <c r="C20768" t="s">
        <v>34333</v>
      </c>
      <c r="D20768">
        <v>4</v>
      </c>
      <c r="E20768" t="s">
        <v>34334</v>
      </c>
      <c r="F20768" t="s">
        <v>34326</v>
      </c>
    </row>
    <row r="20769" spans="1:6" x14ac:dyDescent="0.25">
      <c r="A20769" t="s">
        <v>3344</v>
      </c>
      <c r="B20769" t="s">
        <v>7084</v>
      </c>
      <c r="C20769" t="s">
        <v>34333</v>
      </c>
      <c r="D20769">
        <v>4</v>
      </c>
      <c r="E20769" t="s">
        <v>34334</v>
      </c>
      <c r="F20769" t="s">
        <v>34326</v>
      </c>
    </row>
    <row r="20770" spans="1:6" x14ac:dyDescent="0.25">
      <c r="A20770" t="s">
        <v>3344</v>
      </c>
      <c r="B20770" t="s">
        <v>7084</v>
      </c>
      <c r="C20770" t="s">
        <v>34333</v>
      </c>
      <c r="D20770">
        <v>4</v>
      </c>
      <c r="E20770" t="s">
        <v>34334</v>
      </c>
      <c r="F20770" t="s">
        <v>34326</v>
      </c>
    </row>
    <row r="20771" spans="1:6" x14ac:dyDescent="0.25">
      <c r="A20771" t="s">
        <v>3344</v>
      </c>
      <c r="B20771" t="s">
        <v>7084</v>
      </c>
      <c r="C20771" t="s">
        <v>34333</v>
      </c>
      <c r="D20771">
        <v>4</v>
      </c>
      <c r="E20771" t="s">
        <v>34334</v>
      </c>
      <c r="F20771" t="s">
        <v>34326</v>
      </c>
    </row>
    <row r="20772" spans="1:6" x14ac:dyDescent="0.25">
      <c r="A20772" t="s">
        <v>3344</v>
      </c>
      <c r="B20772" t="s">
        <v>7084</v>
      </c>
      <c r="C20772" t="s">
        <v>34333</v>
      </c>
      <c r="D20772">
        <v>4</v>
      </c>
      <c r="E20772" t="s">
        <v>34334</v>
      </c>
      <c r="F20772" t="s">
        <v>34326</v>
      </c>
    </row>
    <row r="20773" spans="1:6" x14ac:dyDescent="0.25">
      <c r="A20773" t="s">
        <v>3344</v>
      </c>
      <c r="B20773" t="s">
        <v>7084</v>
      </c>
      <c r="C20773" t="s">
        <v>34333</v>
      </c>
      <c r="D20773">
        <v>4</v>
      </c>
      <c r="E20773" t="s">
        <v>34334</v>
      </c>
      <c r="F20773" t="s">
        <v>34326</v>
      </c>
    </row>
    <row r="20774" spans="1:6" x14ac:dyDescent="0.25">
      <c r="A20774" t="s">
        <v>3344</v>
      </c>
      <c r="B20774" t="s">
        <v>7084</v>
      </c>
      <c r="C20774" t="s">
        <v>34333</v>
      </c>
      <c r="D20774">
        <v>4</v>
      </c>
      <c r="E20774" t="s">
        <v>34334</v>
      </c>
      <c r="F20774" t="s">
        <v>34326</v>
      </c>
    </row>
    <row r="20775" spans="1:6" x14ac:dyDescent="0.25">
      <c r="A20775" t="s">
        <v>3344</v>
      </c>
      <c r="B20775" t="s">
        <v>7084</v>
      </c>
      <c r="C20775" t="s">
        <v>34333</v>
      </c>
      <c r="D20775">
        <v>4</v>
      </c>
      <c r="E20775" t="s">
        <v>34334</v>
      </c>
      <c r="F20775" t="s">
        <v>34326</v>
      </c>
    </row>
    <row r="20776" spans="1:6" x14ac:dyDescent="0.25">
      <c r="A20776" t="s">
        <v>3344</v>
      </c>
      <c r="B20776" t="s">
        <v>7084</v>
      </c>
      <c r="C20776" t="s">
        <v>34333</v>
      </c>
      <c r="D20776">
        <v>4</v>
      </c>
      <c r="E20776" t="s">
        <v>34334</v>
      </c>
      <c r="F20776" t="s">
        <v>34326</v>
      </c>
    </row>
    <row r="20777" spans="1:6" x14ac:dyDescent="0.25">
      <c r="A20777" t="s">
        <v>3344</v>
      </c>
      <c r="B20777" t="s">
        <v>7084</v>
      </c>
      <c r="C20777" t="s">
        <v>34333</v>
      </c>
      <c r="D20777">
        <v>4</v>
      </c>
      <c r="E20777" t="s">
        <v>34334</v>
      </c>
      <c r="F20777" t="s">
        <v>34326</v>
      </c>
    </row>
    <row r="20778" spans="1:6" x14ac:dyDescent="0.25">
      <c r="A20778" t="s">
        <v>3344</v>
      </c>
      <c r="B20778" t="s">
        <v>7084</v>
      </c>
      <c r="C20778" t="s">
        <v>34333</v>
      </c>
      <c r="D20778">
        <v>4</v>
      </c>
      <c r="E20778" t="s">
        <v>34334</v>
      </c>
      <c r="F20778" t="s">
        <v>34326</v>
      </c>
    </row>
    <row r="20779" spans="1:6" x14ac:dyDescent="0.25">
      <c r="A20779" t="s">
        <v>3344</v>
      </c>
      <c r="B20779" t="s">
        <v>7084</v>
      </c>
      <c r="C20779" t="s">
        <v>34333</v>
      </c>
      <c r="D20779">
        <v>4</v>
      </c>
      <c r="E20779" t="s">
        <v>34334</v>
      </c>
      <c r="F20779" t="s">
        <v>34326</v>
      </c>
    </row>
    <row r="20780" spans="1:6" x14ac:dyDescent="0.25">
      <c r="A20780" t="s">
        <v>3344</v>
      </c>
      <c r="B20780" t="s">
        <v>7084</v>
      </c>
      <c r="C20780" t="s">
        <v>34333</v>
      </c>
      <c r="D20780">
        <v>4</v>
      </c>
      <c r="E20780" t="s">
        <v>34334</v>
      </c>
      <c r="F20780" t="s">
        <v>34326</v>
      </c>
    </row>
    <row r="20781" spans="1:6" x14ac:dyDescent="0.25">
      <c r="A20781" t="s">
        <v>3344</v>
      </c>
      <c r="B20781" t="s">
        <v>7084</v>
      </c>
      <c r="C20781" t="s">
        <v>34333</v>
      </c>
      <c r="D20781">
        <v>4</v>
      </c>
      <c r="E20781" t="s">
        <v>34334</v>
      </c>
      <c r="F20781" t="s">
        <v>34326</v>
      </c>
    </row>
    <row r="20782" spans="1:6" x14ac:dyDescent="0.25">
      <c r="A20782" t="s">
        <v>3344</v>
      </c>
      <c r="B20782" t="s">
        <v>7084</v>
      </c>
      <c r="C20782" t="s">
        <v>34333</v>
      </c>
      <c r="D20782">
        <v>4</v>
      </c>
      <c r="E20782" t="s">
        <v>34334</v>
      </c>
      <c r="F20782" t="s">
        <v>34326</v>
      </c>
    </row>
    <row r="20783" spans="1:6" x14ac:dyDescent="0.25">
      <c r="A20783" t="s">
        <v>3344</v>
      </c>
      <c r="B20783" t="s">
        <v>7084</v>
      </c>
      <c r="C20783" t="s">
        <v>34333</v>
      </c>
      <c r="D20783">
        <v>4</v>
      </c>
      <c r="E20783" t="s">
        <v>34334</v>
      </c>
      <c r="F20783" t="s">
        <v>34326</v>
      </c>
    </row>
    <row r="20784" spans="1:6" x14ac:dyDescent="0.25">
      <c r="A20784" t="s">
        <v>3344</v>
      </c>
      <c r="B20784" t="s">
        <v>7084</v>
      </c>
      <c r="C20784" t="s">
        <v>34333</v>
      </c>
      <c r="D20784">
        <v>4</v>
      </c>
      <c r="E20784" t="s">
        <v>34334</v>
      </c>
      <c r="F20784" t="s">
        <v>34326</v>
      </c>
    </row>
    <row r="20785" spans="1:6" x14ac:dyDescent="0.25">
      <c r="A20785" t="s">
        <v>3344</v>
      </c>
      <c r="B20785" t="s">
        <v>7084</v>
      </c>
      <c r="C20785" t="s">
        <v>34333</v>
      </c>
      <c r="D20785">
        <v>4</v>
      </c>
      <c r="E20785" t="s">
        <v>34334</v>
      </c>
      <c r="F20785" t="s">
        <v>34326</v>
      </c>
    </row>
    <row r="20786" spans="1:6" x14ac:dyDescent="0.25">
      <c r="A20786" t="s">
        <v>3344</v>
      </c>
      <c r="B20786" t="s">
        <v>7084</v>
      </c>
      <c r="C20786" t="s">
        <v>34333</v>
      </c>
      <c r="D20786">
        <v>4</v>
      </c>
      <c r="E20786" t="s">
        <v>34334</v>
      </c>
      <c r="F20786" t="s">
        <v>34326</v>
      </c>
    </row>
    <row r="20787" spans="1:6" x14ac:dyDescent="0.25">
      <c r="A20787" t="s">
        <v>3344</v>
      </c>
      <c r="B20787" t="s">
        <v>7084</v>
      </c>
      <c r="C20787" t="s">
        <v>34333</v>
      </c>
      <c r="D20787">
        <v>4</v>
      </c>
      <c r="E20787" t="s">
        <v>34334</v>
      </c>
      <c r="F20787" t="s">
        <v>34326</v>
      </c>
    </row>
    <row r="20788" spans="1:6" x14ac:dyDescent="0.25">
      <c r="A20788" t="s">
        <v>3344</v>
      </c>
      <c r="B20788" t="s">
        <v>7084</v>
      </c>
      <c r="C20788" t="s">
        <v>34333</v>
      </c>
      <c r="D20788">
        <v>4</v>
      </c>
      <c r="E20788" t="s">
        <v>34334</v>
      </c>
      <c r="F20788" t="s">
        <v>34326</v>
      </c>
    </row>
    <row r="20789" spans="1:6" x14ac:dyDescent="0.25">
      <c r="A20789" t="s">
        <v>3344</v>
      </c>
      <c r="B20789" t="s">
        <v>7084</v>
      </c>
      <c r="C20789" t="s">
        <v>34333</v>
      </c>
      <c r="D20789">
        <v>4</v>
      </c>
      <c r="E20789" t="s">
        <v>34334</v>
      </c>
      <c r="F20789" t="s">
        <v>34326</v>
      </c>
    </row>
    <row r="20790" spans="1:6" x14ac:dyDescent="0.25">
      <c r="A20790" t="s">
        <v>3344</v>
      </c>
      <c r="B20790" t="s">
        <v>7084</v>
      </c>
      <c r="C20790" t="s">
        <v>34333</v>
      </c>
      <c r="D20790">
        <v>4</v>
      </c>
      <c r="E20790" t="s">
        <v>34334</v>
      </c>
      <c r="F20790" t="s">
        <v>34326</v>
      </c>
    </row>
    <row r="20791" spans="1:6" x14ac:dyDescent="0.25">
      <c r="A20791" t="s">
        <v>3344</v>
      </c>
      <c r="B20791" t="s">
        <v>7084</v>
      </c>
      <c r="C20791" t="s">
        <v>34333</v>
      </c>
      <c r="D20791">
        <v>4</v>
      </c>
      <c r="E20791" t="s">
        <v>34334</v>
      </c>
      <c r="F20791" t="s">
        <v>34326</v>
      </c>
    </row>
    <row r="20792" spans="1:6" x14ac:dyDescent="0.25">
      <c r="A20792" t="s">
        <v>3344</v>
      </c>
      <c r="B20792" t="s">
        <v>7084</v>
      </c>
      <c r="C20792" t="s">
        <v>34333</v>
      </c>
      <c r="D20792">
        <v>4</v>
      </c>
      <c r="E20792" t="s">
        <v>34334</v>
      </c>
      <c r="F20792" t="s">
        <v>34326</v>
      </c>
    </row>
    <row r="20793" spans="1:6" x14ac:dyDescent="0.25">
      <c r="A20793" t="s">
        <v>3344</v>
      </c>
      <c r="B20793" t="s">
        <v>7084</v>
      </c>
      <c r="C20793" t="s">
        <v>34333</v>
      </c>
      <c r="D20793">
        <v>4</v>
      </c>
      <c r="E20793" t="s">
        <v>34334</v>
      </c>
      <c r="F20793" t="s">
        <v>34326</v>
      </c>
    </row>
    <row r="20794" spans="1:6" x14ac:dyDescent="0.25">
      <c r="A20794" t="s">
        <v>3344</v>
      </c>
      <c r="B20794" t="s">
        <v>7084</v>
      </c>
      <c r="C20794" t="s">
        <v>34333</v>
      </c>
      <c r="D20794">
        <v>4</v>
      </c>
      <c r="E20794" t="s">
        <v>34334</v>
      </c>
      <c r="F20794" t="s">
        <v>34326</v>
      </c>
    </row>
    <row r="20795" spans="1:6" x14ac:dyDescent="0.25">
      <c r="A20795" t="s">
        <v>3344</v>
      </c>
      <c r="B20795" t="s">
        <v>7084</v>
      </c>
      <c r="C20795" t="s">
        <v>34333</v>
      </c>
      <c r="D20795">
        <v>4</v>
      </c>
      <c r="E20795" t="s">
        <v>34334</v>
      </c>
      <c r="F20795" t="s">
        <v>34326</v>
      </c>
    </row>
    <row r="20796" spans="1:6" x14ac:dyDescent="0.25">
      <c r="A20796" t="s">
        <v>3344</v>
      </c>
      <c r="B20796" t="s">
        <v>7084</v>
      </c>
      <c r="C20796" t="s">
        <v>34333</v>
      </c>
      <c r="D20796">
        <v>4</v>
      </c>
      <c r="E20796" t="s">
        <v>34334</v>
      </c>
      <c r="F20796" t="s">
        <v>34326</v>
      </c>
    </row>
    <row r="20797" spans="1:6" x14ac:dyDescent="0.25">
      <c r="A20797" t="s">
        <v>3344</v>
      </c>
      <c r="B20797" t="s">
        <v>7084</v>
      </c>
      <c r="C20797" t="s">
        <v>34333</v>
      </c>
      <c r="D20797">
        <v>4</v>
      </c>
      <c r="E20797" t="s">
        <v>34334</v>
      </c>
      <c r="F20797" t="s">
        <v>34326</v>
      </c>
    </row>
    <row r="20798" spans="1:6" x14ac:dyDescent="0.25">
      <c r="A20798" t="s">
        <v>3344</v>
      </c>
      <c r="B20798" t="s">
        <v>7084</v>
      </c>
      <c r="C20798" t="s">
        <v>34333</v>
      </c>
      <c r="D20798">
        <v>4</v>
      </c>
      <c r="E20798" t="s">
        <v>34334</v>
      </c>
      <c r="F20798" t="s">
        <v>34326</v>
      </c>
    </row>
    <row r="20799" spans="1:6" x14ac:dyDescent="0.25">
      <c r="A20799" t="s">
        <v>3344</v>
      </c>
      <c r="B20799" t="s">
        <v>7084</v>
      </c>
      <c r="C20799" t="s">
        <v>34333</v>
      </c>
      <c r="D20799">
        <v>4</v>
      </c>
      <c r="E20799" t="s">
        <v>34334</v>
      </c>
      <c r="F20799" t="s">
        <v>34326</v>
      </c>
    </row>
    <row r="20800" spans="1:6" x14ac:dyDescent="0.25">
      <c r="A20800" t="s">
        <v>3344</v>
      </c>
      <c r="B20800" t="s">
        <v>7084</v>
      </c>
      <c r="C20800" t="s">
        <v>34333</v>
      </c>
      <c r="D20800">
        <v>4</v>
      </c>
      <c r="E20800" t="s">
        <v>34334</v>
      </c>
      <c r="F20800" t="s">
        <v>34326</v>
      </c>
    </row>
    <row r="20801" spans="1:6" x14ac:dyDescent="0.25">
      <c r="A20801" t="s">
        <v>3344</v>
      </c>
      <c r="B20801" t="s">
        <v>7084</v>
      </c>
      <c r="C20801" t="s">
        <v>34333</v>
      </c>
      <c r="D20801">
        <v>4</v>
      </c>
      <c r="E20801" t="s">
        <v>34334</v>
      </c>
      <c r="F20801" t="s">
        <v>34326</v>
      </c>
    </row>
    <row r="20802" spans="1:6" x14ac:dyDescent="0.25">
      <c r="A20802" t="s">
        <v>3344</v>
      </c>
      <c r="B20802" t="s">
        <v>7084</v>
      </c>
      <c r="C20802" t="s">
        <v>34333</v>
      </c>
      <c r="D20802">
        <v>4</v>
      </c>
      <c r="E20802" t="s">
        <v>34334</v>
      </c>
      <c r="F20802" t="s">
        <v>34326</v>
      </c>
    </row>
    <row r="20803" spans="1:6" x14ac:dyDescent="0.25">
      <c r="A20803" t="s">
        <v>3344</v>
      </c>
      <c r="B20803" t="s">
        <v>7084</v>
      </c>
      <c r="C20803" t="s">
        <v>34333</v>
      </c>
      <c r="D20803">
        <v>4</v>
      </c>
      <c r="E20803" t="s">
        <v>34334</v>
      </c>
      <c r="F20803" t="s">
        <v>34326</v>
      </c>
    </row>
    <row r="20804" spans="1:6" x14ac:dyDescent="0.25">
      <c r="A20804" t="s">
        <v>3344</v>
      </c>
      <c r="B20804" t="s">
        <v>7084</v>
      </c>
      <c r="C20804" t="s">
        <v>34333</v>
      </c>
      <c r="D20804">
        <v>4</v>
      </c>
      <c r="E20804" t="s">
        <v>34334</v>
      </c>
      <c r="F20804" t="s">
        <v>34326</v>
      </c>
    </row>
    <row r="20805" spans="1:6" x14ac:dyDescent="0.25">
      <c r="A20805" t="s">
        <v>3344</v>
      </c>
      <c r="B20805" t="s">
        <v>7084</v>
      </c>
      <c r="C20805" t="s">
        <v>34333</v>
      </c>
      <c r="D20805">
        <v>4</v>
      </c>
      <c r="E20805" t="s">
        <v>34334</v>
      </c>
      <c r="F20805" t="s">
        <v>34326</v>
      </c>
    </row>
    <row r="20806" spans="1:6" x14ac:dyDescent="0.25">
      <c r="A20806" t="s">
        <v>3344</v>
      </c>
      <c r="B20806" t="s">
        <v>7084</v>
      </c>
      <c r="C20806" t="s">
        <v>34333</v>
      </c>
      <c r="D20806">
        <v>4</v>
      </c>
      <c r="E20806" t="s">
        <v>34334</v>
      </c>
      <c r="F20806" t="s">
        <v>34326</v>
      </c>
    </row>
    <row r="20807" spans="1:6" x14ac:dyDescent="0.25">
      <c r="A20807" t="s">
        <v>3344</v>
      </c>
      <c r="B20807" t="s">
        <v>7084</v>
      </c>
      <c r="C20807" t="s">
        <v>34333</v>
      </c>
      <c r="D20807">
        <v>4</v>
      </c>
      <c r="E20807" t="s">
        <v>34334</v>
      </c>
      <c r="F20807" t="s">
        <v>34326</v>
      </c>
    </row>
    <row r="20808" spans="1:6" x14ac:dyDescent="0.25">
      <c r="A20808" t="s">
        <v>3344</v>
      </c>
      <c r="B20808" t="s">
        <v>7084</v>
      </c>
      <c r="C20808" t="s">
        <v>34333</v>
      </c>
      <c r="D20808">
        <v>4</v>
      </c>
      <c r="E20808" t="s">
        <v>34334</v>
      </c>
      <c r="F20808" t="s">
        <v>34326</v>
      </c>
    </row>
    <row r="20809" spans="1:6" x14ac:dyDescent="0.25">
      <c r="A20809" t="s">
        <v>3344</v>
      </c>
      <c r="B20809" t="s">
        <v>7084</v>
      </c>
      <c r="C20809" t="s">
        <v>34333</v>
      </c>
      <c r="D20809">
        <v>4</v>
      </c>
      <c r="E20809" t="s">
        <v>34334</v>
      </c>
      <c r="F20809" t="s">
        <v>34326</v>
      </c>
    </row>
    <row r="20810" spans="1:6" x14ac:dyDescent="0.25">
      <c r="A20810" t="s">
        <v>3344</v>
      </c>
      <c r="B20810" t="s">
        <v>7084</v>
      </c>
      <c r="C20810" t="s">
        <v>34333</v>
      </c>
      <c r="D20810">
        <v>4</v>
      </c>
      <c r="E20810" t="s">
        <v>34334</v>
      </c>
      <c r="F20810" t="s">
        <v>34326</v>
      </c>
    </row>
    <row r="20811" spans="1:6" x14ac:dyDescent="0.25">
      <c r="A20811" t="s">
        <v>3344</v>
      </c>
      <c r="B20811" t="s">
        <v>7084</v>
      </c>
      <c r="C20811" t="s">
        <v>34333</v>
      </c>
      <c r="D20811">
        <v>4</v>
      </c>
      <c r="E20811" t="s">
        <v>34334</v>
      </c>
      <c r="F20811" t="s">
        <v>34326</v>
      </c>
    </row>
    <row r="20812" spans="1:6" x14ac:dyDescent="0.25">
      <c r="A20812" t="s">
        <v>3344</v>
      </c>
      <c r="B20812" t="s">
        <v>7084</v>
      </c>
      <c r="C20812" t="s">
        <v>34333</v>
      </c>
      <c r="D20812">
        <v>4</v>
      </c>
      <c r="E20812" t="s">
        <v>34334</v>
      </c>
      <c r="F20812" t="s">
        <v>34326</v>
      </c>
    </row>
    <row r="20813" spans="1:6" x14ac:dyDescent="0.25">
      <c r="A20813" t="s">
        <v>3344</v>
      </c>
      <c r="B20813" t="s">
        <v>7084</v>
      </c>
      <c r="C20813" t="s">
        <v>34333</v>
      </c>
      <c r="D20813">
        <v>4</v>
      </c>
      <c r="E20813" t="s">
        <v>34334</v>
      </c>
      <c r="F20813" t="s">
        <v>34326</v>
      </c>
    </row>
    <row r="20814" spans="1:6" x14ac:dyDescent="0.25">
      <c r="A20814" t="s">
        <v>3344</v>
      </c>
      <c r="B20814" t="s">
        <v>7084</v>
      </c>
      <c r="C20814" t="s">
        <v>34333</v>
      </c>
      <c r="D20814">
        <v>4</v>
      </c>
      <c r="E20814" t="s">
        <v>34334</v>
      </c>
      <c r="F20814" t="s">
        <v>34326</v>
      </c>
    </row>
    <row r="20815" spans="1:6" x14ac:dyDescent="0.25">
      <c r="A20815" t="s">
        <v>3344</v>
      </c>
      <c r="B20815" t="s">
        <v>7084</v>
      </c>
      <c r="C20815" t="s">
        <v>34333</v>
      </c>
      <c r="D20815">
        <v>4</v>
      </c>
      <c r="E20815" t="s">
        <v>34334</v>
      </c>
      <c r="F20815" t="s">
        <v>34326</v>
      </c>
    </row>
    <row r="20816" spans="1:6" x14ac:dyDescent="0.25">
      <c r="A20816" t="s">
        <v>3344</v>
      </c>
      <c r="B20816" t="s">
        <v>7084</v>
      </c>
      <c r="C20816" t="s">
        <v>34333</v>
      </c>
      <c r="D20816">
        <v>4</v>
      </c>
      <c r="E20816" t="s">
        <v>34334</v>
      </c>
      <c r="F20816" t="s">
        <v>34326</v>
      </c>
    </row>
    <row r="20817" spans="1:6" x14ac:dyDescent="0.25">
      <c r="A20817" t="s">
        <v>3344</v>
      </c>
      <c r="B20817" t="s">
        <v>7084</v>
      </c>
      <c r="C20817" t="s">
        <v>34333</v>
      </c>
      <c r="D20817">
        <v>4</v>
      </c>
      <c r="E20817" t="s">
        <v>34334</v>
      </c>
      <c r="F20817" t="s">
        <v>34326</v>
      </c>
    </row>
    <row r="20818" spans="1:6" x14ac:dyDescent="0.25">
      <c r="A20818" t="s">
        <v>3344</v>
      </c>
      <c r="B20818" t="s">
        <v>7084</v>
      </c>
      <c r="C20818" t="s">
        <v>34333</v>
      </c>
      <c r="D20818">
        <v>4</v>
      </c>
      <c r="E20818" t="s">
        <v>34334</v>
      </c>
      <c r="F20818" t="s">
        <v>34326</v>
      </c>
    </row>
    <row r="20819" spans="1:6" x14ac:dyDescent="0.25">
      <c r="A20819" t="s">
        <v>3344</v>
      </c>
      <c r="B20819" t="s">
        <v>7084</v>
      </c>
      <c r="C20819" t="s">
        <v>34333</v>
      </c>
      <c r="D20819">
        <v>4</v>
      </c>
      <c r="E20819" t="s">
        <v>34334</v>
      </c>
      <c r="F20819" t="s">
        <v>34326</v>
      </c>
    </row>
    <row r="20820" spans="1:6" x14ac:dyDescent="0.25">
      <c r="A20820" t="s">
        <v>3344</v>
      </c>
      <c r="B20820" t="s">
        <v>7084</v>
      </c>
      <c r="C20820" t="s">
        <v>34333</v>
      </c>
      <c r="D20820">
        <v>4</v>
      </c>
      <c r="E20820" t="s">
        <v>34334</v>
      </c>
      <c r="F20820" t="s">
        <v>34326</v>
      </c>
    </row>
    <row r="20821" spans="1:6" x14ac:dyDescent="0.25">
      <c r="A20821" t="s">
        <v>3344</v>
      </c>
      <c r="B20821" t="s">
        <v>7084</v>
      </c>
      <c r="C20821" t="s">
        <v>34333</v>
      </c>
      <c r="D20821">
        <v>4</v>
      </c>
      <c r="E20821" t="s">
        <v>34334</v>
      </c>
      <c r="F20821" t="s">
        <v>34326</v>
      </c>
    </row>
    <row r="20822" spans="1:6" x14ac:dyDescent="0.25">
      <c r="A20822" t="s">
        <v>3344</v>
      </c>
      <c r="B20822" t="s">
        <v>7084</v>
      </c>
      <c r="C20822" t="s">
        <v>34333</v>
      </c>
      <c r="D20822">
        <v>4</v>
      </c>
      <c r="E20822" t="s">
        <v>34334</v>
      </c>
      <c r="F20822" t="s">
        <v>34326</v>
      </c>
    </row>
    <row r="20823" spans="1:6" x14ac:dyDescent="0.25">
      <c r="A20823" t="s">
        <v>3344</v>
      </c>
      <c r="B20823" t="s">
        <v>7084</v>
      </c>
      <c r="C20823" t="s">
        <v>34333</v>
      </c>
      <c r="D20823">
        <v>4</v>
      </c>
      <c r="E20823" t="s">
        <v>34334</v>
      </c>
      <c r="F20823" t="s">
        <v>34326</v>
      </c>
    </row>
    <row r="20824" spans="1:6" x14ac:dyDescent="0.25">
      <c r="A20824" t="s">
        <v>3344</v>
      </c>
      <c r="B20824" t="s">
        <v>7084</v>
      </c>
      <c r="C20824" t="s">
        <v>34333</v>
      </c>
      <c r="D20824">
        <v>4</v>
      </c>
      <c r="E20824" t="s">
        <v>34334</v>
      </c>
      <c r="F20824" t="s">
        <v>34326</v>
      </c>
    </row>
    <row r="20825" spans="1:6" x14ac:dyDescent="0.25">
      <c r="A20825" t="s">
        <v>3344</v>
      </c>
      <c r="B20825" t="s">
        <v>7084</v>
      </c>
      <c r="C20825" t="s">
        <v>34333</v>
      </c>
      <c r="D20825">
        <v>4</v>
      </c>
      <c r="E20825" t="s">
        <v>34334</v>
      </c>
      <c r="F20825" t="s">
        <v>34326</v>
      </c>
    </row>
    <row r="20826" spans="1:6" x14ac:dyDescent="0.25">
      <c r="A20826" t="s">
        <v>3344</v>
      </c>
      <c r="B20826" t="s">
        <v>7084</v>
      </c>
      <c r="C20826" t="s">
        <v>34333</v>
      </c>
      <c r="D20826">
        <v>4</v>
      </c>
      <c r="E20826" t="s">
        <v>34334</v>
      </c>
      <c r="F20826" t="s">
        <v>34326</v>
      </c>
    </row>
    <row r="20827" spans="1:6" x14ac:dyDescent="0.25">
      <c r="A20827" t="s">
        <v>3344</v>
      </c>
      <c r="B20827" t="s">
        <v>7084</v>
      </c>
      <c r="C20827" t="s">
        <v>34333</v>
      </c>
      <c r="D20827">
        <v>4</v>
      </c>
      <c r="E20827" t="s">
        <v>34334</v>
      </c>
      <c r="F20827" t="s">
        <v>34326</v>
      </c>
    </row>
    <row r="20828" spans="1:6" x14ac:dyDescent="0.25">
      <c r="A20828" t="s">
        <v>3344</v>
      </c>
      <c r="B20828" t="s">
        <v>7084</v>
      </c>
      <c r="C20828" t="s">
        <v>34333</v>
      </c>
      <c r="D20828">
        <v>4</v>
      </c>
      <c r="E20828" t="s">
        <v>34334</v>
      </c>
      <c r="F20828" t="s">
        <v>34326</v>
      </c>
    </row>
    <row r="20829" spans="1:6" x14ac:dyDescent="0.25">
      <c r="A20829" t="s">
        <v>3344</v>
      </c>
      <c r="B20829" t="s">
        <v>7084</v>
      </c>
      <c r="C20829" t="s">
        <v>34333</v>
      </c>
      <c r="D20829">
        <v>4</v>
      </c>
      <c r="E20829" t="s">
        <v>34334</v>
      </c>
      <c r="F20829" t="s">
        <v>34326</v>
      </c>
    </row>
    <row r="20830" spans="1:6" x14ac:dyDescent="0.25">
      <c r="A20830" t="s">
        <v>3344</v>
      </c>
      <c r="B20830" t="s">
        <v>7084</v>
      </c>
      <c r="C20830" t="s">
        <v>34333</v>
      </c>
      <c r="D20830">
        <v>4</v>
      </c>
      <c r="E20830" t="s">
        <v>34334</v>
      </c>
      <c r="F20830" t="s">
        <v>34326</v>
      </c>
    </row>
    <row r="20831" spans="1:6" x14ac:dyDescent="0.25">
      <c r="A20831" t="s">
        <v>3344</v>
      </c>
      <c r="B20831" t="s">
        <v>7084</v>
      </c>
      <c r="C20831" t="s">
        <v>34333</v>
      </c>
      <c r="D20831">
        <v>4</v>
      </c>
      <c r="E20831" t="s">
        <v>34334</v>
      </c>
      <c r="F20831" t="s">
        <v>34326</v>
      </c>
    </row>
    <row r="20832" spans="1:6" x14ac:dyDescent="0.25">
      <c r="A20832" t="s">
        <v>3344</v>
      </c>
      <c r="B20832" t="s">
        <v>7084</v>
      </c>
      <c r="C20832" t="s">
        <v>34333</v>
      </c>
      <c r="D20832">
        <v>4</v>
      </c>
      <c r="E20832" t="s">
        <v>34334</v>
      </c>
      <c r="F20832" t="s">
        <v>34326</v>
      </c>
    </row>
    <row r="20833" spans="1:6" x14ac:dyDescent="0.25">
      <c r="A20833" t="s">
        <v>3344</v>
      </c>
      <c r="B20833" t="s">
        <v>7084</v>
      </c>
      <c r="C20833" t="s">
        <v>34333</v>
      </c>
      <c r="D20833">
        <v>4</v>
      </c>
      <c r="E20833" t="s">
        <v>34334</v>
      </c>
      <c r="F20833" t="s">
        <v>34326</v>
      </c>
    </row>
    <row r="20834" spans="1:6" x14ac:dyDescent="0.25">
      <c r="A20834" t="s">
        <v>3344</v>
      </c>
      <c r="B20834" t="s">
        <v>7084</v>
      </c>
      <c r="C20834" t="s">
        <v>34333</v>
      </c>
      <c r="D20834">
        <v>4</v>
      </c>
      <c r="E20834" t="s">
        <v>34334</v>
      </c>
      <c r="F20834" t="s">
        <v>34326</v>
      </c>
    </row>
    <row r="20835" spans="1:6" x14ac:dyDescent="0.25">
      <c r="A20835" t="s">
        <v>3344</v>
      </c>
      <c r="B20835" t="s">
        <v>7084</v>
      </c>
      <c r="C20835" t="s">
        <v>34333</v>
      </c>
      <c r="D20835">
        <v>4</v>
      </c>
      <c r="E20835" t="s">
        <v>34334</v>
      </c>
      <c r="F20835" t="s">
        <v>34326</v>
      </c>
    </row>
    <row r="20836" spans="1:6" x14ac:dyDescent="0.25">
      <c r="A20836" t="s">
        <v>3344</v>
      </c>
      <c r="B20836" t="s">
        <v>7084</v>
      </c>
      <c r="C20836" t="s">
        <v>34333</v>
      </c>
      <c r="D20836">
        <v>4</v>
      </c>
      <c r="E20836" t="s">
        <v>34334</v>
      </c>
      <c r="F20836" t="s">
        <v>34326</v>
      </c>
    </row>
    <row r="20837" spans="1:6" x14ac:dyDescent="0.25">
      <c r="A20837" t="s">
        <v>3344</v>
      </c>
      <c r="B20837" t="s">
        <v>7084</v>
      </c>
      <c r="C20837" t="s">
        <v>34333</v>
      </c>
      <c r="D20837">
        <v>4</v>
      </c>
      <c r="E20837" t="s">
        <v>34334</v>
      </c>
      <c r="F20837" t="s">
        <v>34326</v>
      </c>
    </row>
    <row r="20838" spans="1:6" x14ac:dyDescent="0.25">
      <c r="A20838" t="s">
        <v>3344</v>
      </c>
      <c r="B20838" t="s">
        <v>7084</v>
      </c>
      <c r="C20838" t="s">
        <v>34333</v>
      </c>
      <c r="D20838">
        <v>4</v>
      </c>
      <c r="E20838" t="s">
        <v>34334</v>
      </c>
      <c r="F20838" t="s">
        <v>34326</v>
      </c>
    </row>
    <row r="20839" spans="1:6" x14ac:dyDescent="0.25">
      <c r="A20839" t="s">
        <v>3344</v>
      </c>
      <c r="B20839" t="s">
        <v>7084</v>
      </c>
      <c r="C20839" t="s">
        <v>34333</v>
      </c>
      <c r="D20839">
        <v>4</v>
      </c>
      <c r="E20839" t="s">
        <v>34334</v>
      </c>
      <c r="F20839" t="s">
        <v>34326</v>
      </c>
    </row>
    <row r="20840" spans="1:6" x14ac:dyDescent="0.25">
      <c r="A20840" t="s">
        <v>3344</v>
      </c>
      <c r="B20840" t="s">
        <v>7084</v>
      </c>
      <c r="C20840" t="s">
        <v>34333</v>
      </c>
      <c r="D20840">
        <v>4</v>
      </c>
      <c r="E20840" t="s">
        <v>34334</v>
      </c>
      <c r="F20840" t="s">
        <v>34326</v>
      </c>
    </row>
    <row r="20841" spans="1:6" x14ac:dyDescent="0.25">
      <c r="A20841" t="s">
        <v>3344</v>
      </c>
      <c r="B20841" t="s">
        <v>7084</v>
      </c>
      <c r="C20841" t="s">
        <v>34333</v>
      </c>
      <c r="D20841">
        <v>4</v>
      </c>
      <c r="E20841" t="s">
        <v>34334</v>
      </c>
      <c r="F20841" t="s">
        <v>34326</v>
      </c>
    </row>
    <row r="20842" spans="1:6" x14ac:dyDescent="0.25">
      <c r="A20842" t="s">
        <v>3344</v>
      </c>
      <c r="B20842" t="s">
        <v>7084</v>
      </c>
      <c r="C20842" t="s">
        <v>34333</v>
      </c>
      <c r="D20842">
        <v>4</v>
      </c>
      <c r="E20842" t="s">
        <v>34334</v>
      </c>
      <c r="F20842" t="s">
        <v>34326</v>
      </c>
    </row>
    <row r="20843" spans="1:6" x14ac:dyDescent="0.25">
      <c r="A20843" t="s">
        <v>3344</v>
      </c>
      <c r="B20843" t="s">
        <v>7084</v>
      </c>
      <c r="C20843" t="s">
        <v>34333</v>
      </c>
      <c r="D20843">
        <v>4</v>
      </c>
      <c r="E20843" t="s">
        <v>34334</v>
      </c>
      <c r="F20843" t="s">
        <v>34326</v>
      </c>
    </row>
    <row r="20844" spans="1:6" x14ac:dyDescent="0.25">
      <c r="A20844" t="s">
        <v>3344</v>
      </c>
      <c r="B20844" t="s">
        <v>7084</v>
      </c>
      <c r="C20844" t="s">
        <v>34333</v>
      </c>
      <c r="D20844">
        <v>4</v>
      </c>
      <c r="E20844" t="s">
        <v>34334</v>
      </c>
      <c r="F20844" t="s">
        <v>34326</v>
      </c>
    </row>
    <row r="20845" spans="1:6" x14ac:dyDescent="0.25">
      <c r="A20845" t="s">
        <v>3344</v>
      </c>
      <c r="B20845" t="s">
        <v>7084</v>
      </c>
      <c r="C20845" t="s">
        <v>34333</v>
      </c>
      <c r="D20845">
        <v>4</v>
      </c>
      <c r="E20845" t="s">
        <v>34334</v>
      </c>
      <c r="F20845" t="s">
        <v>34326</v>
      </c>
    </row>
    <row r="20846" spans="1:6" x14ac:dyDescent="0.25">
      <c r="A20846" t="s">
        <v>3344</v>
      </c>
      <c r="B20846" t="s">
        <v>7084</v>
      </c>
      <c r="C20846" t="s">
        <v>34333</v>
      </c>
      <c r="D20846">
        <v>4</v>
      </c>
      <c r="E20846" t="s">
        <v>34334</v>
      </c>
      <c r="F20846" t="s">
        <v>34326</v>
      </c>
    </row>
    <row r="20847" spans="1:6" x14ac:dyDescent="0.25">
      <c r="A20847" t="s">
        <v>3344</v>
      </c>
      <c r="B20847" t="s">
        <v>7084</v>
      </c>
      <c r="C20847" t="s">
        <v>34333</v>
      </c>
      <c r="D20847">
        <v>4</v>
      </c>
      <c r="E20847" t="s">
        <v>34334</v>
      </c>
      <c r="F20847" t="s">
        <v>34326</v>
      </c>
    </row>
    <row r="20848" spans="1:6" x14ac:dyDescent="0.25">
      <c r="A20848" t="s">
        <v>3344</v>
      </c>
      <c r="B20848" t="s">
        <v>7084</v>
      </c>
      <c r="C20848" t="s">
        <v>34333</v>
      </c>
      <c r="D20848">
        <v>4</v>
      </c>
      <c r="E20848" t="s">
        <v>34334</v>
      </c>
      <c r="F20848" t="s">
        <v>34326</v>
      </c>
    </row>
    <row r="20849" spans="1:6" x14ac:dyDescent="0.25">
      <c r="A20849" t="s">
        <v>3344</v>
      </c>
      <c r="B20849" t="s">
        <v>7084</v>
      </c>
      <c r="C20849" t="s">
        <v>34333</v>
      </c>
      <c r="D20849">
        <v>4</v>
      </c>
      <c r="E20849" t="s">
        <v>34334</v>
      </c>
      <c r="F20849" t="s">
        <v>34326</v>
      </c>
    </row>
    <row r="20850" spans="1:6" x14ac:dyDescent="0.25">
      <c r="A20850" t="s">
        <v>3344</v>
      </c>
      <c r="B20850" t="s">
        <v>7084</v>
      </c>
      <c r="C20850" t="s">
        <v>34333</v>
      </c>
      <c r="D20850">
        <v>4</v>
      </c>
      <c r="E20850" t="s">
        <v>34334</v>
      </c>
      <c r="F20850" t="s">
        <v>34326</v>
      </c>
    </row>
    <row r="20851" spans="1:6" x14ac:dyDescent="0.25">
      <c r="A20851" t="s">
        <v>3344</v>
      </c>
      <c r="B20851" t="s">
        <v>7084</v>
      </c>
      <c r="C20851" t="s">
        <v>34333</v>
      </c>
      <c r="D20851">
        <v>4</v>
      </c>
      <c r="E20851" t="s">
        <v>34334</v>
      </c>
      <c r="F20851" t="s">
        <v>34326</v>
      </c>
    </row>
    <row r="20852" spans="1:6" x14ac:dyDescent="0.25">
      <c r="A20852" t="s">
        <v>3344</v>
      </c>
      <c r="B20852" t="s">
        <v>7084</v>
      </c>
      <c r="C20852" t="s">
        <v>34333</v>
      </c>
      <c r="D20852">
        <v>4</v>
      </c>
      <c r="E20852" t="s">
        <v>34334</v>
      </c>
      <c r="F20852" t="s">
        <v>34326</v>
      </c>
    </row>
    <row r="20853" spans="1:6" x14ac:dyDescent="0.25">
      <c r="A20853" t="s">
        <v>3344</v>
      </c>
      <c r="B20853" t="s">
        <v>7084</v>
      </c>
      <c r="C20853" t="s">
        <v>34333</v>
      </c>
      <c r="D20853">
        <v>4</v>
      </c>
      <c r="E20853" t="s">
        <v>34334</v>
      </c>
      <c r="F20853" t="s">
        <v>34326</v>
      </c>
    </row>
    <row r="20854" spans="1:6" x14ac:dyDescent="0.25">
      <c r="A20854" t="s">
        <v>3344</v>
      </c>
      <c r="B20854" t="s">
        <v>7084</v>
      </c>
      <c r="C20854" t="s">
        <v>34333</v>
      </c>
      <c r="D20854">
        <v>4</v>
      </c>
      <c r="E20854" t="s">
        <v>34334</v>
      </c>
      <c r="F20854" t="s">
        <v>34326</v>
      </c>
    </row>
    <row r="20855" spans="1:6" x14ac:dyDescent="0.25">
      <c r="A20855" t="s">
        <v>3344</v>
      </c>
      <c r="B20855" t="s">
        <v>7084</v>
      </c>
      <c r="C20855" t="s">
        <v>34333</v>
      </c>
      <c r="D20855">
        <v>4</v>
      </c>
      <c r="E20855" t="s">
        <v>34334</v>
      </c>
      <c r="F20855" t="s">
        <v>34326</v>
      </c>
    </row>
    <row r="20856" spans="1:6" x14ac:dyDescent="0.25">
      <c r="A20856" t="s">
        <v>3344</v>
      </c>
      <c r="B20856" t="s">
        <v>7084</v>
      </c>
      <c r="C20856" t="s">
        <v>34333</v>
      </c>
      <c r="D20856">
        <v>4</v>
      </c>
      <c r="E20856" t="s">
        <v>34334</v>
      </c>
      <c r="F20856" t="s">
        <v>34326</v>
      </c>
    </row>
    <row r="20857" spans="1:6" x14ac:dyDescent="0.25">
      <c r="A20857" t="s">
        <v>3344</v>
      </c>
      <c r="B20857" t="s">
        <v>7084</v>
      </c>
      <c r="C20857" t="s">
        <v>34333</v>
      </c>
      <c r="D20857">
        <v>4</v>
      </c>
      <c r="E20857" t="s">
        <v>34334</v>
      </c>
      <c r="F20857" t="s">
        <v>34326</v>
      </c>
    </row>
    <row r="20858" spans="1:6" x14ac:dyDescent="0.25">
      <c r="A20858" t="s">
        <v>3344</v>
      </c>
      <c r="B20858" t="s">
        <v>7084</v>
      </c>
      <c r="C20858" t="s">
        <v>34333</v>
      </c>
      <c r="D20858">
        <v>4</v>
      </c>
      <c r="E20858" t="s">
        <v>34334</v>
      </c>
      <c r="F20858" t="s">
        <v>34326</v>
      </c>
    </row>
    <row r="20859" spans="1:6" x14ac:dyDescent="0.25">
      <c r="A20859" t="s">
        <v>3344</v>
      </c>
      <c r="B20859" t="s">
        <v>7084</v>
      </c>
      <c r="C20859" t="s">
        <v>34333</v>
      </c>
      <c r="D20859">
        <v>4</v>
      </c>
      <c r="E20859" t="s">
        <v>34334</v>
      </c>
      <c r="F20859" t="s">
        <v>34326</v>
      </c>
    </row>
    <row r="20860" spans="1:6" x14ac:dyDescent="0.25">
      <c r="A20860" t="s">
        <v>3344</v>
      </c>
      <c r="B20860" t="s">
        <v>7084</v>
      </c>
      <c r="C20860" t="s">
        <v>34333</v>
      </c>
      <c r="D20860">
        <v>4</v>
      </c>
      <c r="E20860" t="s">
        <v>34334</v>
      </c>
      <c r="F20860" t="s">
        <v>34326</v>
      </c>
    </row>
    <row r="20861" spans="1:6" x14ac:dyDescent="0.25">
      <c r="A20861" t="s">
        <v>3344</v>
      </c>
      <c r="B20861" t="s">
        <v>7084</v>
      </c>
      <c r="C20861" t="s">
        <v>34333</v>
      </c>
      <c r="D20861">
        <v>4</v>
      </c>
      <c r="E20861" t="s">
        <v>34334</v>
      </c>
      <c r="F20861" t="s">
        <v>34326</v>
      </c>
    </row>
    <row r="20862" spans="1:6" x14ac:dyDescent="0.25">
      <c r="A20862" t="s">
        <v>3344</v>
      </c>
      <c r="B20862" t="s">
        <v>7084</v>
      </c>
      <c r="C20862" t="s">
        <v>34333</v>
      </c>
      <c r="D20862">
        <v>4</v>
      </c>
      <c r="E20862" t="s">
        <v>34334</v>
      </c>
      <c r="F20862" t="s">
        <v>34326</v>
      </c>
    </row>
    <row r="20863" spans="1:6" x14ac:dyDescent="0.25">
      <c r="A20863" t="s">
        <v>3344</v>
      </c>
      <c r="B20863" t="s">
        <v>7084</v>
      </c>
      <c r="C20863" t="s">
        <v>34333</v>
      </c>
      <c r="D20863">
        <v>4</v>
      </c>
      <c r="E20863" t="s">
        <v>34334</v>
      </c>
      <c r="F20863" t="s">
        <v>34326</v>
      </c>
    </row>
    <row r="20864" spans="1:6" x14ac:dyDescent="0.25">
      <c r="A20864" t="s">
        <v>3344</v>
      </c>
      <c r="B20864" t="s">
        <v>7084</v>
      </c>
      <c r="C20864" t="s">
        <v>34333</v>
      </c>
      <c r="D20864">
        <v>4</v>
      </c>
      <c r="E20864" t="s">
        <v>34334</v>
      </c>
      <c r="F20864" t="s">
        <v>34326</v>
      </c>
    </row>
    <row r="20865" spans="1:6" x14ac:dyDescent="0.25">
      <c r="A20865" t="s">
        <v>3344</v>
      </c>
      <c r="B20865" t="s">
        <v>7084</v>
      </c>
      <c r="C20865" t="s">
        <v>34333</v>
      </c>
      <c r="D20865">
        <v>4</v>
      </c>
      <c r="E20865" t="s">
        <v>34334</v>
      </c>
      <c r="F20865" t="s">
        <v>34326</v>
      </c>
    </row>
    <row r="20866" spans="1:6" x14ac:dyDescent="0.25">
      <c r="A20866" t="s">
        <v>3344</v>
      </c>
      <c r="B20866" t="s">
        <v>7084</v>
      </c>
      <c r="C20866" t="s">
        <v>34333</v>
      </c>
      <c r="D20866">
        <v>4</v>
      </c>
      <c r="E20866" t="s">
        <v>34334</v>
      </c>
      <c r="F20866" t="s">
        <v>34326</v>
      </c>
    </row>
    <row r="20867" spans="1:6" x14ac:dyDescent="0.25">
      <c r="A20867" t="s">
        <v>3344</v>
      </c>
      <c r="B20867" t="s">
        <v>7084</v>
      </c>
      <c r="C20867" t="s">
        <v>34333</v>
      </c>
      <c r="D20867">
        <v>4</v>
      </c>
      <c r="E20867" t="s">
        <v>34334</v>
      </c>
      <c r="F20867" t="s">
        <v>34326</v>
      </c>
    </row>
    <row r="20868" spans="1:6" x14ac:dyDescent="0.25">
      <c r="A20868" t="s">
        <v>3344</v>
      </c>
      <c r="B20868" t="s">
        <v>7084</v>
      </c>
      <c r="C20868" t="s">
        <v>34333</v>
      </c>
      <c r="D20868">
        <v>4</v>
      </c>
      <c r="E20868" t="s">
        <v>34334</v>
      </c>
      <c r="F20868" t="s">
        <v>34326</v>
      </c>
    </row>
    <row r="20869" spans="1:6" x14ac:dyDescent="0.25">
      <c r="A20869" t="s">
        <v>3344</v>
      </c>
      <c r="B20869" t="s">
        <v>7084</v>
      </c>
      <c r="C20869" t="s">
        <v>34333</v>
      </c>
      <c r="D20869">
        <v>4</v>
      </c>
      <c r="E20869" t="s">
        <v>34334</v>
      </c>
      <c r="F20869" t="s">
        <v>34326</v>
      </c>
    </row>
    <row r="20870" spans="1:6" x14ac:dyDescent="0.25">
      <c r="A20870" t="s">
        <v>3344</v>
      </c>
      <c r="B20870" t="s">
        <v>7084</v>
      </c>
      <c r="C20870" t="s">
        <v>34333</v>
      </c>
      <c r="D20870">
        <v>4</v>
      </c>
      <c r="E20870" t="s">
        <v>34334</v>
      </c>
      <c r="F20870" t="s">
        <v>5281</v>
      </c>
    </row>
    <row r="20871" spans="1:6" x14ac:dyDescent="0.25">
      <c r="A20871" t="s">
        <v>3344</v>
      </c>
      <c r="B20871" t="s">
        <v>7084</v>
      </c>
      <c r="C20871" t="s">
        <v>34333</v>
      </c>
      <c r="D20871">
        <v>4</v>
      </c>
      <c r="E20871" t="s">
        <v>34334</v>
      </c>
      <c r="F20871" t="s">
        <v>5281</v>
      </c>
    </row>
    <row r="20872" spans="1:6" x14ac:dyDescent="0.25">
      <c r="A20872" t="s">
        <v>3344</v>
      </c>
      <c r="B20872" t="s">
        <v>7084</v>
      </c>
      <c r="C20872" t="s">
        <v>34333</v>
      </c>
      <c r="D20872">
        <v>4</v>
      </c>
      <c r="E20872" t="s">
        <v>34334</v>
      </c>
      <c r="F20872" t="s">
        <v>34326</v>
      </c>
    </row>
    <row r="20873" spans="1:6" x14ac:dyDescent="0.25">
      <c r="A20873" t="s">
        <v>3344</v>
      </c>
      <c r="B20873" t="s">
        <v>7084</v>
      </c>
      <c r="C20873" t="s">
        <v>34333</v>
      </c>
      <c r="D20873">
        <v>4</v>
      </c>
      <c r="E20873" t="s">
        <v>34334</v>
      </c>
      <c r="F20873" t="s">
        <v>34326</v>
      </c>
    </row>
    <row r="20874" spans="1:6" x14ac:dyDescent="0.25">
      <c r="A20874" t="s">
        <v>3344</v>
      </c>
      <c r="B20874" t="s">
        <v>7084</v>
      </c>
      <c r="C20874" t="s">
        <v>34333</v>
      </c>
      <c r="D20874">
        <v>4</v>
      </c>
      <c r="E20874" t="s">
        <v>34334</v>
      </c>
      <c r="F20874" t="s">
        <v>34326</v>
      </c>
    </row>
    <row r="20875" spans="1:6" x14ac:dyDescent="0.25">
      <c r="A20875" t="s">
        <v>3344</v>
      </c>
      <c r="B20875" t="s">
        <v>7084</v>
      </c>
      <c r="C20875" t="s">
        <v>34333</v>
      </c>
      <c r="D20875">
        <v>4</v>
      </c>
      <c r="E20875" t="s">
        <v>34334</v>
      </c>
      <c r="F20875" t="s">
        <v>34326</v>
      </c>
    </row>
    <row r="20876" spans="1:6" x14ac:dyDescent="0.25">
      <c r="A20876" t="s">
        <v>3344</v>
      </c>
      <c r="B20876" t="s">
        <v>7084</v>
      </c>
      <c r="C20876" t="s">
        <v>34333</v>
      </c>
      <c r="D20876">
        <v>4</v>
      </c>
      <c r="E20876" t="s">
        <v>34334</v>
      </c>
      <c r="F20876" t="s">
        <v>34326</v>
      </c>
    </row>
    <row r="20877" spans="1:6" x14ac:dyDescent="0.25">
      <c r="A20877" t="s">
        <v>3344</v>
      </c>
      <c r="B20877" t="s">
        <v>7084</v>
      </c>
      <c r="C20877" t="s">
        <v>34333</v>
      </c>
      <c r="D20877">
        <v>4</v>
      </c>
      <c r="E20877" t="s">
        <v>34334</v>
      </c>
      <c r="F20877" t="s">
        <v>34326</v>
      </c>
    </row>
    <row r="20878" spans="1:6" x14ac:dyDescent="0.25">
      <c r="A20878" t="s">
        <v>3344</v>
      </c>
      <c r="B20878" t="s">
        <v>7084</v>
      </c>
      <c r="C20878" t="s">
        <v>34333</v>
      </c>
      <c r="D20878">
        <v>4</v>
      </c>
      <c r="E20878" t="s">
        <v>34334</v>
      </c>
      <c r="F20878" t="s">
        <v>34326</v>
      </c>
    </row>
    <row r="20879" spans="1:6" x14ac:dyDescent="0.25">
      <c r="A20879" t="s">
        <v>3344</v>
      </c>
      <c r="B20879" t="s">
        <v>7084</v>
      </c>
      <c r="C20879" t="s">
        <v>34333</v>
      </c>
      <c r="D20879">
        <v>4</v>
      </c>
      <c r="E20879" t="s">
        <v>34334</v>
      </c>
      <c r="F20879" t="s">
        <v>34326</v>
      </c>
    </row>
    <row r="20880" spans="1:6" x14ac:dyDescent="0.25">
      <c r="A20880" t="s">
        <v>3344</v>
      </c>
      <c r="B20880" t="s">
        <v>7084</v>
      </c>
      <c r="C20880" t="s">
        <v>34333</v>
      </c>
      <c r="D20880">
        <v>4</v>
      </c>
      <c r="E20880" t="s">
        <v>34334</v>
      </c>
      <c r="F20880" t="s">
        <v>34326</v>
      </c>
    </row>
    <row r="20881" spans="1:6" x14ac:dyDescent="0.25">
      <c r="A20881" t="s">
        <v>3344</v>
      </c>
      <c r="B20881" t="s">
        <v>7084</v>
      </c>
      <c r="C20881" t="s">
        <v>34333</v>
      </c>
      <c r="D20881">
        <v>4</v>
      </c>
      <c r="E20881" t="s">
        <v>34334</v>
      </c>
      <c r="F20881" t="s">
        <v>34326</v>
      </c>
    </row>
    <row r="20882" spans="1:6" x14ac:dyDescent="0.25">
      <c r="A20882" t="s">
        <v>3344</v>
      </c>
      <c r="B20882" t="s">
        <v>7084</v>
      </c>
      <c r="C20882" t="s">
        <v>34333</v>
      </c>
      <c r="D20882">
        <v>4</v>
      </c>
      <c r="E20882" t="s">
        <v>34334</v>
      </c>
      <c r="F20882" t="s">
        <v>34326</v>
      </c>
    </row>
    <row r="20883" spans="1:6" x14ac:dyDescent="0.25">
      <c r="A20883" t="s">
        <v>3344</v>
      </c>
      <c r="B20883" t="s">
        <v>7084</v>
      </c>
      <c r="C20883" t="s">
        <v>34333</v>
      </c>
      <c r="D20883">
        <v>4</v>
      </c>
      <c r="E20883" t="s">
        <v>34334</v>
      </c>
      <c r="F20883" t="s">
        <v>34326</v>
      </c>
    </row>
    <row r="20884" spans="1:6" x14ac:dyDescent="0.25">
      <c r="A20884" t="s">
        <v>3344</v>
      </c>
      <c r="B20884" t="s">
        <v>7084</v>
      </c>
      <c r="C20884" t="s">
        <v>34333</v>
      </c>
      <c r="D20884">
        <v>4</v>
      </c>
      <c r="E20884" t="s">
        <v>34334</v>
      </c>
      <c r="F20884" t="s">
        <v>34326</v>
      </c>
    </row>
    <row r="20885" spans="1:6" x14ac:dyDescent="0.25">
      <c r="A20885" t="s">
        <v>3344</v>
      </c>
      <c r="B20885" t="s">
        <v>7084</v>
      </c>
      <c r="C20885" t="s">
        <v>34333</v>
      </c>
      <c r="D20885">
        <v>4</v>
      </c>
      <c r="E20885" t="s">
        <v>34334</v>
      </c>
      <c r="F20885" t="s">
        <v>34326</v>
      </c>
    </row>
    <row r="20886" spans="1:6" x14ac:dyDescent="0.25">
      <c r="A20886" t="s">
        <v>3344</v>
      </c>
      <c r="B20886" t="s">
        <v>7084</v>
      </c>
      <c r="C20886" t="s">
        <v>34333</v>
      </c>
      <c r="D20886">
        <v>4</v>
      </c>
      <c r="E20886" t="s">
        <v>34334</v>
      </c>
      <c r="F20886" t="s">
        <v>34326</v>
      </c>
    </row>
    <row r="20887" spans="1:6" x14ac:dyDescent="0.25">
      <c r="A20887" t="s">
        <v>3344</v>
      </c>
      <c r="B20887" t="s">
        <v>7084</v>
      </c>
      <c r="C20887" t="s">
        <v>34333</v>
      </c>
      <c r="D20887">
        <v>4</v>
      </c>
      <c r="E20887" t="s">
        <v>34334</v>
      </c>
      <c r="F20887" t="s">
        <v>34326</v>
      </c>
    </row>
    <row r="20888" spans="1:6" x14ac:dyDescent="0.25">
      <c r="A20888" t="s">
        <v>3344</v>
      </c>
      <c r="B20888" t="s">
        <v>7084</v>
      </c>
      <c r="C20888" t="s">
        <v>34333</v>
      </c>
      <c r="D20888">
        <v>4</v>
      </c>
      <c r="E20888" t="s">
        <v>34334</v>
      </c>
      <c r="F20888" t="s">
        <v>34326</v>
      </c>
    </row>
    <row r="20889" spans="1:6" x14ac:dyDescent="0.25">
      <c r="A20889" t="s">
        <v>3344</v>
      </c>
      <c r="B20889" t="s">
        <v>7084</v>
      </c>
      <c r="C20889" t="s">
        <v>34333</v>
      </c>
      <c r="D20889">
        <v>4</v>
      </c>
      <c r="E20889" t="s">
        <v>34334</v>
      </c>
      <c r="F20889" t="s">
        <v>34326</v>
      </c>
    </row>
    <row r="20890" spans="1:6" x14ac:dyDescent="0.25">
      <c r="A20890" t="s">
        <v>3344</v>
      </c>
      <c r="B20890" t="s">
        <v>7084</v>
      </c>
      <c r="C20890" t="s">
        <v>34333</v>
      </c>
      <c r="D20890">
        <v>4</v>
      </c>
      <c r="E20890" t="s">
        <v>34334</v>
      </c>
      <c r="F20890" t="s">
        <v>34326</v>
      </c>
    </row>
    <row r="20891" spans="1:6" x14ac:dyDescent="0.25">
      <c r="A20891" t="s">
        <v>3344</v>
      </c>
      <c r="B20891" t="s">
        <v>7084</v>
      </c>
      <c r="C20891" t="s">
        <v>34333</v>
      </c>
      <c r="D20891">
        <v>4</v>
      </c>
      <c r="E20891" t="s">
        <v>34334</v>
      </c>
      <c r="F20891" t="s">
        <v>34326</v>
      </c>
    </row>
    <row r="20892" spans="1:6" x14ac:dyDescent="0.25">
      <c r="A20892" t="s">
        <v>3344</v>
      </c>
      <c r="B20892" t="s">
        <v>7084</v>
      </c>
      <c r="C20892" t="s">
        <v>34333</v>
      </c>
      <c r="D20892">
        <v>4</v>
      </c>
      <c r="E20892" t="s">
        <v>34334</v>
      </c>
      <c r="F20892" t="s">
        <v>34326</v>
      </c>
    </row>
    <row r="20893" spans="1:6" x14ac:dyDescent="0.25">
      <c r="A20893" t="s">
        <v>3344</v>
      </c>
      <c r="B20893" t="s">
        <v>7084</v>
      </c>
      <c r="C20893" t="s">
        <v>34333</v>
      </c>
      <c r="D20893">
        <v>4</v>
      </c>
      <c r="E20893" t="s">
        <v>34334</v>
      </c>
      <c r="F20893" t="s">
        <v>34326</v>
      </c>
    </row>
    <row r="20894" spans="1:6" x14ac:dyDescent="0.25">
      <c r="A20894" t="s">
        <v>3344</v>
      </c>
      <c r="B20894" t="s">
        <v>7084</v>
      </c>
      <c r="C20894" t="s">
        <v>34333</v>
      </c>
      <c r="D20894">
        <v>4</v>
      </c>
      <c r="E20894" t="s">
        <v>34334</v>
      </c>
      <c r="F20894" t="s">
        <v>34326</v>
      </c>
    </row>
    <row r="20895" spans="1:6" x14ac:dyDescent="0.25">
      <c r="A20895" t="s">
        <v>3344</v>
      </c>
      <c r="B20895" t="s">
        <v>7084</v>
      </c>
      <c r="C20895" t="s">
        <v>34333</v>
      </c>
      <c r="D20895">
        <v>4</v>
      </c>
      <c r="E20895" t="s">
        <v>34334</v>
      </c>
      <c r="F20895" t="s">
        <v>34326</v>
      </c>
    </row>
    <row r="20896" spans="1:6" x14ac:dyDescent="0.25">
      <c r="A20896" t="s">
        <v>3344</v>
      </c>
      <c r="B20896" t="s">
        <v>7084</v>
      </c>
      <c r="C20896" t="s">
        <v>34333</v>
      </c>
      <c r="D20896">
        <v>4</v>
      </c>
      <c r="E20896" t="s">
        <v>34334</v>
      </c>
      <c r="F20896" t="s">
        <v>34326</v>
      </c>
    </row>
    <row r="20897" spans="1:6" x14ac:dyDescent="0.25">
      <c r="A20897" t="s">
        <v>3344</v>
      </c>
      <c r="B20897" t="s">
        <v>7084</v>
      </c>
      <c r="C20897" t="s">
        <v>34333</v>
      </c>
      <c r="D20897">
        <v>4</v>
      </c>
      <c r="E20897" t="s">
        <v>34334</v>
      </c>
      <c r="F20897" t="s">
        <v>34326</v>
      </c>
    </row>
    <row r="20898" spans="1:6" x14ac:dyDescent="0.25">
      <c r="A20898" t="s">
        <v>3344</v>
      </c>
      <c r="B20898" t="s">
        <v>7084</v>
      </c>
      <c r="C20898" t="s">
        <v>34333</v>
      </c>
      <c r="D20898">
        <v>4</v>
      </c>
      <c r="E20898" t="s">
        <v>34334</v>
      </c>
      <c r="F20898" t="s">
        <v>34326</v>
      </c>
    </row>
    <row r="20899" spans="1:6" x14ac:dyDescent="0.25">
      <c r="A20899" t="s">
        <v>3344</v>
      </c>
      <c r="B20899" t="s">
        <v>7084</v>
      </c>
      <c r="C20899" t="s">
        <v>34333</v>
      </c>
      <c r="D20899">
        <v>4</v>
      </c>
      <c r="E20899" t="s">
        <v>34334</v>
      </c>
      <c r="F20899" t="s">
        <v>34326</v>
      </c>
    </row>
    <row r="20900" spans="1:6" x14ac:dyDescent="0.25">
      <c r="A20900" t="s">
        <v>3344</v>
      </c>
      <c r="B20900" t="s">
        <v>7084</v>
      </c>
      <c r="C20900" t="s">
        <v>34333</v>
      </c>
      <c r="D20900">
        <v>4</v>
      </c>
      <c r="E20900" t="s">
        <v>34334</v>
      </c>
      <c r="F20900" t="s">
        <v>34326</v>
      </c>
    </row>
    <row r="20901" spans="1:6" x14ac:dyDescent="0.25">
      <c r="A20901" t="s">
        <v>3344</v>
      </c>
      <c r="B20901" t="s">
        <v>7084</v>
      </c>
      <c r="C20901" t="s">
        <v>34333</v>
      </c>
      <c r="D20901">
        <v>4</v>
      </c>
      <c r="E20901" t="s">
        <v>34334</v>
      </c>
      <c r="F20901" t="s">
        <v>34326</v>
      </c>
    </row>
    <row r="20902" spans="1:6" x14ac:dyDescent="0.25">
      <c r="A20902" t="s">
        <v>3344</v>
      </c>
      <c r="B20902" t="s">
        <v>7084</v>
      </c>
      <c r="C20902" t="s">
        <v>34333</v>
      </c>
      <c r="D20902">
        <v>4</v>
      </c>
      <c r="E20902" t="s">
        <v>34334</v>
      </c>
      <c r="F20902" t="s">
        <v>34326</v>
      </c>
    </row>
    <row r="20903" spans="1:6" x14ac:dyDescent="0.25">
      <c r="A20903" t="s">
        <v>3344</v>
      </c>
      <c r="B20903" t="s">
        <v>7084</v>
      </c>
      <c r="C20903" t="s">
        <v>34333</v>
      </c>
      <c r="D20903">
        <v>4</v>
      </c>
      <c r="E20903" t="s">
        <v>34334</v>
      </c>
      <c r="F20903" t="s">
        <v>34326</v>
      </c>
    </row>
    <row r="20904" spans="1:6" x14ac:dyDescent="0.25">
      <c r="A20904" t="s">
        <v>3344</v>
      </c>
      <c r="B20904" t="s">
        <v>7084</v>
      </c>
      <c r="C20904" t="s">
        <v>34333</v>
      </c>
      <c r="D20904">
        <v>4</v>
      </c>
      <c r="E20904" t="s">
        <v>34334</v>
      </c>
      <c r="F20904" t="s">
        <v>34326</v>
      </c>
    </row>
    <row r="20905" spans="1:6" x14ac:dyDescent="0.25">
      <c r="A20905" t="s">
        <v>3344</v>
      </c>
      <c r="B20905" t="s">
        <v>7084</v>
      </c>
      <c r="C20905" t="s">
        <v>34333</v>
      </c>
      <c r="D20905">
        <v>4</v>
      </c>
      <c r="E20905" t="s">
        <v>34334</v>
      </c>
      <c r="F20905" t="s">
        <v>34326</v>
      </c>
    </row>
    <row r="20906" spans="1:6" x14ac:dyDescent="0.25">
      <c r="A20906" t="s">
        <v>3344</v>
      </c>
      <c r="B20906" t="s">
        <v>7084</v>
      </c>
      <c r="C20906" t="s">
        <v>34333</v>
      </c>
      <c r="D20906">
        <v>4</v>
      </c>
      <c r="E20906" t="s">
        <v>34334</v>
      </c>
      <c r="F20906" t="s">
        <v>34326</v>
      </c>
    </row>
    <row r="20907" spans="1:6" x14ac:dyDescent="0.25">
      <c r="A20907" t="s">
        <v>3344</v>
      </c>
      <c r="B20907" t="s">
        <v>7084</v>
      </c>
      <c r="C20907" t="s">
        <v>34333</v>
      </c>
      <c r="D20907">
        <v>4</v>
      </c>
      <c r="E20907" t="s">
        <v>34334</v>
      </c>
      <c r="F20907" t="s">
        <v>34326</v>
      </c>
    </row>
    <row r="20908" spans="1:6" x14ac:dyDescent="0.25">
      <c r="A20908" t="s">
        <v>3344</v>
      </c>
      <c r="B20908" t="s">
        <v>7084</v>
      </c>
      <c r="C20908" t="s">
        <v>34333</v>
      </c>
      <c r="D20908">
        <v>4</v>
      </c>
      <c r="E20908" t="s">
        <v>34334</v>
      </c>
      <c r="F20908" t="s">
        <v>34326</v>
      </c>
    </row>
    <row r="20909" spans="1:6" x14ac:dyDescent="0.25">
      <c r="A20909" t="s">
        <v>3344</v>
      </c>
      <c r="B20909" t="s">
        <v>7084</v>
      </c>
      <c r="C20909" t="s">
        <v>34333</v>
      </c>
      <c r="D20909">
        <v>4</v>
      </c>
      <c r="E20909" t="s">
        <v>34334</v>
      </c>
      <c r="F20909" t="s">
        <v>34326</v>
      </c>
    </row>
    <row r="20910" spans="1:6" x14ac:dyDescent="0.25">
      <c r="A20910" t="s">
        <v>3344</v>
      </c>
      <c r="B20910" t="s">
        <v>7084</v>
      </c>
      <c r="C20910" t="s">
        <v>34333</v>
      </c>
      <c r="D20910">
        <v>4</v>
      </c>
      <c r="E20910" t="s">
        <v>34334</v>
      </c>
      <c r="F20910" t="s">
        <v>34326</v>
      </c>
    </row>
    <row r="20911" spans="1:6" x14ac:dyDescent="0.25">
      <c r="A20911" t="s">
        <v>3344</v>
      </c>
      <c r="B20911" t="s">
        <v>7084</v>
      </c>
      <c r="C20911" t="s">
        <v>34333</v>
      </c>
      <c r="D20911">
        <v>4</v>
      </c>
      <c r="E20911" t="s">
        <v>34334</v>
      </c>
      <c r="F20911" t="s">
        <v>34326</v>
      </c>
    </row>
    <row r="20912" spans="1:6" x14ac:dyDescent="0.25">
      <c r="A20912" t="s">
        <v>3344</v>
      </c>
      <c r="B20912" t="s">
        <v>7084</v>
      </c>
      <c r="C20912" t="s">
        <v>34333</v>
      </c>
      <c r="D20912">
        <v>4</v>
      </c>
      <c r="E20912" t="s">
        <v>34334</v>
      </c>
      <c r="F20912" t="s">
        <v>34326</v>
      </c>
    </row>
    <row r="20913" spans="1:6" x14ac:dyDescent="0.25">
      <c r="A20913" t="s">
        <v>3344</v>
      </c>
      <c r="B20913" t="s">
        <v>7084</v>
      </c>
      <c r="C20913" t="s">
        <v>34333</v>
      </c>
      <c r="D20913">
        <v>4</v>
      </c>
      <c r="E20913" t="s">
        <v>34334</v>
      </c>
      <c r="F20913" t="s">
        <v>34326</v>
      </c>
    </row>
    <row r="20914" spans="1:6" x14ac:dyDescent="0.25">
      <c r="A20914" t="s">
        <v>3344</v>
      </c>
      <c r="B20914" t="s">
        <v>7084</v>
      </c>
      <c r="C20914" t="s">
        <v>34333</v>
      </c>
      <c r="D20914">
        <v>4</v>
      </c>
      <c r="E20914" t="s">
        <v>34334</v>
      </c>
      <c r="F20914" t="s">
        <v>34326</v>
      </c>
    </row>
    <row r="20915" spans="1:6" x14ac:dyDescent="0.25">
      <c r="A20915" t="s">
        <v>3344</v>
      </c>
      <c r="B20915" t="s">
        <v>7084</v>
      </c>
      <c r="C20915" t="s">
        <v>34333</v>
      </c>
      <c r="D20915">
        <v>4</v>
      </c>
      <c r="E20915" t="s">
        <v>34334</v>
      </c>
      <c r="F20915" t="s">
        <v>34326</v>
      </c>
    </row>
    <row r="20916" spans="1:6" x14ac:dyDescent="0.25">
      <c r="A20916" t="s">
        <v>3344</v>
      </c>
      <c r="B20916" t="s">
        <v>7084</v>
      </c>
      <c r="C20916" t="s">
        <v>34333</v>
      </c>
      <c r="D20916">
        <v>4</v>
      </c>
      <c r="E20916" t="s">
        <v>34334</v>
      </c>
      <c r="F20916" t="s">
        <v>34326</v>
      </c>
    </row>
    <row r="20917" spans="1:6" x14ac:dyDescent="0.25">
      <c r="A20917" t="s">
        <v>3344</v>
      </c>
      <c r="B20917" t="s">
        <v>7084</v>
      </c>
      <c r="C20917" t="s">
        <v>34333</v>
      </c>
      <c r="D20917">
        <v>4</v>
      </c>
      <c r="E20917" t="s">
        <v>34334</v>
      </c>
      <c r="F20917" t="s">
        <v>34326</v>
      </c>
    </row>
    <row r="20918" spans="1:6" x14ac:dyDescent="0.25">
      <c r="A20918" t="s">
        <v>3344</v>
      </c>
      <c r="B20918" t="s">
        <v>7084</v>
      </c>
      <c r="C20918" t="s">
        <v>34333</v>
      </c>
      <c r="D20918">
        <v>4</v>
      </c>
      <c r="E20918" t="s">
        <v>34334</v>
      </c>
      <c r="F20918" t="s">
        <v>34326</v>
      </c>
    </row>
    <row r="20919" spans="1:6" x14ac:dyDescent="0.25">
      <c r="A20919" t="s">
        <v>3344</v>
      </c>
      <c r="B20919" t="s">
        <v>7084</v>
      </c>
      <c r="C20919" t="s">
        <v>34333</v>
      </c>
      <c r="D20919">
        <v>4</v>
      </c>
      <c r="E20919" t="s">
        <v>34334</v>
      </c>
      <c r="F20919" t="s">
        <v>34326</v>
      </c>
    </row>
    <row r="20920" spans="1:6" x14ac:dyDescent="0.25">
      <c r="A20920" t="s">
        <v>3344</v>
      </c>
      <c r="B20920" t="s">
        <v>7084</v>
      </c>
      <c r="C20920" t="s">
        <v>34333</v>
      </c>
      <c r="D20920">
        <v>4</v>
      </c>
      <c r="E20920" t="s">
        <v>34334</v>
      </c>
      <c r="F20920" t="s">
        <v>34326</v>
      </c>
    </row>
    <row r="20921" spans="1:6" x14ac:dyDescent="0.25">
      <c r="A20921" t="s">
        <v>3344</v>
      </c>
      <c r="B20921" t="s">
        <v>7084</v>
      </c>
      <c r="C20921" t="s">
        <v>34333</v>
      </c>
      <c r="D20921">
        <v>4</v>
      </c>
      <c r="E20921" t="s">
        <v>34334</v>
      </c>
      <c r="F20921" t="s">
        <v>34326</v>
      </c>
    </row>
    <row r="20922" spans="1:6" x14ac:dyDescent="0.25">
      <c r="A20922" t="s">
        <v>3344</v>
      </c>
      <c r="B20922" t="s">
        <v>7084</v>
      </c>
      <c r="C20922" t="s">
        <v>34333</v>
      </c>
      <c r="D20922">
        <v>4</v>
      </c>
      <c r="E20922" t="s">
        <v>34334</v>
      </c>
      <c r="F20922" t="s">
        <v>34326</v>
      </c>
    </row>
    <row r="20923" spans="1:6" x14ac:dyDescent="0.25">
      <c r="A20923" t="s">
        <v>3344</v>
      </c>
      <c r="B20923" t="s">
        <v>7084</v>
      </c>
      <c r="C20923" t="s">
        <v>34333</v>
      </c>
      <c r="D20923">
        <v>4</v>
      </c>
      <c r="E20923" t="s">
        <v>34334</v>
      </c>
      <c r="F20923" t="s">
        <v>34326</v>
      </c>
    </row>
    <row r="20924" spans="1:6" x14ac:dyDescent="0.25">
      <c r="A20924" t="s">
        <v>3344</v>
      </c>
      <c r="B20924" t="s">
        <v>7084</v>
      </c>
      <c r="C20924" t="s">
        <v>34333</v>
      </c>
      <c r="D20924">
        <v>4</v>
      </c>
      <c r="E20924" t="s">
        <v>34334</v>
      </c>
      <c r="F20924" t="s">
        <v>34326</v>
      </c>
    </row>
    <row r="20925" spans="1:6" x14ac:dyDescent="0.25">
      <c r="A20925" t="s">
        <v>3344</v>
      </c>
      <c r="B20925" t="s">
        <v>7084</v>
      </c>
      <c r="C20925" t="s">
        <v>34333</v>
      </c>
      <c r="D20925">
        <v>4</v>
      </c>
      <c r="E20925" t="s">
        <v>34334</v>
      </c>
      <c r="F20925" t="s">
        <v>34326</v>
      </c>
    </row>
    <row r="20926" spans="1:6" x14ac:dyDescent="0.25">
      <c r="A20926" t="s">
        <v>3344</v>
      </c>
      <c r="B20926" t="s">
        <v>7084</v>
      </c>
      <c r="C20926" t="s">
        <v>34333</v>
      </c>
      <c r="D20926">
        <v>4</v>
      </c>
      <c r="E20926" t="s">
        <v>34334</v>
      </c>
      <c r="F20926" t="s">
        <v>34326</v>
      </c>
    </row>
    <row r="20927" spans="1:6" x14ac:dyDescent="0.25">
      <c r="A20927" t="s">
        <v>3344</v>
      </c>
      <c r="B20927" t="s">
        <v>7084</v>
      </c>
      <c r="C20927" t="s">
        <v>34333</v>
      </c>
      <c r="D20927">
        <v>4</v>
      </c>
      <c r="E20927" t="s">
        <v>34334</v>
      </c>
      <c r="F20927" t="s">
        <v>34326</v>
      </c>
    </row>
    <row r="20928" spans="1:6" x14ac:dyDescent="0.25">
      <c r="A20928" t="s">
        <v>3344</v>
      </c>
      <c r="B20928" t="s">
        <v>7084</v>
      </c>
      <c r="C20928" t="s">
        <v>34333</v>
      </c>
      <c r="D20928">
        <v>4</v>
      </c>
      <c r="E20928" t="s">
        <v>34334</v>
      </c>
      <c r="F20928" t="s">
        <v>34326</v>
      </c>
    </row>
    <row r="20929" spans="1:6" x14ac:dyDescent="0.25">
      <c r="A20929" t="s">
        <v>3344</v>
      </c>
      <c r="B20929" t="s">
        <v>7084</v>
      </c>
      <c r="C20929" t="s">
        <v>34333</v>
      </c>
      <c r="D20929">
        <v>4</v>
      </c>
      <c r="E20929" t="s">
        <v>34334</v>
      </c>
      <c r="F20929" t="s">
        <v>34326</v>
      </c>
    </row>
    <row r="20930" spans="1:6" x14ac:dyDescent="0.25">
      <c r="A20930" t="s">
        <v>3344</v>
      </c>
      <c r="B20930" t="s">
        <v>7084</v>
      </c>
      <c r="C20930" t="s">
        <v>34333</v>
      </c>
      <c r="D20930">
        <v>4</v>
      </c>
      <c r="E20930" t="s">
        <v>34334</v>
      </c>
      <c r="F20930" t="s">
        <v>34326</v>
      </c>
    </row>
    <row r="20931" spans="1:6" x14ac:dyDescent="0.25">
      <c r="A20931" t="s">
        <v>3344</v>
      </c>
      <c r="B20931" t="s">
        <v>7084</v>
      </c>
      <c r="C20931" t="s">
        <v>34333</v>
      </c>
      <c r="D20931">
        <v>4</v>
      </c>
      <c r="E20931" t="s">
        <v>34334</v>
      </c>
      <c r="F20931" t="s">
        <v>34326</v>
      </c>
    </row>
    <row r="20932" spans="1:6" x14ac:dyDescent="0.25">
      <c r="A20932" t="s">
        <v>3344</v>
      </c>
      <c r="B20932" t="s">
        <v>7084</v>
      </c>
      <c r="C20932" t="s">
        <v>34333</v>
      </c>
      <c r="D20932">
        <v>4</v>
      </c>
      <c r="E20932" t="s">
        <v>34334</v>
      </c>
      <c r="F20932" t="s">
        <v>34326</v>
      </c>
    </row>
    <row r="20933" spans="1:6" x14ac:dyDescent="0.25">
      <c r="A20933" t="s">
        <v>3344</v>
      </c>
      <c r="B20933" t="s">
        <v>7084</v>
      </c>
      <c r="C20933" t="s">
        <v>34333</v>
      </c>
      <c r="D20933">
        <v>4</v>
      </c>
      <c r="E20933" t="s">
        <v>34334</v>
      </c>
      <c r="F20933" t="s">
        <v>34326</v>
      </c>
    </row>
    <row r="20934" spans="1:6" x14ac:dyDescent="0.25">
      <c r="A20934" t="s">
        <v>3344</v>
      </c>
      <c r="B20934" t="s">
        <v>7084</v>
      </c>
      <c r="C20934" t="s">
        <v>34333</v>
      </c>
      <c r="D20934">
        <v>4</v>
      </c>
      <c r="E20934" t="s">
        <v>34334</v>
      </c>
      <c r="F20934" t="s">
        <v>34326</v>
      </c>
    </row>
    <row r="20935" spans="1:6" x14ac:dyDescent="0.25">
      <c r="A20935" t="s">
        <v>3344</v>
      </c>
      <c r="B20935" t="s">
        <v>7084</v>
      </c>
      <c r="C20935" t="s">
        <v>34333</v>
      </c>
      <c r="D20935">
        <v>4</v>
      </c>
      <c r="E20935" t="s">
        <v>34334</v>
      </c>
      <c r="F20935" t="s">
        <v>34326</v>
      </c>
    </row>
    <row r="20936" spans="1:6" x14ac:dyDescent="0.25">
      <c r="A20936" t="s">
        <v>3344</v>
      </c>
      <c r="B20936" t="s">
        <v>7084</v>
      </c>
      <c r="C20936" t="s">
        <v>34333</v>
      </c>
      <c r="D20936">
        <v>4</v>
      </c>
      <c r="E20936" t="s">
        <v>34334</v>
      </c>
      <c r="F20936" t="s">
        <v>34326</v>
      </c>
    </row>
    <row r="20937" spans="1:6" x14ac:dyDescent="0.25">
      <c r="A20937" t="s">
        <v>3344</v>
      </c>
      <c r="B20937" t="s">
        <v>7084</v>
      </c>
      <c r="C20937" t="s">
        <v>34333</v>
      </c>
      <c r="D20937">
        <v>4</v>
      </c>
      <c r="E20937" t="s">
        <v>34334</v>
      </c>
      <c r="F20937" t="s">
        <v>34326</v>
      </c>
    </row>
    <row r="20938" spans="1:6" x14ac:dyDescent="0.25">
      <c r="A20938" t="s">
        <v>3344</v>
      </c>
      <c r="B20938" t="s">
        <v>7084</v>
      </c>
      <c r="C20938" t="s">
        <v>34333</v>
      </c>
      <c r="D20938">
        <v>4</v>
      </c>
      <c r="E20938" t="s">
        <v>34334</v>
      </c>
      <c r="F20938" t="s">
        <v>34326</v>
      </c>
    </row>
    <row r="20939" spans="1:6" x14ac:dyDescent="0.25">
      <c r="A20939" t="s">
        <v>3344</v>
      </c>
      <c r="B20939" t="s">
        <v>7084</v>
      </c>
      <c r="C20939" t="s">
        <v>34333</v>
      </c>
      <c r="D20939">
        <v>4</v>
      </c>
      <c r="E20939" t="s">
        <v>34334</v>
      </c>
      <c r="F20939" t="s">
        <v>34326</v>
      </c>
    </row>
    <row r="20940" spans="1:6" x14ac:dyDescent="0.25">
      <c r="A20940" t="s">
        <v>3344</v>
      </c>
      <c r="B20940" t="s">
        <v>7084</v>
      </c>
      <c r="C20940" t="s">
        <v>34333</v>
      </c>
      <c r="D20940">
        <v>4</v>
      </c>
      <c r="E20940" t="s">
        <v>34334</v>
      </c>
      <c r="F20940" t="s">
        <v>34326</v>
      </c>
    </row>
    <row r="20941" spans="1:6" x14ac:dyDescent="0.25">
      <c r="A20941" t="s">
        <v>3344</v>
      </c>
      <c r="B20941" t="s">
        <v>7084</v>
      </c>
      <c r="C20941" t="s">
        <v>34333</v>
      </c>
      <c r="D20941">
        <v>4</v>
      </c>
      <c r="E20941" t="s">
        <v>34334</v>
      </c>
      <c r="F20941" t="s">
        <v>34326</v>
      </c>
    </row>
    <row r="20942" spans="1:6" x14ac:dyDescent="0.25">
      <c r="A20942" t="s">
        <v>3344</v>
      </c>
      <c r="B20942" t="s">
        <v>7084</v>
      </c>
      <c r="C20942" t="s">
        <v>34333</v>
      </c>
      <c r="D20942">
        <v>4</v>
      </c>
      <c r="E20942" t="s">
        <v>34334</v>
      </c>
      <c r="F20942" t="s">
        <v>34326</v>
      </c>
    </row>
    <row r="20943" spans="1:6" x14ac:dyDescent="0.25">
      <c r="A20943" t="s">
        <v>3344</v>
      </c>
      <c r="B20943" t="s">
        <v>7084</v>
      </c>
      <c r="C20943" t="s">
        <v>34333</v>
      </c>
      <c r="D20943">
        <v>4</v>
      </c>
      <c r="E20943" t="s">
        <v>34334</v>
      </c>
      <c r="F20943" t="s">
        <v>34326</v>
      </c>
    </row>
    <row r="20944" spans="1:6" x14ac:dyDescent="0.25">
      <c r="A20944" t="s">
        <v>3344</v>
      </c>
      <c r="B20944" t="s">
        <v>7084</v>
      </c>
      <c r="C20944" t="s">
        <v>34333</v>
      </c>
      <c r="D20944">
        <v>4</v>
      </c>
      <c r="E20944" t="s">
        <v>34334</v>
      </c>
      <c r="F20944" t="s">
        <v>34326</v>
      </c>
    </row>
    <row r="20945" spans="1:6" x14ac:dyDescent="0.25">
      <c r="A20945" t="s">
        <v>3344</v>
      </c>
      <c r="B20945" t="s">
        <v>7084</v>
      </c>
      <c r="C20945" t="s">
        <v>34333</v>
      </c>
      <c r="D20945">
        <v>4</v>
      </c>
      <c r="E20945" t="s">
        <v>34334</v>
      </c>
      <c r="F20945" t="s">
        <v>34326</v>
      </c>
    </row>
    <row r="20946" spans="1:6" x14ac:dyDescent="0.25">
      <c r="A20946" t="s">
        <v>3344</v>
      </c>
      <c r="B20946" t="s">
        <v>7084</v>
      </c>
      <c r="C20946" t="s">
        <v>34333</v>
      </c>
      <c r="D20946">
        <v>4</v>
      </c>
      <c r="E20946" t="s">
        <v>34334</v>
      </c>
      <c r="F20946" t="s">
        <v>34326</v>
      </c>
    </row>
    <row r="20947" spans="1:6" x14ac:dyDescent="0.25">
      <c r="A20947" t="s">
        <v>3344</v>
      </c>
      <c r="B20947" t="s">
        <v>7084</v>
      </c>
      <c r="C20947" t="s">
        <v>34333</v>
      </c>
      <c r="D20947">
        <v>4</v>
      </c>
      <c r="E20947" t="s">
        <v>34334</v>
      </c>
      <c r="F20947" t="s">
        <v>34326</v>
      </c>
    </row>
    <row r="20948" spans="1:6" x14ac:dyDescent="0.25">
      <c r="A20948" t="s">
        <v>3344</v>
      </c>
      <c r="B20948" t="s">
        <v>7084</v>
      </c>
      <c r="C20948" t="s">
        <v>34333</v>
      </c>
      <c r="D20948">
        <v>4</v>
      </c>
      <c r="E20948" t="s">
        <v>34334</v>
      </c>
      <c r="F20948" t="s">
        <v>34326</v>
      </c>
    </row>
    <row r="20949" spans="1:6" x14ac:dyDescent="0.25">
      <c r="A20949" t="s">
        <v>3344</v>
      </c>
      <c r="B20949" t="s">
        <v>7084</v>
      </c>
      <c r="C20949" t="s">
        <v>34333</v>
      </c>
      <c r="D20949">
        <v>4</v>
      </c>
      <c r="E20949" t="s">
        <v>34334</v>
      </c>
      <c r="F20949" t="s">
        <v>34326</v>
      </c>
    </row>
    <row r="20950" spans="1:6" x14ac:dyDescent="0.25">
      <c r="A20950" t="s">
        <v>3344</v>
      </c>
      <c r="B20950" t="s">
        <v>7084</v>
      </c>
      <c r="C20950" t="s">
        <v>34333</v>
      </c>
      <c r="D20950">
        <v>4</v>
      </c>
      <c r="E20950" t="s">
        <v>34334</v>
      </c>
      <c r="F20950" t="s">
        <v>34326</v>
      </c>
    </row>
    <row r="20951" spans="1:6" x14ac:dyDescent="0.25">
      <c r="A20951" t="s">
        <v>3344</v>
      </c>
      <c r="B20951" t="s">
        <v>7084</v>
      </c>
      <c r="C20951" t="s">
        <v>34333</v>
      </c>
      <c r="D20951">
        <v>4</v>
      </c>
      <c r="E20951" t="s">
        <v>34334</v>
      </c>
      <c r="F20951" t="s">
        <v>34326</v>
      </c>
    </row>
    <row r="20952" spans="1:6" x14ac:dyDescent="0.25">
      <c r="A20952" t="s">
        <v>3344</v>
      </c>
      <c r="B20952" t="s">
        <v>7084</v>
      </c>
      <c r="C20952" t="s">
        <v>34333</v>
      </c>
      <c r="D20952">
        <v>4</v>
      </c>
      <c r="E20952" t="s">
        <v>34334</v>
      </c>
      <c r="F20952" t="s">
        <v>34326</v>
      </c>
    </row>
    <row r="20953" spans="1:6" x14ac:dyDescent="0.25">
      <c r="A20953" t="s">
        <v>3344</v>
      </c>
      <c r="B20953" t="s">
        <v>7084</v>
      </c>
      <c r="C20953" t="s">
        <v>34333</v>
      </c>
      <c r="D20953">
        <v>4</v>
      </c>
      <c r="E20953" t="s">
        <v>34334</v>
      </c>
      <c r="F20953" t="s">
        <v>34326</v>
      </c>
    </row>
    <row r="20954" spans="1:6" x14ac:dyDescent="0.25">
      <c r="A20954" t="s">
        <v>3344</v>
      </c>
      <c r="B20954" t="s">
        <v>7084</v>
      </c>
      <c r="C20954" t="s">
        <v>34333</v>
      </c>
      <c r="D20954">
        <v>4</v>
      </c>
      <c r="E20954" t="s">
        <v>34334</v>
      </c>
      <c r="F20954" t="s">
        <v>34326</v>
      </c>
    </row>
    <row r="20955" spans="1:6" x14ac:dyDescent="0.25">
      <c r="A20955" t="s">
        <v>3344</v>
      </c>
      <c r="B20955" t="s">
        <v>7084</v>
      </c>
      <c r="C20955" t="s">
        <v>34333</v>
      </c>
      <c r="D20955">
        <v>4</v>
      </c>
      <c r="E20955" t="s">
        <v>34334</v>
      </c>
      <c r="F20955" t="s">
        <v>34326</v>
      </c>
    </row>
    <row r="20956" spans="1:6" x14ac:dyDescent="0.25">
      <c r="A20956" t="s">
        <v>3344</v>
      </c>
      <c r="B20956" t="s">
        <v>7084</v>
      </c>
      <c r="C20956" t="s">
        <v>34333</v>
      </c>
      <c r="D20956">
        <v>4</v>
      </c>
      <c r="E20956" t="s">
        <v>34334</v>
      </c>
      <c r="F20956" t="s">
        <v>34326</v>
      </c>
    </row>
    <row r="20957" spans="1:6" x14ac:dyDescent="0.25">
      <c r="A20957" t="s">
        <v>3344</v>
      </c>
      <c r="B20957" t="s">
        <v>7084</v>
      </c>
      <c r="C20957" t="s">
        <v>34333</v>
      </c>
      <c r="D20957">
        <v>4</v>
      </c>
      <c r="E20957" t="s">
        <v>34334</v>
      </c>
      <c r="F20957" t="s">
        <v>34326</v>
      </c>
    </row>
    <row r="20958" spans="1:6" x14ac:dyDescent="0.25">
      <c r="A20958" t="s">
        <v>3344</v>
      </c>
      <c r="B20958" t="s">
        <v>7084</v>
      </c>
      <c r="C20958" t="s">
        <v>34333</v>
      </c>
      <c r="D20958">
        <v>4</v>
      </c>
      <c r="E20958" t="s">
        <v>34334</v>
      </c>
      <c r="F20958" t="s">
        <v>34326</v>
      </c>
    </row>
    <row r="20959" spans="1:6" x14ac:dyDescent="0.25">
      <c r="A20959" t="s">
        <v>3344</v>
      </c>
      <c r="B20959" t="s">
        <v>7084</v>
      </c>
      <c r="C20959" t="s">
        <v>34333</v>
      </c>
      <c r="D20959">
        <v>4</v>
      </c>
      <c r="E20959" t="s">
        <v>34334</v>
      </c>
      <c r="F20959" t="s">
        <v>34326</v>
      </c>
    </row>
    <row r="20960" spans="1:6" x14ac:dyDescent="0.25">
      <c r="A20960" t="s">
        <v>3344</v>
      </c>
      <c r="B20960" t="s">
        <v>7084</v>
      </c>
      <c r="C20960" t="s">
        <v>34333</v>
      </c>
      <c r="D20960">
        <v>4</v>
      </c>
      <c r="E20960" t="s">
        <v>34334</v>
      </c>
      <c r="F20960" t="s">
        <v>34326</v>
      </c>
    </row>
    <row r="20961" spans="1:6" x14ac:dyDescent="0.25">
      <c r="A20961" t="s">
        <v>3344</v>
      </c>
      <c r="B20961" t="s">
        <v>7084</v>
      </c>
      <c r="C20961" t="s">
        <v>34333</v>
      </c>
      <c r="D20961">
        <v>4</v>
      </c>
      <c r="E20961" t="s">
        <v>34334</v>
      </c>
      <c r="F20961" t="s">
        <v>34326</v>
      </c>
    </row>
    <row r="20962" spans="1:6" x14ac:dyDescent="0.25">
      <c r="A20962" t="s">
        <v>3344</v>
      </c>
      <c r="B20962" t="s">
        <v>7084</v>
      </c>
      <c r="C20962" t="s">
        <v>34333</v>
      </c>
      <c r="D20962">
        <v>4</v>
      </c>
      <c r="E20962" t="s">
        <v>34334</v>
      </c>
      <c r="F20962" t="s">
        <v>34326</v>
      </c>
    </row>
    <row r="20963" spans="1:6" x14ac:dyDescent="0.25">
      <c r="A20963" t="s">
        <v>3344</v>
      </c>
      <c r="B20963" t="s">
        <v>7084</v>
      </c>
      <c r="C20963" t="s">
        <v>34333</v>
      </c>
      <c r="D20963">
        <v>4</v>
      </c>
      <c r="E20963" t="s">
        <v>34334</v>
      </c>
      <c r="F20963" t="s">
        <v>34326</v>
      </c>
    </row>
    <row r="20964" spans="1:6" x14ac:dyDescent="0.25">
      <c r="A20964" t="s">
        <v>3344</v>
      </c>
      <c r="B20964" t="s">
        <v>7084</v>
      </c>
      <c r="C20964" t="s">
        <v>34333</v>
      </c>
      <c r="D20964">
        <v>4</v>
      </c>
      <c r="E20964" t="s">
        <v>34334</v>
      </c>
      <c r="F20964" t="s">
        <v>34326</v>
      </c>
    </row>
    <row r="20965" spans="1:6" x14ac:dyDescent="0.25">
      <c r="A20965" t="s">
        <v>3344</v>
      </c>
      <c r="B20965" t="s">
        <v>7084</v>
      </c>
      <c r="C20965" t="s">
        <v>34333</v>
      </c>
      <c r="D20965">
        <v>4</v>
      </c>
      <c r="E20965" t="s">
        <v>34334</v>
      </c>
      <c r="F20965" t="s">
        <v>34326</v>
      </c>
    </row>
    <row r="20966" spans="1:6" x14ac:dyDescent="0.25">
      <c r="A20966" t="s">
        <v>3344</v>
      </c>
      <c r="B20966" t="s">
        <v>7084</v>
      </c>
      <c r="C20966" t="s">
        <v>34333</v>
      </c>
      <c r="D20966">
        <v>4</v>
      </c>
      <c r="E20966" t="s">
        <v>34334</v>
      </c>
      <c r="F20966" t="s">
        <v>34326</v>
      </c>
    </row>
    <row r="20967" spans="1:6" x14ac:dyDescent="0.25">
      <c r="A20967" t="s">
        <v>3344</v>
      </c>
      <c r="B20967" t="s">
        <v>7084</v>
      </c>
      <c r="C20967" t="s">
        <v>34333</v>
      </c>
      <c r="D20967">
        <v>4</v>
      </c>
      <c r="E20967" t="s">
        <v>34334</v>
      </c>
      <c r="F20967" t="s">
        <v>34326</v>
      </c>
    </row>
    <row r="20968" spans="1:6" x14ac:dyDescent="0.25">
      <c r="A20968" t="s">
        <v>3344</v>
      </c>
      <c r="B20968" t="s">
        <v>7084</v>
      </c>
      <c r="C20968" t="s">
        <v>34333</v>
      </c>
      <c r="D20968">
        <v>4</v>
      </c>
      <c r="E20968" t="s">
        <v>34334</v>
      </c>
      <c r="F20968" t="s">
        <v>34326</v>
      </c>
    </row>
    <row r="20969" spans="1:6" x14ac:dyDescent="0.25">
      <c r="A20969" t="s">
        <v>3344</v>
      </c>
      <c r="B20969" t="s">
        <v>7084</v>
      </c>
      <c r="C20969" t="s">
        <v>34333</v>
      </c>
      <c r="D20969">
        <v>4</v>
      </c>
      <c r="E20969" t="s">
        <v>34334</v>
      </c>
      <c r="F20969" t="s">
        <v>34326</v>
      </c>
    </row>
    <row r="20970" spans="1:6" x14ac:dyDescent="0.25">
      <c r="A20970" t="s">
        <v>3344</v>
      </c>
      <c r="B20970" t="s">
        <v>7084</v>
      </c>
      <c r="C20970" t="s">
        <v>34333</v>
      </c>
      <c r="D20970">
        <v>4</v>
      </c>
      <c r="E20970" t="s">
        <v>34334</v>
      </c>
      <c r="F20970" t="s">
        <v>34326</v>
      </c>
    </row>
    <row r="20971" spans="1:6" x14ac:dyDescent="0.25">
      <c r="A20971" t="s">
        <v>3344</v>
      </c>
      <c r="B20971" t="s">
        <v>7084</v>
      </c>
      <c r="C20971" t="s">
        <v>34333</v>
      </c>
      <c r="D20971">
        <v>4</v>
      </c>
      <c r="E20971" t="s">
        <v>34334</v>
      </c>
      <c r="F20971" t="s">
        <v>34326</v>
      </c>
    </row>
    <row r="20972" spans="1:6" x14ac:dyDescent="0.25">
      <c r="A20972" t="s">
        <v>3344</v>
      </c>
      <c r="B20972" t="s">
        <v>7084</v>
      </c>
      <c r="C20972" t="s">
        <v>34333</v>
      </c>
      <c r="D20972">
        <v>4</v>
      </c>
      <c r="E20972" t="s">
        <v>34334</v>
      </c>
      <c r="F20972" t="s">
        <v>34326</v>
      </c>
    </row>
    <row r="20973" spans="1:6" x14ac:dyDescent="0.25">
      <c r="A20973" t="s">
        <v>3344</v>
      </c>
      <c r="B20973" t="s">
        <v>7084</v>
      </c>
      <c r="C20973" t="s">
        <v>34333</v>
      </c>
      <c r="D20973">
        <v>4</v>
      </c>
      <c r="E20973" t="s">
        <v>34334</v>
      </c>
      <c r="F20973" t="s">
        <v>34326</v>
      </c>
    </row>
    <row r="20974" spans="1:6" x14ac:dyDescent="0.25">
      <c r="A20974" t="s">
        <v>3344</v>
      </c>
      <c r="B20974" t="s">
        <v>7084</v>
      </c>
      <c r="C20974" t="s">
        <v>34333</v>
      </c>
      <c r="D20974">
        <v>4</v>
      </c>
      <c r="E20974" t="s">
        <v>34334</v>
      </c>
      <c r="F20974" t="s">
        <v>34326</v>
      </c>
    </row>
    <row r="20975" spans="1:6" x14ac:dyDescent="0.25">
      <c r="A20975" t="s">
        <v>3344</v>
      </c>
      <c r="B20975" t="s">
        <v>7084</v>
      </c>
      <c r="C20975" t="s">
        <v>34333</v>
      </c>
      <c r="D20975">
        <v>4</v>
      </c>
      <c r="E20975" t="s">
        <v>34334</v>
      </c>
      <c r="F20975" t="s">
        <v>34326</v>
      </c>
    </row>
    <row r="20976" spans="1:6" x14ac:dyDescent="0.25">
      <c r="A20976" t="s">
        <v>3344</v>
      </c>
      <c r="B20976" t="s">
        <v>7084</v>
      </c>
      <c r="C20976" t="s">
        <v>34333</v>
      </c>
      <c r="D20976">
        <v>4</v>
      </c>
      <c r="E20976" t="s">
        <v>34334</v>
      </c>
      <c r="F20976" t="s">
        <v>34326</v>
      </c>
    </row>
    <row r="20977" spans="1:6" x14ac:dyDescent="0.25">
      <c r="A20977" t="s">
        <v>3344</v>
      </c>
      <c r="B20977" t="s">
        <v>7084</v>
      </c>
      <c r="C20977" t="s">
        <v>34333</v>
      </c>
      <c r="D20977">
        <v>4</v>
      </c>
      <c r="E20977" t="s">
        <v>34334</v>
      </c>
      <c r="F20977" t="s">
        <v>34326</v>
      </c>
    </row>
    <row r="20978" spans="1:6" x14ac:dyDescent="0.25">
      <c r="A20978" t="s">
        <v>3344</v>
      </c>
      <c r="B20978" t="s">
        <v>7084</v>
      </c>
      <c r="C20978" t="s">
        <v>34333</v>
      </c>
      <c r="D20978">
        <v>4</v>
      </c>
      <c r="E20978" t="s">
        <v>34334</v>
      </c>
      <c r="F20978" t="s">
        <v>34326</v>
      </c>
    </row>
    <row r="20979" spans="1:6" x14ac:dyDescent="0.25">
      <c r="A20979" t="s">
        <v>3344</v>
      </c>
      <c r="B20979" t="s">
        <v>7084</v>
      </c>
      <c r="C20979" t="s">
        <v>34333</v>
      </c>
      <c r="D20979">
        <v>4</v>
      </c>
      <c r="E20979" t="s">
        <v>34334</v>
      </c>
      <c r="F20979" t="s">
        <v>34326</v>
      </c>
    </row>
    <row r="20980" spans="1:6" x14ac:dyDescent="0.25">
      <c r="A20980" t="s">
        <v>3344</v>
      </c>
      <c r="B20980" t="s">
        <v>7084</v>
      </c>
      <c r="C20980" t="s">
        <v>34333</v>
      </c>
      <c r="D20980">
        <v>4</v>
      </c>
      <c r="E20980" t="s">
        <v>34334</v>
      </c>
      <c r="F20980" t="s">
        <v>34326</v>
      </c>
    </row>
    <row r="20981" spans="1:6" x14ac:dyDescent="0.25">
      <c r="A20981" t="s">
        <v>3344</v>
      </c>
      <c r="B20981" t="s">
        <v>7084</v>
      </c>
      <c r="C20981" t="s">
        <v>34333</v>
      </c>
      <c r="D20981">
        <v>4</v>
      </c>
      <c r="E20981" t="s">
        <v>34334</v>
      </c>
      <c r="F20981" t="s">
        <v>34326</v>
      </c>
    </row>
    <row r="20982" spans="1:6" x14ac:dyDescent="0.25">
      <c r="A20982" t="s">
        <v>3344</v>
      </c>
      <c r="B20982" t="s">
        <v>7084</v>
      </c>
      <c r="C20982" t="s">
        <v>34333</v>
      </c>
      <c r="D20982">
        <v>4</v>
      </c>
      <c r="E20982" t="s">
        <v>34334</v>
      </c>
      <c r="F20982" t="s">
        <v>34326</v>
      </c>
    </row>
    <row r="20983" spans="1:6" x14ac:dyDescent="0.25">
      <c r="A20983" t="s">
        <v>3344</v>
      </c>
      <c r="B20983" t="s">
        <v>7084</v>
      </c>
      <c r="C20983" t="s">
        <v>34333</v>
      </c>
      <c r="D20983">
        <v>4</v>
      </c>
      <c r="E20983" t="s">
        <v>34334</v>
      </c>
      <c r="F20983" t="s">
        <v>34326</v>
      </c>
    </row>
    <row r="20984" spans="1:6" x14ac:dyDescent="0.25">
      <c r="A20984" t="s">
        <v>3344</v>
      </c>
      <c r="B20984" t="s">
        <v>7084</v>
      </c>
      <c r="C20984" t="s">
        <v>34333</v>
      </c>
      <c r="D20984">
        <v>4</v>
      </c>
      <c r="E20984" t="s">
        <v>34334</v>
      </c>
      <c r="F20984" t="s">
        <v>34326</v>
      </c>
    </row>
    <row r="20985" spans="1:6" x14ac:dyDescent="0.25">
      <c r="A20985" t="s">
        <v>3344</v>
      </c>
      <c r="B20985" t="s">
        <v>7084</v>
      </c>
      <c r="C20985" t="s">
        <v>34333</v>
      </c>
      <c r="D20985">
        <v>4</v>
      </c>
      <c r="E20985" t="s">
        <v>34334</v>
      </c>
      <c r="F20985" t="s">
        <v>34326</v>
      </c>
    </row>
    <row r="20986" spans="1:6" x14ac:dyDescent="0.25">
      <c r="A20986" t="s">
        <v>3344</v>
      </c>
      <c r="B20986" t="s">
        <v>7084</v>
      </c>
      <c r="C20986" t="s">
        <v>34333</v>
      </c>
      <c r="D20986">
        <v>4</v>
      </c>
      <c r="E20986" t="s">
        <v>34334</v>
      </c>
      <c r="F20986" t="s">
        <v>34326</v>
      </c>
    </row>
    <row r="20987" spans="1:6" x14ac:dyDescent="0.25">
      <c r="A20987" t="s">
        <v>3344</v>
      </c>
      <c r="B20987" t="s">
        <v>7084</v>
      </c>
      <c r="C20987" t="s">
        <v>34333</v>
      </c>
      <c r="D20987">
        <v>4</v>
      </c>
      <c r="E20987" t="s">
        <v>34334</v>
      </c>
      <c r="F20987" t="s">
        <v>34326</v>
      </c>
    </row>
    <row r="20988" spans="1:6" x14ac:dyDescent="0.25">
      <c r="A20988" t="s">
        <v>3344</v>
      </c>
      <c r="B20988" t="s">
        <v>7084</v>
      </c>
      <c r="C20988" t="s">
        <v>34333</v>
      </c>
      <c r="D20988">
        <v>4</v>
      </c>
      <c r="E20988" t="s">
        <v>34334</v>
      </c>
      <c r="F20988" t="s">
        <v>34326</v>
      </c>
    </row>
    <row r="20989" spans="1:6" x14ac:dyDescent="0.25">
      <c r="A20989" t="s">
        <v>3344</v>
      </c>
      <c r="B20989" t="s">
        <v>7084</v>
      </c>
      <c r="C20989" t="s">
        <v>34333</v>
      </c>
      <c r="D20989">
        <v>4</v>
      </c>
      <c r="E20989" t="s">
        <v>34334</v>
      </c>
      <c r="F20989" t="s">
        <v>34326</v>
      </c>
    </row>
    <row r="20990" spans="1:6" x14ac:dyDescent="0.25">
      <c r="A20990" t="s">
        <v>3344</v>
      </c>
      <c r="B20990" t="s">
        <v>7084</v>
      </c>
      <c r="C20990" t="s">
        <v>34333</v>
      </c>
      <c r="D20990">
        <v>4</v>
      </c>
      <c r="E20990" t="s">
        <v>34334</v>
      </c>
      <c r="F20990" t="s">
        <v>34326</v>
      </c>
    </row>
    <row r="20991" spans="1:6" x14ac:dyDescent="0.25">
      <c r="A20991" t="s">
        <v>3344</v>
      </c>
      <c r="B20991" t="s">
        <v>7084</v>
      </c>
      <c r="C20991" t="s">
        <v>34333</v>
      </c>
      <c r="D20991">
        <v>4</v>
      </c>
      <c r="E20991" t="s">
        <v>34334</v>
      </c>
      <c r="F20991" t="s">
        <v>34326</v>
      </c>
    </row>
    <row r="20992" spans="1:6" x14ac:dyDescent="0.25">
      <c r="A20992" t="s">
        <v>3344</v>
      </c>
      <c r="B20992" t="s">
        <v>7084</v>
      </c>
      <c r="C20992" t="s">
        <v>34333</v>
      </c>
      <c r="D20992">
        <v>4</v>
      </c>
      <c r="E20992" t="s">
        <v>34334</v>
      </c>
      <c r="F20992" t="s">
        <v>34326</v>
      </c>
    </row>
    <row r="20993" spans="1:6" x14ac:dyDescent="0.25">
      <c r="A20993" t="s">
        <v>3344</v>
      </c>
      <c r="B20993" t="s">
        <v>7084</v>
      </c>
      <c r="C20993" t="s">
        <v>34333</v>
      </c>
      <c r="D20993">
        <v>4</v>
      </c>
      <c r="E20993" t="s">
        <v>34334</v>
      </c>
      <c r="F20993" t="s">
        <v>34326</v>
      </c>
    </row>
    <row r="20994" spans="1:6" x14ac:dyDescent="0.25">
      <c r="A20994" t="s">
        <v>3344</v>
      </c>
      <c r="B20994" t="s">
        <v>7084</v>
      </c>
      <c r="C20994" t="s">
        <v>34333</v>
      </c>
      <c r="D20994">
        <v>4</v>
      </c>
      <c r="E20994" t="s">
        <v>34334</v>
      </c>
      <c r="F20994" t="s">
        <v>34326</v>
      </c>
    </row>
    <row r="20995" spans="1:6" x14ac:dyDescent="0.25">
      <c r="A20995" t="s">
        <v>3344</v>
      </c>
      <c r="B20995" t="s">
        <v>7084</v>
      </c>
      <c r="C20995" t="s">
        <v>34333</v>
      </c>
      <c r="D20995">
        <v>4</v>
      </c>
      <c r="E20995" t="s">
        <v>34334</v>
      </c>
      <c r="F20995" t="s">
        <v>34326</v>
      </c>
    </row>
    <row r="20996" spans="1:6" x14ac:dyDescent="0.25">
      <c r="A20996" t="s">
        <v>3344</v>
      </c>
      <c r="B20996" t="s">
        <v>7084</v>
      </c>
      <c r="C20996" t="s">
        <v>34333</v>
      </c>
      <c r="D20996">
        <v>4</v>
      </c>
      <c r="E20996" t="s">
        <v>34334</v>
      </c>
      <c r="F20996" t="s">
        <v>5281</v>
      </c>
    </row>
    <row r="20997" spans="1:6" x14ac:dyDescent="0.25">
      <c r="A20997" t="s">
        <v>3344</v>
      </c>
      <c r="B20997" t="s">
        <v>7084</v>
      </c>
      <c r="C20997" t="s">
        <v>34333</v>
      </c>
      <c r="D20997">
        <v>4</v>
      </c>
      <c r="E20997" t="s">
        <v>34334</v>
      </c>
      <c r="F20997" t="s">
        <v>34326</v>
      </c>
    </row>
    <row r="20998" spans="1:6" x14ac:dyDescent="0.25">
      <c r="A20998" t="s">
        <v>3344</v>
      </c>
      <c r="B20998" t="s">
        <v>7084</v>
      </c>
      <c r="C20998" t="s">
        <v>34333</v>
      </c>
      <c r="D20998">
        <v>4</v>
      </c>
      <c r="E20998" t="s">
        <v>34334</v>
      </c>
      <c r="F20998" t="s">
        <v>34326</v>
      </c>
    </row>
    <row r="20999" spans="1:6" x14ac:dyDescent="0.25">
      <c r="A20999" t="s">
        <v>3344</v>
      </c>
      <c r="B20999" t="s">
        <v>7084</v>
      </c>
      <c r="C20999" t="s">
        <v>34333</v>
      </c>
      <c r="D20999">
        <v>4</v>
      </c>
      <c r="E20999" t="s">
        <v>34334</v>
      </c>
      <c r="F20999" t="s">
        <v>34326</v>
      </c>
    </row>
    <row r="21000" spans="1:6" x14ac:dyDescent="0.25">
      <c r="A21000" t="s">
        <v>3344</v>
      </c>
      <c r="B21000" t="s">
        <v>7084</v>
      </c>
      <c r="C21000" t="s">
        <v>34333</v>
      </c>
      <c r="D21000">
        <v>4</v>
      </c>
      <c r="E21000" t="s">
        <v>34334</v>
      </c>
      <c r="F21000" t="s">
        <v>34326</v>
      </c>
    </row>
    <row r="21001" spans="1:6" x14ac:dyDescent="0.25">
      <c r="A21001" t="s">
        <v>3344</v>
      </c>
      <c r="B21001" t="s">
        <v>7084</v>
      </c>
      <c r="C21001" t="s">
        <v>34333</v>
      </c>
      <c r="D21001">
        <v>4</v>
      </c>
      <c r="E21001" t="s">
        <v>34334</v>
      </c>
      <c r="F21001" t="s">
        <v>34326</v>
      </c>
    </row>
    <row r="21002" spans="1:6" x14ac:dyDescent="0.25">
      <c r="A21002" t="s">
        <v>3344</v>
      </c>
      <c r="B21002" t="s">
        <v>7084</v>
      </c>
      <c r="C21002" t="s">
        <v>34333</v>
      </c>
      <c r="D21002">
        <v>4</v>
      </c>
      <c r="E21002" t="s">
        <v>34334</v>
      </c>
      <c r="F21002" t="s">
        <v>34326</v>
      </c>
    </row>
    <row r="21003" spans="1:6" x14ac:dyDescent="0.25">
      <c r="A21003" t="s">
        <v>3344</v>
      </c>
      <c r="B21003" t="s">
        <v>7084</v>
      </c>
      <c r="C21003" t="s">
        <v>34333</v>
      </c>
      <c r="D21003">
        <v>4</v>
      </c>
      <c r="E21003" t="s">
        <v>34334</v>
      </c>
      <c r="F21003" t="s">
        <v>34326</v>
      </c>
    </row>
    <row r="21004" spans="1:6" x14ac:dyDescent="0.25">
      <c r="A21004" t="s">
        <v>3344</v>
      </c>
      <c r="B21004" t="s">
        <v>7084</v>
      </c>
      <c r="C21004" t="s">
        <v>34333</v>
      </c>
      <c r="D21004">
        <v>4</v>
      </c>
      <c r="E21004" t="s">
        <v>34334</v>
      </c>
      <c r="F21004" t="s">
        <v>34326</v>
      </c>
    </row>
    <row r="21005" spans="1:6" x14ac:dyDescent="0.25">
      <c r="A21005" t="s">
        <v>3344</v>
      </c>
      <c r="B21005" t="s">
        <v>7084</v>
      </c>
      <c r="C21005" t="s">
        <v>34333</v>
      </c>
      <c r="D21005">
        <v>4</v>
      </c>
      <c r="E21005" t="s">
        <v>34334</v>
      </c>
      <c r="F21005" t="s">
        <v>34326</v>
      </c>
    </row>
    <row r="21006" spans="1:6" x14ac:dyDescent="0.25">
      <c r="A21006" t="s">
        <v>3344</v>
      </c>
      <c r="B21006" t="s">
        <v>7084</v>
      </c>
      <c r="C21006" t="s">
        <v>34333</v>
      </c>
      <c r="D21006">
        <v>4</v>
      </c>
      <c r="E21006" t="s">
        <v>34334</v>
      </c>
      <c r="F21006" t="s">
        <v>34326</v>
      </c>
    </row>
    <row r="21007" spans="1:6" x14ac:dyDescent="0.25">
      <c r="A21007" t="s">
        <v>3344</v>
      </c>
      <c r="B21007" t="s">
        <v>7084</v>
      </c>
      <c r="C21007" t="s">
        <v>34333</v>
      </c>
      <c r="D21007">
        <v>4</v>
      </c>
      <c r="E21007" t="s">
        <v>34334</v>
      </c>
      <c r="F21007" t="s">
        <v>34326</v>
      </c>
    </row>
    <row r="21008" spans="1:6" x14ac:dyDescent="0.25">
      <c r="A21008" t="s">
        <v>3344</v>
      </c>
      <c r="B21008" t="s">
        <v>7084</v>
      </c>
      <c r="C21008" t="s">
        <v>34333</v>
      </c>
      <c r="D21008">
        <v>4</v>
      </c>
      <c r="E21008" t="s">
        <v>34334</v>
      </c>
      <c r="F21008" t="s">
        <v>34326</v>
      </c>
    </row>
    <row r="21009" spans="1:6" x14ac:dyDescent="0.25">
      <c r="A21009" t="s">
        <v>3344</v>
      </c>
      <c r="B21009" t="s">
        <v>7084</v>
      </c>
      <c r="C21009" t="s">
        <v>34333</v>
      </c>
      <c r="D21009">
        <v>4</v>
      </c>
      <c r="E21009" t="s">
        <v>34334</v>
      </c>
      <c r="F21009" t="s">
        <v>34326</v>
      </c>
    </row>
    <row r="21010" spans="1:6" x14ac:dyDescent="0.25">
      <c r="A21010" t="s">
        <v>3344</v>
      </c>
      <c r="B21010" t="s">
        <v>7084</v>
      </c>
      <c r="C21010" t="s">
        <v>34333</v>
      </c>
      <c r="D21010">
        <v>4</v>
      </c>
      <c r="E21010" t="s">
        <v>34334</v>
      </c>
      <c r="F21010" t="s">
        <v>34326</v>
      </c>
    </row>
    <row r="21011" spans="1:6" x14ac:dyDescent="0.25">
      <c r="A21011" t="s">
        <v>3344</v>
      </c>
      <c r="B21011" t="s">
        <v>7084</v>
      </c>
      <c r="C21011" t="s">
        <v>34333</v>
      </c>
      <c r="D21011">
        <v>4</v>
      </c>
      <c r="E21011" t="s">
        <v>34334</v>
      </c>
      <c r="F21011" t="s">
        <v>34326</v>
      </c>
    </row>
    <row r="21012" spans="1:6" x14ac:dyDescent="0.25">
      <c r="A21012" t="s">
        <v>3344</v>
      </c>
      <c r="B21012" t="s">
        <v>7084</v>
      </c>
      <c r="C21012" t="s">
        <v>34333</v>
      </c>
      <c r="D21012">
        <v>4</v>
      </c>
      <c r="E21012" t="s">
        <v>34334</v>
      </c>
      <c r="F21012" t="s">
        <v>34326</v>
      </c>
    </row>
    <row r="21013" spans="1:6" x14ac:dyDescent="0.25">
      <c r="A21013" t="s">
        <v>3344</v>
      </c>
      <c r="B21013" t="s">
        <v>7084</v>
      </c>
      <c r="C21013" t="s">
        <v>34333</v>
      </c>
      <c r="D21013">
        <v>4</v>
      </c>
      <c r="E21013" t="s">
        <v>34334</v>
      </c>
      <c r="F21013" t="s">
        <v>34326</v>
      </c>
    </row>
    <row r="21014" spans="1:6" x14ac:dyDescent="0.25">
      <c r="A21014" t="s">
        <v>3344</v>
      </c>
      <c r="B21014" t="s">
        <v>7084</v>
      </c>
      <c r="C21014" t="s">
        <v>34333</v>
      </c>
      <c r="D21014">
        <v>4</v>
      </c>
      <c r="E21014" t="s">
        <v>34334</v>
      </c>
      <c r="F21014" t="s">
        <v>34326</v>
      </c>
    </row>
    <row r="21015" spans="1:6" x14ac:dyDescent="0.25">
      <c r="A21015" t="s">
        <v>3344</v>
      </c>
      <c r="B21015" t="s">
        <v>7084</v>
      </c>
      <c r="C21015" t="s">
        <v>34333</v>
      </c>
      <c r="D21015">
        <v>4</v>
      </c>
      <c r="E21015" t="s">
        <v>34334</v>
      </c>
      <c r="F21015" t="s">
        <v>34326</v>
      </c>
    </row>
    <row r="21016" spans="1:6" x14ac:dyDescent="0.25">
      <c r="A21016" t="s">
        <v>3344</v>
      </c>
      <c r="B21016" t="s">
        <v>7084</v>
      </c>
      <c r="C21016" t="s">
        <v>34333</v>
      </c>
      <c r="D21016">
        <v>4</v>
      </c>
      <c r="E21016" t="s">
        <v>34334</v>
      </c>
      <c r="F21016" t="s">
        <v>34326</v>
      </c>
    </row>
    <row r="21017" spans="1:6" x14ac:dyDescent="0.25">
      <c r="A21017" t="s">
        <v>3344</v>
      </c>
      <c r="B21017" t="s">
        <v>7084</v>
      </c>
      <c r="C21017" t="s">
        <v>34333</v>
      </c>
      <c r="D21017">
        <v>4</v>
      </c>
      <c r="E21017" t="s">
        <v>34334</v>
      </c>
      <c r="F21017" t="s">
        <v>34326</v>
      </c>
    </row>
    <row r="21018" spans="1:6" x14ac:dyDescent="0.25">
      <c r="A21018" t="s">
        <v>3344</v>
      </c>
      <c r="B21018" t="s">
        <v>7084</v>
      </c>
      <c r="C21018" t="s">
        <v>34333</v>
      </c>
      <c r="D21018">
        <v>4</v>
      </c>
      <c r="E21018" t="s">
        <v>34334</v>
      </c>
      <c r="F21018" t="s">
        <v>34326</v>
      </c>
    </row>
    <row r="21019" spans="1:6" x14ac:dyDescent="0.25">
      <c r="A21019" t="s">
        <v>3344</v>
      </c>
      <c r="B21019" t="s">
        <v>7084</v>
      </c>
      <c r="C21019" t="s">
        <v>34333</v>
      </c>
      <c r="D21019">
        <v>4</v>
      </c>
      <c r="E21019" t="s">
        <v>34334</v>
      </c>
      <c r="F21019" t="s">
        <v>34326</v>
      </c>
    </row>
    <row r="21020" spans="1:6" x14ac:dyDescent="0.25">
      <c r="A21020" t="s">
        <v>3344</v>
      </c>
      <c r="B21020" t="s">
        <v>7084</v>
      </c>
      <c r="C21020" t="s">
        <v>34333</v>
      </c>
      <c r="D21020">
        <v>4</v>
      </c>
      <c r="E21020" t="s">
        <v>34334</v>
      </c>
      <c r="F21020" t="s">
        <v>34326</v>
      </c>
    </row>
    <row r="21021" spans="1:6" x14ac:dyDescent="0.25">
      <c r="A21021" t="s">
        <v>3344</v>
      </c>
      <c r="B21021" t="s">
        <v>7084</v>
      </c>
      <c r="C21021" t="s">
        <v>34333</v>
      </c>
      <c r="D21021">
        <v>4</v>
      </c>
      <c r="E21021" t="s">
        <v>34334</v>
      </c>
      <c r="F21021" t="s">
        <v>34326</v>
      </c>
    </row>
    <row r="21022" spans="1:6" x14ac:dyDescent="0.25">
      <c r="A21022" t="s">
        <v>3344</v>
      </c>
      <c r="B21022" t="s">
        <v>7084</v>
      </c>
      <c r="C21022" t="s">
        <v>34333</v>
      </c>
      <c r="D21022">
        <v>4</v>
      </c>
      <c r="E21022" t="s">
        <v>34334</v>
      </c>
      <c r="F21022" t="s">
        <v>34326</v>
      </c>
    </row>
    <row r="21023" spans="1:6" x14ac:dyDescent="0.25">
      <c r="A21023" t="s">
        <v>3344</v>
      </c>
      <c r="B21023" t="s">
        <v>7084</v>
      </c>
      <c r="C21023" t="s">
        <v>34333</v>
      </c>
      <c r="D21023">
        <v>4</v>
      </c>
      <c r="E21023" t="s">
        <v>34334</v>
      </c>
      <c r="F21023" t="s">
        <v>34326</v>
      </c>
    </row>
    <row r="21024" spans="1:6" x14ac:dyDescent="0.25">
      <c r="A21024" t="s">
        <v>3344</v>
      </c>
      <c r="B21024" t="s">
        <v>7084</v>
      </c>
      <c r="C21024" t="s">
        <v>34333</v>
      </c>
      <c r="D21024">
        <v>4</v>
      </c>
      <c r="E21024" t="s">
        <v>34334</v>
      </c>
      <c r="F21024" t="s">
        <v>34326</v>
      </c>
    </row>
    <row r="21025" spans="1:6" x14ac:dyDescent="0.25">
      <c r="A21025" t="s">
        <v>3344</v>
      </c>
      <c r="B21025" t="s">
        <v>7084</v>
      </c>
      <c r="C21025" t="s">
        <v>34333</v>
      </c>
      <c r="D21025">
        <v>4</v>
      </c>
      <c r="E21025" t="s">
        <v>34334</v>
      </c>
      <c r="F21025" t="s">
        <v>34326</v>
      </c>
    </row>
    <row r="21026" spans="1:6" x14ac:dyDescent="0.25">
      <c r="A21026" t="s">
        <v>3344</v>
      </c>
      <c r="B21026" t="s">
        <v>7084</v>
      </c>
      <c r="C21026" t="s">
        <v>34333</v>
      </c>
      <c r="D21026">
        <v>4</v>
      </c>
      <c r="E21026" t="s">
        <v>34334</v>
      </c>
      <c r="F21026" t="s">
        <v>34326</v>
      </c>
    </row>
    <row r="21027" spans="1:6" x14ac:dyDescent="0.25">
      <c r="A21027" t="s">
        <v>3344</v>
      </c>
      <c r="B21027" t="s">
        <v>7084</v>
      </c>
      <c r="C21027" t="s">
        <v>34333</v>
      </c>
      <c r="D21027">
        <v>4</v>
      </c>
      <c r="E21027" t="s">
        <v>34334</v>
      </c>
      <c r="F21027" t="s">
        <v>34326</v>
      </c>
    </row>
    <row r="21028" spans="1:6" x14ac:dyDescent="0.25">
      <c r="A21028" t="s">
        <v>3344</v>
      </c>
      <c r="B21028" t="s">
        <v>7084</v>
      </c>
      <c r="C21028" t="s">
        <v>34333</v>
      </c>
      <c r="D21028">
        <v>4</v>
      </c>
      <c r="E21028" t="s">
        <v>34334</v>
      </c>
      <c r="F21028" t="s">
        <v>34326</v>
      </c>
    </row>
    <row r="21029" spans="1:6" x14ac:dyDescent="0.25">
      <c r="A21029" t="s">
        <v>3344</v>
      </c>
      <c r="B21029" t="s">
        <v>7084</v>
      </c>
      <c r="C21029" t="s">
        <v>34333</v>
      </c>
      <c r="D21029">
        <v>4</v>
      </c>
      <c r="E21029" t="s">
        <v>34334</v>
      </c>
      <c r="F21029" t="s">
        <v>34326</v>
      </c>
    </row>
    <row r="21030" spans="1:6" x14ac:dyDescent="0.25">
      <c r="A21030" t="s">
        <v>3344</v>
      </c>
      <c r="B21030" t="s">
        <v>7084</v>
      </c>
      <c r="C21030" t="s">
        <v>34333</v>
      </c>
      <c r="D21030">
        <v>4</v>
      </c>
      <c r="E21030" t="s">
        <v>34334</v>
      </c>
      <c r="F21030" t="s">
        <v>34326</v>
      </c>
    </row>
    <row r="21031" spans="1:6" x14ac:dyDescent="0.25">
      <c r="A21031" t="s">
        <v>3344</v>
      </c>
      <c r="B21031" t="s">
        <v>7084</v>
      </c>
      <c r="C21031" t="s">
        <v>34333</v>
      </c>
      <c r="D21031">
        <v>4</v>
      </c>
      <c r="E21031" t="s">
        <v>34334</v>
      </c>
      <c r="F21031" t="s">
        <v>34326</v>
      </c>
    </row>
    <row r="21032" spans="1:6" x14ac:dyDescent="0.25">
      <c r="A21032" t="s">
        <v>3344</v>
      </c>
      <c r="B21032" t="s">
        <v>7084</v>
      </c>
      <c r="C21032" t="s">
        <v>34333</v>
      </c>
      <c r="D21032">
        <v>4</v>
      </c>
      <c r="E21032" t="s">
        <v>34334</v>
      </c>
      <c r="F21032" t="s">
        <v>34326</v>
      </c>
    </row>
    <row r="21033" spans="1:6" x14ac:dyDescent="0.25">
      <c r="A21033" t="s">
        <v>3344</v>
      </c>
      <c r="B21033" t="s">
        <v>7084</v>
      </c>
      <c r="C21033" t="s">
        <v>34333</v>
      </c>
      <c r="D21033">
        <v>4</v>
      </c>
      <c r="E21033" t="s">
        <v>34334</v>
      </c>
      <c r="F21033" t="s">
        <v>34326</v>
      </c>
    </row>
    <row r="21034" spans="1:6" x14ac:dyDescent="0.25">
      <c r="A21034" t="s">
        <v>3344</v>
      </c>
      <c r="B21034" t="s">
        <v>7084</v>
      </c>
      <c r="C21034" t="s">
        <v>34333</v>
      </c>
      <c r="D21034">
        <v>4</v>
      </c>
      <c r="E21034" t="s">
        <v>34334</v>
      </c>
      <c r="F21034" t="s">
        <v>34326</v>
      </c>
    </row>
    <row r="21035" spans="1:6" x14ac:dyDescent="0.25">
      <c r="A21035" t="s">
        <v>3344</v>
      </c>
      <c r="B21035" t="s">
        <v>7084</v>
      </c>
      <c r="C21035" t="s">
        <v>34333</v>
      </c>
      <c r="D21035">
        <v>4</v>
      </c>
      <c r="E21035" t="s">
        <v>34334</v>
      </c>
      <c r="F21035" t="s">
        <v>34326</v>
      </c>
    </row>
    <row r="21036" spans="1:6" x14ac:dyDescent="0.25">
      <c r="A21036" t="s">
        <v>3344</v>
      </c>
      <c r="B21036" t="s">
        <v>7084</v>
      </c>
      <c r="C21036" t="s">
        <v>34333</v>
      </c>
      <c r="D21036">
        <v>4</v>
      </c>
      <c r="E21036" t="s">
        <v>34334</v>
      </c>
      <c r="F21036" t="s">
        <v>34326</v>
      </c>
    </row>
    <row r="21037" spans="1:6" x14ac:dyDescent="0.25">
      <c r="A21037" t="s">
        <v>3344</v>
      </c>
      <c r="B21037" t="s">
        <v>7084</v>
      </c>
      <c r="C21037" t="s">
        <v>34333</v>
      </c>
      <c r="D21037">
        <v>4</v>
      </c>
      <c r="E21037" t="s">
        <v>34334</v>
      </c>
      <c r="F21037" t="s">
        <v>34326</v>
      </c>
    </row>
    <row r="21038" spans="1:6" x14ac:dyDescent="0.25">
      <c r="A21038" t="s">
        <v>3344</v>
      </c>
      <c r="B21038" t="s">
        <v>7084</v>
      </c>
      <c r="C21038" t="s">
        <v>34333</v>
      </c>
      <c r="D21038">
        <v>4</v>
      </c>
      <c r="E21038" t="s">
        <v>34334</v>
      </c>
      <c r="F21038" t="s">
        <v>34326</v>
      </c>
    </row>
    <row r="21039" spans="1:6" x14ac:dyDescent="0.25">
      <c r="A21039" t="s">
        <v>3344</v>
      </c>
      <c r="B21039" t="s">
        <v>7084</v>
      </c>
      <c r="C21039" t="s">
        <v>34333</v>
      </c>
      <c r="D21039">
        <v>4</v>
      </c>
      <c r="E21039" t="s">
        <v>34334</v>
      </c>
      <c r="F21039" t="s">
        <v>34326</v>
      </c>
    </row>
    <row r="21040" spans="1:6" x14ac:dyDescent="0.25">
      <c r="A21040" t="s">
        <v>3344</v>
      </c>
      <c r="B21040" t="s">
        <v>7084</v>
      </c>
      <c r="C21040" t="s">
        <v>34333</v>
      </c>
      <c r="D21040">
        <v>4</v>
      </c>
      <c r="E21040" t="s">
        <v>34334</v>
      </c>
      <c r="F21040" t="s">
        <v>34326</v>
      </c>
    </row>
    <row r="21041" spans="1:6" x14ac:dyDescent="0.25">
      <c r="A21041" t="s">
        <v>3344</v>
      </c>
      <c r="B21041" t="s">
        <v>7084</v>
      </c>
      <c r="C21041" t="s">
        <v>34333</v>
      </c>
      <c r="D21041">
        <v>4</v>
      </c>
      <c r="E21041" t="s">
        <v>34334</v>
      </c>
      <c r="F21041" t="s">
        <v>34326</v>
      </c>
    </row>
    <row r="21042" spans="1:6" x14ac:dyDescent="0.25">
      <c r="A21042" t="s">
        <v>3344</v>
      </c>
      <c r="B21042" t="s">
        <v>7084</v>
      </c>
      <c r="C21042" t="s">
        <v>34333</v>
      </c>
      <c r="D21042">
        <v>4</v>
      </c>
      <c r="E21042" t="s">
        <v>34334</v>
      </c>
      <c r="F21042" t="s">
        <v>34326</v>
      </c>
    </row>
    <row r="21043" spans="1:6" x14ac:dyDescent="0.25">
      <c r="A21043" t="s">
        <v>3344</v>
      </c>
      <c r="B21043" t="s">
        <v>7084</v>
      </c>
      <c r="C21043" t="s">
        <v>34333</v>
      </c>
      <c r="D21043">
        <v>4</v>
      </c>
      <c r="E21043" t="s">
        <v>34334</v>
      </c>
      <c r="F21043" t="s">
        <v>34326</v>
      </c>
    </row>
    <row r="21044" spans="1:6" x14ac:dyDescent="0.25">
      <c r="A21044" t="s">
        <v>3344</v>
      </c>
      <c r="B21044" t="s">
        <v>7084</v>
      </c>
      <c r="C21044" t="s">
        <v>34333</v>
      </c>
      <c r="D21044">
        <v>4</v>
      </c>
      <c r="E21044" t="s">
        <v>34334</v>
      </c>
      <c r="F21044" t="s">
        <v>34326</v>
      </c>
    </row>
    <row r="21045" spans="1:6" x14ac:dyDescent="0.25">
      <c r="A21045" t="s">
        <v>3344</v>
      </c>
      <c r="B21045" t="s">
        <v>7084</v>
      </c>
      <c r="C21045" t="s">
        <v>34333</v>
      </c>
      <c r="D21045">
        <v>4</v>
      </c>
      <c r="E21045" t="s">
        <v>34334</v>
      </c>
      <c r="F21045" t="s">
        <v>34326</v>
      </c>
    </row>
    <row r="21046" spans="1:6" x14ac:dyDescent="0.25">
      <c r="A21046" t="s">
        <v>3344</v>
      </c>
      <c r="B21046" t="s">
        <v>7084</v>
      </c>
      <c r="C21046" t="s">
        <v>34333</v>
      </c>
      <c r="D21046">
        <v>4</v>
      </c>
      <c r="E21046" t="s">
        <v>34334</v>
      </c>
      <c r="F21046" t="s">
        <v>34326</v>
      </c>
    </row>
    <row r="21047" spans="1:6" x14ac:dyDescent="0.25">
      <c r="A21047" t="s">
        <v>3344</v>
      </c>
      <c r="B21047" t="s">
        <v>7084</v>
      </c>
      <c r="C21047" t="s">
        <v>34333</v>
      </c>
      <c r="D21047">
        <v>4</v>
      </c>
      <c r="E21047" t="s">
        <v>34334</v>
      </c>
      <c r="F21047" t="s">
        <v>34326</v>
      </c>
    </row>
    <row r="21048" spans="1:6" x14ac:dyDescent="0.25">
      <c r="A21048" t="s">
        <v>3344</v>
      </c>
      <c r="B21048" t="s">
        <v>7084</v>
      </c>
      <c r="C21048" t="s">
        <v>34333</v>
      </c>
      <c r="D21048">
        <v>4</v>
      </c>
      <c r="E21048" t="s">
        <v>34334</v>
      </c>
      <c r="F21048" t="s">
        <v>34326</v>
      </c>
    </row>
    <row r="21049" spans="1:6" x14ac:dyDescent="0.25">
      <c r="A21049" t="s">
        <v>3344</v>
      </c>
      <c r="B21049" t="s">
        <v>7084</v>
      </c>
      <c r="C21049" t="s">
        <v>34333</v>
      </c>
      <c r="D21049">
        <v>4</v>
      </c>
      <c r="E21049" t="s">
        <v>34334</v>
      </c>
      <c r="F21049" t="s">
        <v>34326</v>
      </c>
    </row>
    <row r="21050" spans="1:6" x14ac:dyDescent="0.25">
      <c r="A21050" t="s">
        <v>3344</v>
      </c>
      <c r="B21050" t="s">
        <v>7084</v>
      </c>
      <c r="C21050" t="s">
        <v>34333</v>
      </c>
      <c r="D21050">
        <v>4</v>
      </c>
      <c r="E21050" t="s">
        <v>34334</v>
      </c>
      <c r="F21050" t="s">
        <v>34326</v>
      </c>
    </row>
    <row r="21051" spans="1:6" x14ac:dyDescent="0.25">
      <c r="A21051" t="s">
        <v>3344</v>
      </c>
      <c r="B21051" t="s">
        <v>7084</v>
      </c>
      <c r="C21051" t="s">
        <v>34333</v>
      </c>
      <c r="D21051">
        <v>4</v>
      </c>
      <c r="E21051" t="s">
        <v>34334</v>
      </c>
      <c r="F21051" t="s">
        <v>34326</v>
      </c>
    </row>
    <row r="21052" spans="1:6" x14ac:dyDescent="0.25">
      <c r="A21052" t="s">
        <v>3344</v>
      </c>
      <c r="B21052" t="s">
        <v>7084</v>
      </c>
      <c r="C21052" t="s">
        <v>34333</v>
      </c>
      <c r="D21052">
        <v>4</v>
      </c>
      <c r="E21052" t="s">
        <v>34334</v>
      </c>
      <c r="F21052" t="s">
        <v>34326</v>
      </c>
    </row>
    <row r="21053" spans="1:6" x14ac:dyDescent="0.25">
      <c r="A21053" t="s">
        <v>3344</v>
      </c>
      <c r="B21053" t="s">
        <v>7084</v>
      </c>
      <c r="C21053" t="s">
        <v>34333</v>
      </c>
      <c r="D21053">
        <v>4</v>
      </c>
      <c r="E21053" t="s">
        <v>34334</v>
      </c>
      <c r="F21053" t="s">
        <v>34326</v>
      </c>
    </row>
    <row r="21054" spans="1:6" x14ac:dyDescent="0.25">
      <c r="A21054" t="s">
        <v>3344</v>
      </c>
      <c r="B21054" t="s">
        <v>7084</v>
      </c>
      <c r="C21054" t="s">
        <v>34333</v>
      </c>
      <c r="D21054">
        <v>4</v>
      </c>
      <c r="E21054" t="s">
        <v>34334</v>
      </c>
      <c r="F21054" t="s">
        <v>34326</v>
      </c>
    </row>
    <row r="21055" spans="1:6" x14ac:dyDescent="0.25">
      <c r="A21055" t="s">
        <v>3344</v>
      </c>
      <c r="B21055" t="s">
        <v>7084</v>
      </c>
      <c r="C21055" t="s">
        <v>34333</v>
      </c>
      <c r="D21055">
        <v>4</v>
      </c>
      <c r="E21055" t="s">
        <v>34334</v>
      </c>
      <c r="F21055" t="s">
        <v>34326</v>
      </c>
    </row>
    <row r="21056" spans="1:6" x14ac:dyDescent="0.25">
      <c r="A21056" t="s">
        <v>3344</v>
      </c>
      <c r="B21056" t="s">
        <v>7084</v>
      </c>
      <c r="C21056" t="s">
        <v>34333</v>
      </c>
      <c r="D21056">
        <v>4</v>
      </c>
      <c r="E21056" t="s">
        <v>34334</v>
      </c>
      <c r="F21056" t="s">
        <v>34326</v>
      </c>
    </row>
    <row r="21057" spans="1:6" x14ac:dyDescent="0.25">
      <c r="A21057" t="s">
        <v>3344</v>
      </c>
      <c r="B21057" t="s">
        <v>7084</v>
      </c>
      <c r="C21057" t="s">
        <v>34333</v>
      </c>
      <c r="D21057">
        <v>4</v>
      </c>
      <c r="E21057" t="s">
        <v>34334</v>
      </c>
      <c r="F21057" t="s">
        <v>34326</v>
      </c>
    </row>
    <row r="21058" spans="1:6" x14ac:dyDescent="0.25">
      <c r="A21058" t="s">
        <v>3344</v>
      </c>
      <c r="B21058" t="s">
        <v>7084</v>
      </c>
      <c r="C21058" t="s">
        <v>34333</v>
      </c>
      <c r="D21058">
        <v>4</v>
      </c>
      <c r="E21058" t="s">
        <v>34334</v>
      </c>
      <c r="F21058" t="s">
        <v>34326</v>
      </c>
    </row>
    <row r="21059" spans="1:6" x14ac:dyDescent="0.25">
      <c r="A21059" t="s">
        <v>3344</v>
      </c>
      <c r="B21059" t="s">
        <v>7084</v>
      </c>
      <c r="C21059" t="s">
        <v>34333</v>
      </c>
      <c r="D21059">
        <v>4</v>
      </c>
      <c r="E21059" t="s">
        <v>34334</v>
      </c>
      <c r="F21059" t="s">
        <v>34326</v>
      </c>
    </row>
    <row r="21060" spans="1:6" x14ac:dyDescent="0.25">
      <c r="A21060" t="s">
        <v>3344</v>
      </c>
      <c r="B21060" t="s">
        <v>7084</v>
      </c>
      <c r="C21060" t="s">
        <v>34333</v>
      </c>
      <c r="D21060">
        <v>4</v>
      </c>
      <c r="E21060" t="s">
        <v>34334</v>
      </c>
      <c r="F21060" t="s">
        <v>34326</v>
      </c>
    </row>
    <row r="21061" spans="1:6" x14ac:dyDescent="0.25">
      <c r="A21061" t="s">
        <v>3344</v>
      </c>
      <c r="B21061" t="s">
        <v>7084</v>
      </c>
      <c r="C21061" t="s">
        <v>34333</v>
      </c>
      <c r="D21061">
        <v>4</v>
      </c>
      <c r="E21061" t="s">
        <v>34334</v>
      </c>
      <c r="F21061" t="s">
        <v>34326</v>
      </c>
    </row>
    <row r="21062" spans="1:6" x14ac:dyDescent="0.25">
      <c r="A21062" t="s">
        <v>3344</v>
      </c>
      <c r="B21062" t="s">
        <v>7084</v>
      </c>
      <c r="C21062" t="s">
        <v>34333</v>
      </c>
      <c r="D21062">
        <v>4</v>
      </c>
      <c r="E21062" t="s">
        <v>34334</v>
      </c>
      <c r="F21062" t="s">
        <v>34326</v>
      </c>
    </row>
    <row r="21063" spans="1:6" x14ac:dyDescent="0.25">
      <c r="A21063" t="s">
        <v>3344</v>
      </c>
      <c r="B21063" t="s">
        <v>7084</v>
      </c>
      <c r="C21063" t="s">
        <v>34333</v>
      </c>
      <c r="D21063">
        <v>4</v>
      </c>
      <c r="E21063" t="s">
        <v>34334</v>
      </c>
      <c r="F21063" t="s">
        <v>34326</v>
      </c>
    </row>
    <row r="21064" spans="1:6" x14ac:dyDescent="0.25">
      <c r="A21064" t="s">
        <v>3344</v>
      </c>
      <c r="B21064" t="s">
        <v>7084</v>
      </c>
      <c r="C21064" t="s">
        <v>34333</v>
      </c>
      <c r="D21064">
        <v>4</v>
      </c>
      <c r="E21064" t="s">
        <v>34334</v>
      </c>
      <c r="F21064" t="s">
        <v>34326</v>
      </c>
    </row>
    <row r="21065" spans="1:6" x14ac:dyDescent="0.25">
      <c r="A21065" t="s">
        <v>3344</v>
      </c>
      <c r="B21065" t="s">
        <v>7084</v>
      </c>
      <c r="C21065" t="s">
        <v>34333</v>
      </c>
      <c r="D21065">
        <v>4</v>
      </c>
      <c r="E21065" t="s">
        <v>34334</v>
      </c>
      <c r="F21065" t="s">
        <v>34326</v>
      </c>
    </row>
    <row r="21066" spans="1:6" x14ac:dyDescent="0.25">
      <c r="A21066" t="s">
        <v>3344</v>
      </c>
      <c r="B21066" t="s">
        <v>7084</v>
      </c>
      <c r="C21066" t="s">
        <v>34333</v>
      </c>
      <c r="D21066">
        <v>4</v>
      </c>
      <c r="E21066" t="s">
        <v>34334</v>
      </c>
      <c r="F21066" t="s">
        <v>34326</v>
      </c>
    </row>
    <row r="21067" spans="1:6" x14ac:dyDescent="0.25">
      <c r="A21067" t="s">
        <v>3344</v>
      </c>
      <c r="B21067" t="s">
        <v>7084</v>
      </c>
      <c r="C21067" t="s">
        <v>34333</v>
      </c>
      <c r="D21067">
        <v>4</v>
      </c>
      <c r="E21067" t="s">
        <v>34334</v>
      </c>
      <c r="F21067" t="s">
        <v>34326</v>
      </c>
    </row>
    <row r="21068" spans="1:6" x14ac:dyDescent="0.25">
      <c r="A21068" t="s">
        <v>3344</v>
      </c>
      <c r="B21068" t="s">
        <v>7084</v>
      </c>
      <c r="C21068" t="s">
        <v>34333</v>
      </c>
      <c r="D21068">
        <v>4</v>
      </c>
      <c r="E21068" t="s">
        <v>34334</v>
      </c>
      <c r="F21068" t="s">
        <v>34326</v>
      </c>
    </row>
    <row r="21069" spans="1:6" x14ac:dyDescent="0.25">
      <c r="A21069" t="s">
        <v>3344</v>
      </c>
      <c r="B21069" t="s">
        <v>7084</v>
      </c>
      <c r="C21069" t="s">
        <v>34333</v>
      </c>
      <c r="D21069">
        <v>4</v>
      </c>
      <c r="E21069" t="s">
        <v>34334</v>
      </c>
      <c r="F21069" t="s">
        <v>34326</v>
      </c>
    </row>
    <row r="21070" spans="1:6" x14ac:dyDescent="0.25">
      <c r="A21070" t="s">
        <v>3344</v>
      </c>
      <c r="B21070" t="s">
        <v>7084</v>
      </c>
      <c r="C21070" t="s">
        <v>34333</v>
      </c>
      <c r="D21070">
        <v>4</v>
      </c>
      <c r="E21070" t="s">
        <v>34334</v>
      </c>
      <c r="F21070" t="s">
        <v>34326</v>
      </c>
    </row>
    <row r="21071" spans="1:6" x14ac:dyDescent="0.25">
      <c r="A21071" t="s">
        <v>3344</v>
      </c>
      <c r="B21071" t="s">
        <v>7084</v>
      </c>
      <c r="C21071" t="s">
        <v>34333</v>
      </c>
      <c r="D21071">
        <v>4</v>
      </c>
      <c r="E21071" t="s">
        <v>34334</v>
      </c>
      <c r="F21071" t="s">
        <v>34326</v>
      </c>
    </row>
    <row r="21072" spans="1:6" x14ac:dyDescent="0.25">
      <c r="A21072" t="s">
        <v>3344</v>
      </c>
      <c r="B21072" t="s">
        <v>7084</v>
      </c>
      <c r="C21072" t="s">
        <v>34333</v>
      </c>
      <c r="D21072">
        <v>4</v>
      </c>
      <c r="E21072" t="s">
        <v>34334</v>
      </c>
      <c r="F21072" t="s">
        <v>34326</v>
      </c>
    </row>
    <row r="21073" spans="1:6" x14ac:dyDescent="0.25">
      <c r="A21073" t="s">
        <v>3344</v>
      </c>
      <c r="B21073" t="s">
        <v>7084</v>
      </c>
      <c r="C21073" t="s">
        <v>34333</v>
      </c>
      <c r="D21073">
        <v>4</v>
      </c>
      <c r="E21073" t="s">
        <v>34334</v>
      </c>
      <c r="F21073" t="s">
        <v>34326</v>
      </c>
    </row>
    <row r="21074" spans="1:6" x14ac:dyDescent="0.25">
      <c r="A21074" t="s">
        <v>3344</v>
      </c>
      <c r="B21074" t="s">
        <v>7084</v>
      </c>
      <c r="C21074" t="s">
        <v>34333</v>
      </c>
      <c r="D21074">
        <v>4</v>
      </c>
      <c r="E21074" t="s">
        <v>34334</v>
      </c>
      <c r="F21074" t="s">
        <v>34326</v>
      </c>
    </row>
    <row r="21075" spans="1:6" x14ac:dyDescent="0.25">
      <c r="A21075" t="s">
        <v>3344</v>
      </c>
      <c r="B21075" t="s">
        <v>7084</v>
      </c>
      <c r="C21075" t="s">
        <v>34333</v>
      </c>
      <c r="D21075">
        <v>4</v>
      </c>
      <c r="E21075" t="s">
        <v>34334</v>
      </c>
      <c r="F21075" t="s">
        <v>34326</v>
      </c>
    </row>
    <row r="21076" spans="1:6" x14ac:dyDescent="0.25">
      <c r="A21076" t="s">
        <v>3344</v>
      </c>
      <c r="B21076" t="s">
        <v>7084</v>
      </c>
      <c r="C21076" t="s">
        <v>34333</v>
      </c>
      <c r="D21076">
        <v>4</v>
      </c>
      <c r="E21076" t="s">
        <v>34334</v>
      </c>
      <c r="F21076" t="s">
        <v>34326</v>
      </c>
    </row>
    <row r="21077" spans="1:6" x14ac:dyDescent="0.25">
      <c r="A21077" t="s">
        <v>3344</v>
      </c>
      <c r="B21077" t="s">
        <v>7084</v>
      </c>
      <c r="C21077" t="s">
        <v>34333</v>
      </c>
      <c r="D21077">
        <v>4</v>
      </c>
      <c r="E21077" t="s">
        <v>34334</v>
      </c>
      <c r="F21077" t="s">
        <v>34326</v>
      </c>
    </row>
    <row r="21078" spans="1:6" x14ac:dyDescent="0.25">
      <c r="A21078" t="s">
        <v>3344</v>
      </c>
      <c r="B21078" t="s">
        <v>7084</v>
      </c>
      <c r="C21078" t="s">
        <v>34333</v>
      </c>
      <c r="D21078">
        <v>4</v>
      </c>
      <c r="E21078" t="s">
        <v>34334</v>
      </c>
      <c r="F21078" t="s">
        <v>34326</v>
      </c>
    </row>
    <row r="21079" spans="1:6" x14ac:dyDescent="0.25">
      <c r="A21079" t="s">
        <v>3344</v>
      </c>
      <c r="B21079" t="s">
        <v>7084</v>
      </c>
      <c r="C21079" t="s">
        <v>34333</v>
      </c>
      <c r="D21079">
        <v>4</v>
      </c>
      <c r="E21079" t="s">
        <v>34334</v>
      </c>
      <c r="F21079" t="s">
        <v>34326</v>
      </c>
    </row>
    <row r="21080" spans="1:6" x14ac:dyDescent="0.25">
      <c r="A21080" t="s">
        <v>3344</v>
      </c>
      <c r="B21080" t="s">
        <v>7084</v>
      </c>
      <c r="C21080" t="s">
        <v>34333</v>
      </c>
      <c r="D21080">
        <v>4</v>
      </c>
      <c r="E21080" t="s">
        <v>34334</v>
      </c>
      <c r="F21080" t="s">
        <v>34326</v>
      </c>
    </row>
    <row r="21081" spans="1:6" x14ac:dyDescent="0.25">
      <c r="A21081" t="s">
        <v>3344</v>
      </c>
      <c r="B21081" t="s">
        <v>7084</v>
      </c>
      <c r="C21081" t="s">
        <v>34333</v>
      </c>
      <c r="D21081">
        <v>4</v>
      </c>
      <c r="E21081" t="s">
        <v>34334</v>
      </c>
      <c r="F21081" t="s">
        <v>34326</v>
      </c>
    </row>
    <row r="21082" spans="1:6" x14ac:dyDescent="0.25">
      <c r="A21082" t="s">
        <v>3344</v>
      </c>
      <c r="B21082" t="s">
        <v>7084</v>
      </c>
      <c r="C21082" t="s">
        <v>34333</v>
      </c>
      <c r="D21082">
        <v>4</v>
      </c>
      <c r="E21082" t="s">
        <v>34334</v>
      </c>
      <c r="F21082" t="s">
        <v>34326</v>
      </c>
    </row>
    <row r="21083" spans="1:6" x14ac:dyDescent="0.25">
      <c r="A21083" t="s">
        <v>3344</v>
      </c>
      <c r="B21083" t="s">
        <v>7084</v>
      </c>
      <c r="C21083" t="s">
        <v>34333</v>
      </c>
      <c r="D21083">
        <v>4</v>
      </c>
      <c r="E21083" t="s">
        <v>34334</v>
      </c>
      <c r="F21083" t="s">
        <v>34326</v>
      </c>
    </row>
    <row r="21084" spans="1:6" x14ac:dyDescent="0.25">
      <c r="A21084" t="s">
        <v>3344</v>
      </c>
      <c r="B21084" t="s">
        <v>7084</v>
      </c>
      <c r="C21084" t="s">
        <v>34333</v>
      </c>
      <c r="D21084">
        <v>4</v>
      </c>
      <c r="E21084" t="s">
        <v>34334</v>
      </c>
      <c r="F21084" t="s">
        <v>34326</v>
      </c>
    </row>
    <row r="21085" spans="1:6" x14ac:dyDescent="0.25">
      <c r="A21085" t="s">
        <v>3344</v>
      </c>
      <c r="B21085" t="s">
        <v>7084</v>
      </c>
      <c r="C21085" t="s">
        <v>34333</v>
      </c>
      <c r="D21085">
        <v>4</v>
      </c>
      <c r="E21085" t="s">
        <v>34334</v>
      </c>
      <c r="F21085" t="s">
        <v>34326</v>
      </c>
    </row>
    <row r="21086" spans="1:6" x14ac:dyDescent="0.25">
      <c r="A21086" t="s">
        <v>3344</v>
      </c>
      <c r="B21086" t="s">
        <v>7084</v>
      </c>
      <c r="C21086" t="s">
        <v>34333</v>
      </c>
      <c r="D21086">
        <v>4</v>
      </c>
      <c r="E21086" t="s">
        <v>34334</v>
      </c>
      <c r="F21086" t="s">
        <v>34326</v>
      </c>
    </row>
    <row r="21087" spans="1:6" x14ac:dyDescent="0.25">
      <c r="A21087" t="s">
        <v>3344</v>
      </c>
      <c r="B21087" t="s">
        <v>7084</v>
      </c>
      <c r="C21087" t="s">
        <v>34333</v>
      </c>
      <c r="D21087">
        <v>4</v>
      </c>
      <c r="E21087" t="s">
        <v>34334</v>
      </c>
      <c r="F21087" t="s">
        <v>34326</v>
      </c>
    </row>
    <row r="21088" spans="1:6" x14ac:dyDescent="0.25">
      <c r="A21088" t="s">
        <v>3344</v>
      </c>
      <c r="B21088" t="s">
        <v>7084</v>
      </c>
      <c r="C21088" t="s">
        <v>34333</v>
      </c>
      <c r="D21088">
        <v>4</v>
      </c>
      <c r="E21088" t="s">
        <v>34334</v>
      </c>
      <c r="F21088" t="s">
        <v>34326</v>
      </c>
    </row>
    <row r="21089" spans="1:6" x14ac:dyDescent="0.25">
      <c r="A21089" t="s">
        <v>3344</v>
      </c>
      <c r="B21089" t="s">
        <v>7084</v>
      </c>
      <c r="C21089" t="s">
        <v>34333</v>
      </c>
      <c r="D21089">
        <v>4</v>
      </c>
      <c r="E21089" t="s">
        <v>34334</v>
      </c>
      <c r="F21089" t="s">
        <v>34326</v>
      </c>
    </row>
    <row r="21090" spans="1:6" x14ac:dyDescent="0.25">
      <c r="A21090" t="s">
        <v>3344</v>
      </c>
      <c r="B21090" t="s">
        <v>7084</v>
      </c>
      <c r="C21090" t="s">
        <v>34333</v>
      </c>
      <c r="D21090">
        <v>4</v>
      </c>
      <c r="E21090" t="s">
        <v>34334</v>
      </c>
      <c r="F21090" t="s">
        <v>34326</v>
      </c>
    </row>
    <row r="21091" spans="1:6" x14ac:dyDescent="0.25">
      <c r="A21091" t="s">
        <v>3344</v>
      </c>
      <c r="B21091" t="s">
        <v>7084</v>
      </c>
      <c r="C21091" t="s">
        <v>34333</v>
      </c>
      <c r="D21091">
        <v>4</v>
      </c>
      <c r="E21091" t="s">
        <v>34334</v>
      </c>
      <c r="F21091" t="s">
        <v>34326</v>
      </c>
    </row>
    <row r="21092" spans="1:6" x14ac:dyDescent="0.25">
      <c r="A21092" t="s">
        <v>3344</v>
      </c>
      <c r="B21092" t="s">
        <v>7084</v>
      </c>
      <c r="C21092" t="s">
        <v>34333</v>
      </c>
      <c r="D21092">
        <v>4</v>
      </c>
      <c r="E21092" t="s">
        <v>34334</v>
      </c>
      <c r="F21092" t="s">
        <v>34326</v>
      </c>
    </row>
    <row r="21093" spans="1:6" x14ac:dyDescent="0.25">
      <c r="A21093" t="s">
        <v>3344</v>
      </c>
      <c r="B21093" t="s">
        <v>7084</v>
      </c>
      <c r="C21093" t="s">
        <v>34333</v>
      </c>
      <c r="D21093">
        <v>4</v>
      </c>
      <c r="E21093" t="s">
        <v>34334</v>
      </c>
      <c r="F21093" t="s">
        <v>34326</v>
      </c>
    </row>
    <row r="21094" spans="1:6" x14ac:dyDescent="0.25">
      <c r="A21094" t="s">
        <v>3344</v>
      </c>
      <c r="B21094" t="s">
        <v>7084</v>
      </c>
      <c r="C21094" t="s">
        <v>34333</v>
      </c>
      <c r="D21094">
        <v>4</v>
      </c>
      <c r="E21094" t="s">
        <v>34334</v>
      </c>
      <c r="F21094" t="s">
        <v>34326</v>
      </c>
    </row>
    <row r="21095" spans="1:6" x14ac:dyDescent="0.25">
      <c r="A21095" t="s">
        <v>3344</v>
      </c>
      <c r="B21095" t="s">
        <v>7084</v>
      </c>
      <c r="C21095" t="s">
        <v>34333</v>
      </c>
      <c r="D21095">
        <v>4</v>
      </c>
      <c r="E21095" t="s">
        <v>34334</v>
      </c>
      <c r="F21095" t="s">
        <v>34326</v>
      </c>
    </row>
    <row r="21096" spans="1:6" x14ac:dyDescent="0.25">
      <c r="A21096" t="s">
        <v>3344</v>
      </c>
      <c r="B21096" t="s">
        <v>7084</v>
      </c>
      <c r="C21096" t="s">
        <v>34333</v>
      </c>
      <c r="D21096">
        <v>4</v>
      </c>
      <c r="E21096" t="s">
        <v>34334</v>
      </c>
      <c r="F21096" t="s">
        <v>34326</v>
      </c>
    </row>
    <row r="21097" spans="1:6" x14ac:dyDescent="0.25">
      <c r="A21097" t="s">
        <v>3344</v>
      </c>
      <c r="B21097" t="s">
        <v>7084</v>
      </c>
      <c r="C21097" t="s">
        <v>34333</v>
      </c>
      <c r="D21097">
        <v>4</v>
      </c>
      <c r="E21097" t="s">
        <v>34334</v>
      </c>
      <c r="F21097" t="s">
        <v>34326</v>
      </c>
    </row>
    <row r="21098" spans="1:6" x14ac:dyDescent="0.25">
      <c r="A21098" t="s">
        <v>3344</v>
      </c>
      <c r="B21098" t="s">
        <v>7084</v>
      </c>
      <c r="C21098" t="s">
        <v>34333</v>
      </c>
      <c r="D21098">
        <v>4</v>
      </c>
      <c r="E21098" t="s">
        <v>34334</v>
      </c>
      <c r="F21098" t="s">
        <v>34326</v>
      </c>
    </row>
    <row r="21099" spans="1:6" x14ac:dyDescent="0.25">
      <c r="A21099" t="s">
        <v>3344</v>
      </c>
      <c r="B21099" t="s">
        <v>7084</v>
      </c>
      <c r="C21099" t="s">
        <v>34333</v>
      </c>
      <c r="D21099">
        <v>4</v>
      </c>
      <c r="E21099" t="s">
        <v>34334</v>
      </c>
      <c r="F21099" t="s">
        <v>34326</v>
      </c>
    </row>
    <row r="21100" spans="1:6" x14ac:dyDescent="0.25">
      <c r="A21100" t="s">
        <v>3344</v>
      </c>
      <c r="B21100" t="s">
        <v>7084</v>
      </c>
      <c r="C21100" t="s">
        <v>34333</v>
      </c>
      <c r="D21100">
        <v>4</v>
      </c>
      <c r="E21100" t="s">
        <v>34334</v>
      </c>
      <c r="F21100" t="s">
        <v>34326</v>
      </c>
    </row>
    <row r="21101" spans="1:6" x14ac:dyDescent="0.25">
      <c r="A21101" t="s">
        <v>3344</v>
      </c>
      <c r="B21101" t="s">
        <v>7084</v>
      </c>
      <c r="C21101" t="s">
        <v>34333</v>
      </c>
      <c r="D21101">
        <v>4</v>
      </c>
      <c r="E21101" t="s">
        <v>34334</v>
      </c>
      <c r="F21101" t="s">
        <v>34326</v>
      </c>
    </row>
    <row r="21102" spans="1:6" x14ac:dyDescent="0.25">
      <c r="A21102" t="s">
        <v>3344</v>
      </c>
      <c r="B21102" t="s">
        <v>7084</v>
      </c>
      <c r="C21102" t="s">
        <v>34333</v>
      </c>
      <c r="D21102">
        <v>4</v>
      </c>
      <c r="E21102" t="s">
        <v>34334</v>
      </c>
      <c r="F21102" t="s">
        <v>34326</v>
      </c>
    </row>
    <row r="21103" spans="1:6" x14ac:dyDescent="0.25">
      <c r="A21103" t="s">
        <v>3344</v>
      </c>
      <c r="B21103" t="s">
        <v>7084</v>
      </c>
      <c r="C21103" t="s">
        <v>34333</v>
      </c>
      <c r="D21103">
        <v>4</v>
      </c>
      <c r="E21103" t="s">
        <v>34334</v>
      </c>
      <c r="F21103" t="s">
        <v>34326</v>
      </c>
    </row>
    <row r="21104" spans="1:6" x14ac:dyDescent="0.25">
      <c r="A21104" t="s">
        <v>3344</v>
      </c>
      <c r="B21104" t="s">
        <v>7084</v>
      </c>
      <c r="C21104" t="s">
        <v>34333</v>
      </c>
      <c r="D21104">
        <v>4</v>
      </c>
      <c r="E21104" t="s">
        <v>34334</v>
      </c>
      <c r="F21104" t="s">
        <v>34326</v>
      </c>
    </row>
    <row r="21105" spans="1:6" x14ac:dyDescent="0.25">
      <c r="A21105" t="s">
        <v>3344</v>
      </c>
      <c r="B21105" t="s">
        <v>7084</v>
      </c>
      <c r="C21105" t="s">
        <v>34333</v>
      </c>
      <c r="D21105">
        <v>4</v>
      </c>
      <c r="E21105" t="s">
        <v>34334</v>
      </c>
      <c r="F21105" t="s">
        <v>34326</v>
      </c>
    </row>
    <row r="21106" spans="1:6" x14ac:dyDescent="0.25">
      <c r="A21106" t="s">
        <v>3344</v>
      </c>
      <c r="B21106" t="s">
        <v>7084</v>
      </c>
      <c r="C21106" t="s">
        <v>34333</v>
      </c>
      <c r="D21106">
        <v>4</v>
      </c>
      <c r="E21106" t="s">
        <v>34334</v>
      </c>
      <c r="F21106" t="s">
        <v>34326</v>
      </c>
    </row>
    <row r="21107" spans="1:6" x14ac:dyDescent="0.25">
      <c r="A21107" t="s">
        <v>3344</v>
      </c>
      <c r="B21107" t="s">
        <v>7084</v>
      </c>
      <c r="C21107" t="s">
        <v>34333</v>
      </c>
      <c r="D21107">
        <v>4</v>
      </c>
      <c r="E21107" t="s">
        <v>34334</v>
      </c>
      <c r="F21107" t="s">
        <v>34326</v>
      </c>
    </row>
    <row r="21108" spans="1:6" x14ac:dyDescent="0.25">
      <c r="A21108" t="s">
        <v>3344</v>
      </c>
      <c r="B21108" t="s">
        <v>7084</v>
      </c>
      <c r="C21108" t="s">
        <v>34333</v>
      </c>
      <c r="D21108">
        <v>4</v>
      </c>
      <c r="E21108" t="s">
        <v>34334</v>
      </c>
      <c r="F21108" t="s">
        <v>34326</v>
      </c>
    </row>
    <row r="21109" spans="1:6" x14ac:dyDescent="0.25">
      <c r="A21109" t="s">
        <v>3344</v>
      </c>
      <c r="B21109" t="s">
        <v>7084</v>
      </c>
      <c r="C21109" t="s">
        <v>34333</v>
      </c>
      <c r="D21109">
        <v>4</v>
      </c>
      <c r="E21109" t="s">
        <v>34334</v>
      </c>
      <c r="F21109" t="s">
        <v>34326</v>
      </c>
    </row>
    <row r="21110" spans="1:6" x14ac:dyDescent="0.25">
      <c r="A21110" t="s">
        <v>3344</v>
      </c>
      <c r="B21110" t="s">
        <v>7084</v>
      </c>
      <c r="C21110" t="s">
        <v>34333</v>
      </c>
      <c r="D21110">
        <v>4</v>
      </c>
      <c r="E21110" t="s">
        <v>34334</v>
      </c>
      <c r="F21110" t="s">
        <v>34326</v>
      </c>
    </row>
    <row r="21111" spans="1:6" x14ac:dyDescent="0.25">
      <c r="A21111" t="s">
        <v>3344</v>
      </c>
      <c r="B21111" t="s">
        <v>7084</v>
      </c>
      <c r="C21111" t="s">
        <v>34333</v>
      </c>
      <c r="D21111">
        <v>4</v>
      </c>
      <c r="E21111" t="s">
        <v>34334</v>
      </c>
      <c r="F21111" t="s">
        <v>34326</v>
      </c>
    </row>
    <row r="21112" spans="1:6" x14ac:dyDescent="0.25">
      <c r="A21112" t="s">
        <v>3344</v>
      </c>
      <c r="B21112" t="s">
        <v>7084</v>
      </c>
      <c r="C21112" t="s">
        <v>34333</v>
      </c>
      <c r="D21112">
        <v>4</v>
      </c>
      <c r="E21112" t="s">
        <v>34334</v>
      </c>
      <c r="F21112" t="s">
        <v>34326</v>
      </c>
    </row>
    <row r="21113" spans="1:6" x14ac:dyDescent="0.25">
      <c r="A21113" t="s">
        <v>3344</v>
      </c>
      <c r="B21113" t="s">
        <v>7084</v>
      </c>
      <c r="C21113" t="s">
        <v>34333</v>
      </c>
      <c r="D21113">
        <v>4</v>
      </c>
      <c r="E21113" t="s">
        <v>34334</v>
      </c>
      <c r="F21113" t="s">
        <v>34326</v>
      </c>
    </row>
    <row r="21114" spans="1:6" x14ac:dyDescent="0.25">
      <c r="A21114" t="s">
        <v>3344</v>
      </c>
      <c r="B21114" t="s">
        <v>7084</v>
      </c>
      <c r="C21114" t="s">
        <v>34333</v>
      </c>
      <c r="D21114">
        <v>4</v>
      </c>
      <c r="E21114" t="s">
        <v>34334</v>
      </c>
      <c r="F21114" t="s">
        <v>34326</v>
      </c>
    </row>
    <row r="21115" spans="1:6" x14ac:dyDescent="0.25">
      <c r="A21115" t="s">
        <v>3344</v>
      </c>
      <c r="B21115" t="s">
        <v>7084</v>
      </c>
      <c r="C21115" t="s">
        <v>34333</v>
      </c>
      <c r="D21115">
        <v>4</v>
      </c>
      <c r="E21115" t="s">
        <v>34334</v>
      </c>
      <c r="F21115" t="s">
        <v>34326</v>
      </c>
    </row>
    <row r="21116" spans="1:6" x14ac:dyDescent="0.25">
      <c r="A21116" t="s">
        <v>3344</v>
      </c>
      <c r="B21116" t="s">
        <v>7084</v>
      </c>
      <c r="C21116" t="s">
        <v>34333</v>
      </c>
      <c r="D21116">
        <v>4</v>
      </c>
      <c r="E21116" t="s">
        <v>34334</v>
      </c>
      <c r="F21116" t="s">
        <v>34326</v>
      </c>
    </row>
    <row r="21117" spans="1:6" x14ac:dyDescent="0.25">
      <c r="A21117" t="s">
        <v>3344</v>
      </c>
      <c r="B21117" t="s">
        <v>7084</v>
      </c>
      <c r="C21117" t="s">
        <v>34333</v>
      </c>
      <c r="D21117">
        <v>4</v>
      </c>
      <c r="E21117" t="s">
        <v>34334</v>
      </c>
      <c r="F21117" t="s">
        <v>34326</v>
      </c>
    </row>
    <row r="21118" spans="1:6" x14ac:dyDescent="0.25">
      <c r="A21118" t="s">
        <v>3344</v>
      </c>
      <c r="B21118" t="s">
        <v>7084</v>
      </c>
      <c r="C21118" t="s">
        <v>34333</v>
      </c>
      <c r="D21118">
        <v>4</v>
      </c>
      <c r="E21118" t="s">
        <v>34334</v>
      </c>
      <c r="F21118" t="s">
        <v>34326</v>
      </c>
    </row>
    <row r="21119" spans="1:6" x14ac:dyDescent="0.25">
      <c r="A21119" t="s">
        <v>3344</v>
      </c>
      <c r="B21119" t="s">
        <v>7084</v>
      </c>
      <c r="C21119" t="s">
        <v>34333</v>
      </c>
      <c r="D21119">
        <v>4</v>
      </c>
      <c r="E21119" t="s">
        <v>34334</v>
      </c>
      <c r="F21119" t="s">
        <v>34326</v>
      </c>
    </row>
    <row r="21120" spans="1:6" x14ac:dyDescent="0.25">
      <c r="A21120" t="s">
        <v>3344</v>
      </c>
      <c r="B21120" t="s">
        <v>7084</v>
      </c>
      <c r="C21120" t="s">
        <v>34333</v>
      </c>
      <c r="D21120">
        <v>4</v>
      </c>
      <c r="E21120" t="s">
        <v>34334</v>
      </c>
      <c r="F21120" t="s">
        <v>34326</v>
      </c>
    </row>
    <row r="21121" spans="1:6" x14ac:dyDescent="0.25">
      <c r="A21121" t="s">
        <v>3344</v>
      </c>
      <c r="B21121" t="s">
        <v>7084</v>
      </c>
      <c r="C21121" t="s">
        <v>34333</v>
      </c>
      <c r="D21121">
        <v>4</v>
      </c>
      <c r="E21121" t="s">
        <v>34334</v>
      </c>
      <c r="F21121" t="s">
        <v>34326</v>
      </c>
    </row>
    <row r="21122" spans="1:6" x14ac:dyDescent="0.25">
      <c r="A21122" t="s">
        <v>3344</v>
      </c>
      <c r="B21122" t="s">
        <v>7084</v>
      </c>
      <c r="C21122" t="s">
        <v>34333</v>
      </c>
      <c r="D21122">
        <v>4</v>
      </c>
      <c r="E21122" t="s">
        <v>34334</v>
      </c>
      <c r="F21122" t="s">
        <v>34326</v>
      </c>
    </row>
    <row r="21123" spans="1:6" x14ac:dyDescent="0.25">
      <c r="A21123" t="s">
        <v>3344</v>
      </c>
      <c r="B21123" t="s">
        <v>7084</v>
      </c>
      <c r="C21123" t="s">
        <v>34333</v>
      </c>
      <c r="D21123">
        <v>4</v>
      </c>
      <c r="E21123" t="s">
        <v>34334</v>
      </c>
      <c r="F21123" t="s">
        <v>34326</v>
      </c>
    </row>
    <row r="21124" spans="1:6" x14ac:dyDescent="0.25">
      <c r="A21124" t="s">
        <v>3344</v>
      </c>
      <c r="B21124" t="s">
        <v>7084</v>
      </c>
      <c r="C21124" t="s">
        <v>34333</v>
      </c>
      <c r="D21124">
        <v>4</v>
      </c>
      <c r="E21124" t="s">
        <v>34334</v>
      </c>
      <c r="F21124" t="s">
        <v>34326</v>
      </c>
    </row>
    <row r="21125" spans="1:6" x14ac:dyDescent="0.25">
      <c r="A21125" t="s">
        <v>3344</v>
      </c>
      <c r="B21125" t="s">
        <v>7084</v>
      </c>
      <c r="C21125" t="s">
        <v>34333</v>
      </c>
      <c r="D21125">
        <v>4</v>
      </c>
      <c r="E21125" t="s">
        <v>34334</v>
      </c>
      <c r="F21125" t="s">
        <v>34326</v>
      </c>
    </row>
    <row r="21126" spans="1:6" x14ac:dyDescent="0.25">
      <c r="A21126" t="s">
        <v>3344</v>
      </c>
      <c r="B21126" t="s">
        <v>7084</v>
      </c>
      <c r="C21126" t="s">
        <v>34333</v>
      </c>
      <c r="D21126">
        <v>4</v>
      </c>
      <c r="E21126" t="s">
        <v>34334</v>
      </c>
      <c r="F21126" t="s">
        <v>34326</v>
      </c>
    </row>
    <row r="21127" spans="1:6" x14ac:dyDescent="0.25">
      <c r="A21127" t="s">
        <v>3344</v>
      </c>
      <c r="B21127" t="s">
        <v>7084</v>
      </c>
      <c r="C21127" t="s">
        <v>34333</v>
      </c>
      <c r="D21127">
        <v>4</v>
      </c>
      <c r="E21127" t="s">
        <v>34334</v>
      </c>
      <c r="F21127" t="s">
        <v>34326</v>
      </c>
    </row>
    <row r="21128" spans="1:6" x14ac:dyDescent="0.25">
      <c r="A21128" t="s">
        <v>3344</v>
      </c>
      <c r="B21128" t="s">
        <v>7084</v>
      </c>
      <c r="C21128" t="s">
        <v>34333</v>
      </c>
      <c r="D21128">
        <v>4</v>
      </c>
      <c r="E21128" t="s">
        <v>34334</v>
      </c>
      <c r="F21128" t="s">
        <v>34326</v>
      </c>
    </row>
    <row r="21129" spans="1:6" x14ac:dyDescent="0.25">
      <c r="A21129" t="s">
        <v>3344</v>
      </c>
      <c r="B21129" t="s">
        <v>7084</v>
      </c>
      <c r="C21129" t="s">
        <v>34333</v>
      </c>
      <c r="D21129">
        <v>4</v>
      </c>
      <c r="E21129" t="s">
        <v>34334</v>
      </c>
      <c r="F21129" t="s">
        <v>34326</v>
      </c>
    </row>
    <row r="21130" spans="1:6" x14ac:dyDescent="0.25">
      <c r="A21130" t="s">
        <v>3344</v>
      </c>
      <c r="B21130" t="s">
        <v>7084</v>
      </c>
      <c r="C21130" t="s">
        <v>34333</v>
      </c>
      <c r="D21130">
        <v>4</v>
      </c>
      <c r="E21130" t="s">
        <v>34334</v>
      </c>
      <c r="F21130" t="s">
        <v>34326</v>
      </c>
    </row>
    <row r="21131" spans="1:6" x14ac:dyDescent="0.25">
      <c r="A21131" t="s">
        <v>3344</v>
      </c>
      <c r="B21131" t="s">
        <v>7084</v>
      </c>
      <c r="C21131" t="s">
        <v>34333</v>
      </c>
      <c r="D21131">
        <v>4</v>
      </c>
      <c r="E21131" t="s">
        <v>34334</v>
      </c>
      <c r="F21131" t="s">
        <v>34326</v>
      </c>
    </row>
    <row r="21132" spans="1:6" x14ac:dyDescent="0.25">
      <c r="A21132" t="s">
        <v>3344</v>
      </c>
      <c r="B21132" t="s">
        <v>7084</v>
      </c>
      <c r="C21132" t="s">
        <v>34333</v>
      </c>
      <c r="D21132">
        <v>4</v>
      </c>
      <c r="E21132" t="s">
        <v>34334</v>
      </c>
      <c r="F21132" t="s">
        <v>34326</v>
      </c>
    </row>
    <row r="21133" spans="1:6" x14ac:dyDescent="0.25">
      <c r="A21133" t="s">
        <v>3344</v>
      </c>
      <c r="B21133" t="s">
        <v>7084</v>
      </c>
      <c r="C21133" t="s">
        <v>34333</v>
      </c>
      <c r="D21133">
        <v>4</v>
      </c>
      <c r="E21133" t="s">
        <v>34334</v>
      </c>
      <c r="F21133" t="s">
        <v>34326</v>
      </c>
    </row>
    <row r="21134" spans="1:6" x14ac:dyDescent="0.25">
      <c r="A21134" t="s">
        <v>3344</v>
      </c>
      <c r="B21134" t="s">
        <v>7084</v>
      </c>
      <c r="C21134" t="s">
        <v>34333</v>
      </c>
      <c r="D21134">
        <v>4</v>
      </c>
      <c r="E21134" t="s">
        <v>34334</v>
      </c>
      <c r="F21134" t="s">
        <v>34326</v>
      </c>
    </row>
    <row r="21135" spans="1:6" x14ac:dyDescent="0.25">
      <c r="A21135" t="s">
        <v>3344</v>
      </c>
      <c r="B21135" t="s">
        <v>7084</v>
      </c>
      <c r="C21135" t="s">
        <v>34333</v>
      </c>
      <c r="D21135">
        <v>4</v>
      </c>
      <c r="E21135" t="s">
        <v>34334</v>
      </c>
      <c r="F21135" t="s">
        <v>34326</v>
      </c>
    </row>
    <row r="21136" spans="1:6" x14ac:dyDescent="0.25">
      <c r="A21136" t="s">
        <v>3344</v>
      </c>
      <c r="B21136" t="s">
        <v>7084</v>
      </c>
      <c r="C21136" t="s">
        <v>34333</v>
      </c>
      <c r="D21136">
        <v>4</v>
      </c>
      <c r="E21136" t="s">
        <v>34334</v>
      </c>
      <c r="F21136" t="s">
        <v>34326</v>
      </c>
    </row>
    <row r="21137" spans="1:6" x14ac:dyDescent="0.25">
      <c r="A21137" t="s">
        <v>3344</v>
      </c>
      <c r="B21137" t="s">
        <v>7084</v>
      </c>
      <c r="C21137" t="s">
        <v>34333</v>
      </c>
      <c r="D21137">
        <v>4</v>
      </c>
      <c r="E21137" t="s">
        <v>34334</v>
      </c>
      <c r="F21137" t="s">
        <v>34326</v>
      </c>
    </row>
    <row r="21138" spans="1:6" x14ac:dyDescent="0.25">
      <c r="A21138" t="s">
        <v>3344</v>
      </c>
      <c r="B21138" t="s">
        <v>7084</v>
      </c>
      <c r="C21138" t="s">
        <v>34333</v>
      </c>
      <c r="D21138">
        <v>4</v>
      </c>
      <c r="E21138" t="s">
        <v>34334</v>
      </c>
      <c r="F21138" t="s">
        <v>34326</v>
      </c>
    </row>
    <row r="21139" spans="1:6" x14ac:dyDescent="0.25">
      <c r="A21139" t="s">
        <v>3344</v>
      </c>
      <c r="B21139" t="s">
        <v>7084</v>
      </c>
      <c r="C21139" t="s">
        <v>34333</v>
      </c>
      <c r="D21139">
        <v>4</v>
      </c>
      <c r="E21139" t="s">
        <v>34334</v>
      </c>
      <c r="F21139" t="s">
        <v>34326</v>
      </c>
    </row>
    <row r="21140" spans="1:6" x14ac:dyDescent="0.25">
      <c r="A21140" t="s">
        <v>3344</v>
      </c>
      <c r="B21140" t="s">
        <v>7084</v>
      </c>
      <c r="C21140" t="s">
        <v>34333</v>
      </c>
      <c r="D21140">
        <v>4</v>
      </c>
      <c r="E21140" t="s">
        <v>34334</v>
      </c>
      <c r="F21140" t="s">
        <v>34326</v>
      </c>
    </row>
    <row r="21141" spans="1:6" x14ac:dyDescent="0.25">
      <c r="A21141" t="s">
        <v>3344</v>
      </c>
      <c r="B21141" t="s">
        <v>7084</v>
      </c>
      <c r="C21141" t="s">
        <v>34333</v>
      </c>
      <c r="D21141">
        <v>4</v>
      </c>
      <c r="E21141" t="s">
        <v>34334</v>
      </c>
      <c r="F21141" t="s">
        <v>34326</v>
      </c>
    </row>
    <row r="21142" spans="1:6" x14ac:dyDescent="0.25">
      <c r="A21142" t="s">
        <v>3344</v>
      </c>
      <c r="B21142" t="s">
        <v>7084</v>
      </c>
      <c r="C21142" t="s">
        <v>34333</v>
      </c>
      <c r="D21142">
        <v>4</v>
      </c>
      <c r="E21142" t="s">
        <v>34334</v>
      </c>
      <c r="F21142" t="s">
        <v>34326</v>
      </c>
    </row>
    <row r="21143" spans="1:6" x14ac:dyDescent="0.25">
      <c r="A21143" t="s">
        <v>3344</v>
      </c>
      <c r="B21143" t="s">
        <v>7084</v>
      </c>
      <c r="C21143" t="s">
        <v>34333</v>
      </c>
      <c r="D21143">
        <v>4</v>
      </c>
      <c r="E21143" t="s">
        <v>34334</v>
      </c>
      <c r="F21143" t="s">
        <v>34326</v>
      </c>
    </row>
    <row r="21144" spans="1:6" x14ac:dyDescent="0.25">
      <c r="A21144" t="s">
        <v>3344</v>
      </c>
      <c r="B21144" t="s">
        <v>7084</v>
      </c>
      <c r="C21144" t="s">
        <v>34333</v>
      </c>
      <c r="D21144">
        <v>4</v>
      </c>
      <c r="E21144" t="s">
        <v>34334</v>
      </c>
      <c r="F21144" t="s">
        <v>34326</v>
      </c>
    </row>
    <row r="21145" spans="1:6" x14ac:dyDescent="0.25">
      <c r="A21145" t="s">
        <v>3344</v>
      </c>
      <c r="B21145" t="s">
        <v>7084</v>
      </c>
      <c r="C21145" t="s">
        <v>34333</v>
      </c>
      <c r="D21145">
        <v>4</v>
      </c>
      <c r="E21145" t="s">
        <v>34334</v>
      </c>
      <c r="F21145" t="s">
        <v>34326</v>
      </c>
    </row>
    <row r="21146" spans="1:6" x14ac:dyDescent="0.25">
      <c r="A21146" t="s">
        <v>3344</v>
      </c>
      <c r="B21146" t="s">
        <v>7084</v>
      </c>
      <c r="C21146" t="s">
        <v>34333</v>
      </c>
      <c r="D21146">
        <v>4</v>
      </c>
      <c r="E21146" t="s">
        <v>34334</v>
      </c>
      <c r="F21146" t="s">
        <v>34326</v>
      </c>
    </row>
    <row r="21147" spans="1:6" x14ac:dyDescent="0.25">
      <c r="A21147" t="s">
        <v>3344</v>
      </c>
      <c r="B21147" t="s">
        <v>7084</v>
      </c>
      <c r="C21147" t="s">
        <v>34333</v>
      </c>
      <c r="D21147">
        <v>4</v>
      </c>
      <c r="E21147" t="s">
        <v>34334</v>
      </c>
      <c r="F21147" t="s">
        <v>34326</v>
      </c>
    </row>
    <row r="21148" spans="1:6" x14ac:dyDescent="0.25">
      <c r="A21148" t="s">
        <v>3344</v>
      </c>
      <c r="B21148" t="s">
        <v>7084</v>
      </c>
      <c r="C21148" t="s">
        <v>34333</v>
      </c>
      <c r="D21148">
        <v>4</v>
      </c>
      <c r="E21148" t="s">
        <v>34334</v>
      </c>
      <c r="F21148" t="s">
        <v>34326</v>
      </c>
    </row>
    <row r="21149" spans="1:6" x14ac:dyDescent="0.25">
      <c r="A21149" t="s">
        <v>3344</v>
      </c>
      <c r="B21149" t="s">
        <v>7084</v>
      </c>
      <c r="C21149" t="s">
        <v>34333</v>
      </c>
      <c r="D21149">
        <v>4</v>
      </c>
      <c r="E21149" t="s">
        <v>34334</v>
      </c>
      <c r="F21149" t="s">
        <v>34326</v>
      </c>
    </row>
    <row r="21150" spans="1:6" x14ac:dyDescent="0.25">
      <c r="A21150" t="s">
        <v>3344</v>
      </c>
      <c r="B21150" t="s">
        <v>7084</v>
      </c>
      <c r="C21150" t="s">
        <v>34333</v>
      </c>
      <c r="D21150">
        <v>4</v>
      </c>
      <c r="E21150" t="s">
        <v>34334</v>
      </c>
      <c r="F21150" t="s">
        <v>34326</v>
      </c>
    </row>
    <row r="21151" spans="1:6" x14ac:dyDescent="0.25">
      <c r="A21151" t="s">
        <v>3344</v>
      </c>
      <c r="B21151" t="s">
        <v>7084</v>
      </c>
      <c r="C21151" t="s">
        <v>34333</v>
      </c>
      <c r="D21151">
        <v>4</v>
      </c>
      <c r="E21151" t="s">
        <v>34334</v>
      </c>
      <c r="F21151" t="s">
        <v>34326</v>
      </c>
    </row>
    <row r="21152" spans="1:6" x14ac:dyDescent="0.25">
      <c r="A21152" t="s">
        <v>3344</v>
      </c>
      <c r="B21152" t="s">
        <v>7084</v>
      </c>
      <c r="C21152" t="s">
        <v>34333</v>
      </c>
      <c r="D21152">
        <v>4</v>
      </c>
      <c r="E21152" t="s">
        <v>34334</v>
      </c>
      <c r="F21152" t="s">
        <v>34326</v>
      </c>
    </row>
    <row r="21153" spans="1:6" x14ac:dyDescent="0.25">
      <c r="A21153" t="s">
        <v>3344</v>
      </c>
      <c r="B21153" t="s">
        <v>7084</v>
      </c>
      <c r="C21153" t="s">
        <v>34333</v>
      </c>
      <c r="D21153">
        <v>4</v>
      </c>
      <c r="E21153" t="s">
        <v>34334</v>
      </c>
      <c r="F21153" t="s">
        <v>34326</v>
      </c>
    </row>
    <row r="21154" spans="1:6" x14ac:dyDescent="0.25">
      <c r="A21154" t="s">
        <v>3344</v>
      </c>
      <c r="B21154" t="s">
        <v>7084</v>
      </c>
      <c r="C21154" t="s">
        <v>34333</v>
      </c>
      <c r="D21154">
        <v>4</v>
      </c>
      <c r="E21154" t="s">
        <v>34334</v>
      </c>
      <c r="F21154" t="s">
        <v>34326</v>
      </c>
    </row>
    <row r="21155" spans="1:6" x14ac:dyDescent="0.25">
      <c r="A21155" t="s">
        <v>3344</v>
      </c>
      <c r="B21155" t="s">
        <v>7084</v>
      </c>
      <c r="C21155" t="s">
        <v>34333</v>
      </c>
      <c r="D21155">
        <v>4</v>
      </c>
      <c r="E21155" t="s">
        <v>34334</v>
      </c>
      <c r="F21155" t="s">
        <v>34326</v>
      </c>
    </row>
    <row r="21156" spans="1:6" x14ac:dyDescent="0.25">
      <c r="A21156" t="s">
        <v>3344</v>
      </c>
      <c r="B21156" t="s">
        <v>7084</v>
      </c>
      <c r="C21156" t="s">
        <v>34333</v>
      </c>
      <c r="D21156">
        <v>4</v>
      </c>
      <c r="E21156" t="s">
        <v>34334</v>
      </c>
      <c r="F21156" t="s">
        <v>34326</v>
      </c>
    </row>
    <row r="21157" spans="1:6" x14ac:dyDescent="0.25">
      <c r="A21157" t="s">
        <v>3344</v>
      </c>
      <c r="B21157" t="s">
        <v>7084</v>
      </c>
      <c r="C21157" t="s">
        <v>34333</v>
      </c>
      <c r="D21157">
        <v>4</v>
      </c>
      <c r="E21157" t="s">
        <v>34334</v>
      </c>
      <c r="F21157" t="s">
        <v>34326</v>
      </c>
    </row>
    <row r="21158" spans="1:6" x14ac:dyDescent="0.25">
      <c r="A21158" t="s">
        <v>3344</v>
      </c>
      <c r="B21158" t="s">
        <v>7084</v>
      </c>
      <c r="C21158" t="s">
        <v>34333</v>
      </c>
      <c r="D21158">
        <v>4</v>
      </c>
      <c r="E21158" t="s">
        <v>34334</v>
      </c>
      <c r="F21158" t="s">
        <v>34326</v>
      </c>
    </row>
    <row r="21159" spans="1:6" x14ac:dyDescent="0.25">
      <c r="A21159" t="s">
        <v>3344</v>
      </c>
      <c r="B21159" t="s">
        <v>7084</v>
      </c>
      <c r="C21159" t="s">
        <v>34333</v>
      </c>
      <c r="D21159">
        <v>4</v>
      </c>
      <c r="E21159" t="s">
        <v>34334</v>
      </c>
      <c r="F21159" t="s">
        <v>34326</v>
      </c>
    </row>
    <row r="21160" spans="1:6" x14ac:dyDescent="0.25">
      <c r="A21160" t="s">
        <v>3344</v>
      </c>
      <c r="B21160" t="s">
        <v>7084</v>
      </c>
      <c r="C21160" t="s">
        <v>34333</v>
      </c>
      <c r="D21160">
        <v>4</v>
      </c>
      <c r="E21160" t="s">
        <v>34334</v>
      </c>
      <c r="F21160" t="s">
        <v>34326</v>
      </c>
    </row>
    <row r="21161" spans="1:6" x14ac:dyDescent="0.25">
      <c r="A21161" t="s">
        <v>3344</v>
      </c>
      <c r="B21161" t="s">
        <v>7084</v>
      </c>
      <c r="C21161" t="s">
        <v>34333</v>
      </c>
      <c r="D21161">
        <v>4</v>
      </c>
      <c r="E21161" t="s">
        <v>34334</v>
      </c>
      <c r="F21161" t="s">
        <v>34326</v>
      </c>
    </row>
    <row r="21162" spans="1:6" x14ac:dyDescent="0.25">
      <c r="A21162" t="s">
        <v>3344</v>
      </c>
      <c r="B21162" t="s">
        <v>7084</v>
      </c>
      <c r="C21162" t="s">
        <v>34333</v>
      </c>
      <c r="D21162">
        <v>4</v>
      </c>
      <c r="E21162" t="s">
        <v>34334</v>
      </c>
      <c r="F21162" t="s">
        <v>34326</v>
      </c>
    </row>
    <row r="21163" spans="1:6" x14ac:dyDescent="0.25">
      <c r="A21163" t="s">
        <v>3344</v>
      </c>
      <c r="B21163" t="s">
        <v>7084</v>
      </c>
      <c r="C21163" t="s">
        <v>34333</v>
      </c>
      <c r="D21163">
        <v>4</v>
      </c>
      <c r="E21163" t="s">
        <v>34334</v>
      </c>
      <c r="F21163" t="s">
        <v>34326</v>
      </c>
    </row>
    <row r="21164" spans="1:6" x14ac:dyDescent="0.25">
      <c r="A21164" t="s">
        <v>3344</v>
      </c>
      <c r="B21164" t="s">
        <v>7084</v>
      </c>
      <c r="C21164" t="s">
        <v>34333</v>
      </c>
      <c r="D21164">
        <v>4</v>
      </c>
      <c r="E21164" t="s">
        <v>34334</v>
      </c>
      <c r="F21164" t="s">
        <v>34326</v>
      </c>
    </row>
    <row r="21165" spans="1:6" x14ac:dyDescent="0.25">
      <c r="A21165" t="s">
        <v>3344</v>
      </c>
      <c r="B21165" t="s">
        <v>7084</v>
      </c>
      <c r="C21165" t="s">
        <v>34333</v>
      </c>
      <c r="D21165">
        <v>4</v>
      </c>
      <c r="E21165" t="s">
        <v>34334</v>
      </c>
      <c r="F21165" t="s">
        <v>34326</v>
      </c>
    </row>
    <row r="21166" spans="1:6" x14ac:dyDescent="0.25">
      <c r="A21166" t="s">
        <v>3344</v>
      </c>
      <c r="B21166" t="s">
        <v>7084</v>
      </c>
      <c r="C21166" t="s">
        <v>34333</v>
      </c>
      <c r="D21166">
        <v>4</v>
      </c>
      <c r="E21166" t="s">
        <v>34334</v>
      </c>
      <c r="F21166" t="s">
        <v>34326</v>
      </c>
    </row>
    <row r="21167" spans="1:6" x14ac:dyDescent="0.25">
      <c r="A21167" t="s">
        <v>3344</v>
      </c>
      <c r="B21167" t="s">
        <v>7084</v>
      </c>
      <c r="C21167" t="s">
        <v>34333</v>
      </c>
      <c r="D21167">
        <v>4</v>
      </c>
      <c r="E21167" t="s">
        <v>34334</v>
      </c>
      <c r="F21167" t="s">
        <v>34326</v>
      </c>
    </row>
    <row r="21168" spans="1:6" x14ac:dyDescent="0.25">
      <c r="A21168" t="s">
        <v>3344</v>
      </c>
      <c r="B21168" t="s">
        <v>7084</v>
      </c>
      <c r="C21168" t="s">
        <v>34333</v>
      </c>
      <c r="D21168">
        <v>4</v>
      </c>
      <c r="E21168" t="s">
        <v>34334</v>
      </c>
      <c r="F21168" t="s">
        <v>34326</v>
      </c>
    </row>
    <row r="21169" spans="1:6" x14ac:dyDescent="0.25">
      <c r="A21169" t="s">
        <v>3344</v>
      </c>
      <c r="B21169" t="s">
        <v>7084</v>
      </c>
      <c r="C21169" t="s">
        <v>34333</v>
      </c>
      <c r="D21169">
        <v>4</v>
      </c>
      <c r="E21169" t="s">
        <v>34334</v>
      </c>
      <c r="F21169" t="s">
        <v>34326</v>
      </c>
    </row>
    <row r="21170" spans="1:6" x14ac:dyDescent="0.25">
      <c r="A21170" t="s">
        <v>3344</v>
      </c>
      <c r="B21170" t="s">
        <v>7084</v>
      </c>
      <c r="C21170" t="s">
        <v>34333</v>
      </c>
      <c r="D21170">
        <v>4</v>
      </c>
      <c r="E21170" t="s">
        <v>34334</v>
      </c>
      <c r="F21170" t="s">
        <v>34326</v>
      </c>
    </row>
    <row r="21171" spans="1:6" x14ac:dyDescent="0.25">
      <c r="A21171" t="s">
        <v>3344</v>
      </c>
      <c r="B21171" t="s">
        <v>7084</v>
      </c>
      <c r="C21171" t="s">
        <v>34333</v>
      </c>
      <c r="D21171">
        <v>4</v>
      </c>
      <c r="E21171" t="s">
        <v>34334</v>
      </c>
      <c r="F21171" t="s">
        <v>34326</v>
      </c>
    </row>
    <row r="21172" spans="1:6" x14ac:dyDescent="0.25">
      <c r="A21172" t="s">
        <v>3344</v>
      </c>
      <c r="B21172" t="s">
        <v>7084</v>
      </c>
      <c r="C21172" t="s">
        <v>34333</v>
      </c>
      <c r="D21172">
        <v>4</v>
      </c>
      <c r="E21172" t="s">
        <v>34334</v>
      </c>
      <c r="F21172" t="s">
        <v>34326</v>
      </c>
    </row>
    <row r="21173" spans="1:6" x14ac:dyDescent="0.25">
      <c r="A21173" t="s">
        <v>3344</v>
      </c>
      <c r="B21173" t="s">
        <v>7084</v>
      </c>
      <c r="C21173" t="s">
        <v>34333</v>
      </c>
      <c r="D21173">
        <v>4</v>
      </c>
      <c r="E21173" t="s">
        <v>34334</v>
      </c>
      <c r="F21173" t="s">
        <v>34326</v>
      </c>
    </row>
    <row r="21174" spans="1:6" x14ac:dyDescent="0.25">
      <c r="A21174" t="s">
        <v>3344</v>
      </c>
      <c r="B21174" t="s">
        <v>7084</v>
      </c>
      <c r="C21174" t="s">
        <v>34333</v>
      </c>
      <c r="D21174">
        <v>4</v>
      </c>
      <c r="E21174" t="s">
        <v>34334</v>
      </c>
      <c r="F21174" t="s">
        <v>34326</v>
      </c>
    </row>
    <row r="21175" spans="1:6" x14ac:dyDescent="0.25">
      <c r="A21175" t="s">
        <v>3344</v>
      </c>
      <c r="B21175" t="s">
        <v>7084</v>
      </c>
      <c r="C21175" t="s">
        <v>34333</v>
      </c>
      <c r="D21175">
        <v>4</v>
      </c>
      <c r="E21175" t="s">
        <v>34334</v>
      </c>
      <c r="F21175" t="s">
        <v>34326</v>
      </c>
    </row>
    <row r="21176" spans="1:6" x14ac:dyDescent="0.25">
      <c r="A21176" t="s">
        <v>3344</v>
      </c>
      <c r="B21176" t="s">
        <v>7084</v>
      </c>
      <c r="C21176" t="s">
        <v>34333</v>
      </c>
      <c r="D21176">
        <v>4</v>
      </c>
      <c r="E21176" t="s">
        <v>34334</v>
      </c>
      <c r="F21176" t="s">
        <v>34326</v>
      </c>
    </row>
    <row r="21177" spans="1:6" x14ac:dyDescent="0.25">
      <c r="A21177" t="s">
        <v>3344</v>
      </c>
      <c r="B21177" t="s">
        <v>7084</v>
      </c>
      <c r="C21177" t="s">
        <v>34333</v>
      </c>
      <c r="D21177">
        <v>4</v>
      </c>
      <c r="E21177" t="s">
        <v>34334</v>
      </c>
      <c r="F21177" t="s">
        <v>34326</v>
      </c>
    </row>
    <row r="21178" spans="1:6" x14ac:dyDescent="0.25">
      <c r="A21178" t="s">
        <v>3344</v>
      </c>
      <c r="B21178" t="s">
        <v>7084</v>
      </c>
      <c r="C21178" t="s">
        <v>34333</v>
      </c>
      <c r="D21178">
        <v>4</v>
      </c>
      <c r="E21178" t="s">
        <v>34334</v>
      </c>
      <c r="F21178" t="s">
        <v>34326</v>
      </c>
    </row>
    <row r="21179" spans="1:6" x14ac:dyDescent="0.25">
      <c r="A21179" t="s">
        <v>3344</v>
      </c>
      <c r="B21179" t="s">
        <v>7084</v>
      </c>
      <c r="C21179" t="s">
        <v>34333</v>
      </c>
      <c r="D21179">
        <v>4</v>
      </c>
      <c r="E21179" t="s">
        <v>34334</v>
      </c>
      <c r="F21179" t="s">
        <v>34326</v>
      </c>
    </row>
    <row r="21180" spans="1:6" x14ac:dyDescent="0.25">
      <c r="A21180" t="s">
        <v>3344</v>
      </c>
      <c r="B21180" t="s">
        <v>7084</v>
      </c>
      <c r="C21180" t="s">
        <v>34333</v>
      </c>
      <c r="D21180">
        <v>4</v>
      </c>
      <c r="E21180" t="s">
        <v>34334</v>
      </c>
      <c r="F21180" t="s">
        <v>34326</v>
      </c>
    </row>
    <row r="21181" spans="1:6" x14ac:dyDescent="0.25">
      <c r="A21181" t="s">
        <v>3344</v>
      </c>
      <c r="B21181" t="s">
        <v>7084</v>
      </c>
      <c r="C21181" t="s">
        <v>34333</v>
      </c>
      <c r="D21181">
        <v>4</v>
      </c>
      <c r="E21181" t="s">
        <v>34334</v>
      </c>
      <c r="F21181" t="s">
        <v>34326</v>
      </c>
    </row>
    <row r="21182" spans="1:6" x14ac:dyDescent="0.25">
      <c r="A21182" t="s">
        <v>3344</v>
      </c>
      <c r="B21182" t="s">
        <v>7084</v>
      </c>
      <c r="C21182" t="s">
        <v>34333</v>
      </c>
      <c r="D21182">
        <v>4</v>
      </c>
      <c r="E21182" t="s">
        <v>34334</v>
      </c>
      <c r="F21182" t="s">
        <v>34326</v>
      </c>
    </row>
    <row r="21183" spans="1:6" x14ac:dyDescent="0.25">
      <c r="A21183" t="s">
        <v>3344</v>
      </c>
      <c r="B21183" t="s">
        <v>7084</v>
      </c>
      <c r="C21183" t="s">
        <v>34333</v>
      </c>
      <c r="D21183">
        <v>4</v>
      </c>
      <c r="E21183" t="s">
        <v>34334</v>
      </c>
      <c r="F21183" t="s">
        <v>34326</v>
      </c>
    </row>
    <row r="21184" spans="1:6" x14ac:dyDescent="0.25">
      <c r="A21184" t="s">
        <v>3344</v>
      </c>
      <c r="B21184" t="s">
        <v>7084</v>
      </c>
      <c r="C21184" t="s">
        <v>34333</v>
      </c>
      <c r="D21184">
        <v>4</v>
      </c>
      <c r="E21184" t="s">
        <v>34334</v>
      </c>
      <c r="F21184" t="s">
        <v>34326</v>
      </c>
    </row>
    <row r="21185" spans="1:6" x14ac:dyDescent="0.25">
      <c r="A21185" t="s">
        <v>3344</v>
      </c>
      <c r="B21185" t="s">
        <v>7084</v>
      </c>
      <c r="C21185" t="s">
        <v>34333</v>
      </c>
      <c r="D21185">
        <v>4</v>
      </c>
      <c r="E21185" t="s">
        <v>34334</v>
      </c>
      <c r="F21185" t="s">
        <v>34326</v>
      </c>
    </row>
    <row r="21186" spans="1:6" x14ac:dyDescent="0.25">
      <c r="A21186" t="s">
        <v>3344</v>
      </c>
      <c r="B21186" t="s">
        <v>7084</v>
      </c>
      <c r="C21186" t="s">
        <v>34333</v>
      </c>
      <c r="D21186">
        <v>4</v>
      </c>
      <c r="E21186" t="s">
        <v>34334</v>
      </c>
      <c r="F21186" t="s">
        <v>34326</v>
      </c>
    </row>
    <row r="21187" spans="1:6" x14ac:dyDescent="0.25">
      <c r="A21187" t="s">
        <v>3344</v>
      </c>
      <c r="B21187" t="s">
        <v>7084</v>
      </c>
      <c r="C21187" t="s">
        <v>34333</v>
      </c>
      <c r="D21187">
        <v>4</v>
      </c>
      <c r="E21187" t="s">
        <v>34334</v>
      </c>
      <c r="F21187" t="s">
        <v>34326</v>
      </c>
    </row>
    <row r="21188" spans="1:6" x14ac:dyDescent="0.25">
      <c r="A21188" t="s">
        <v>3344</v>
      </c>
      <c r="B21188" t="s">
        <v>7084</v>
      </c>
      <c r="C21188" t="s">
        <v>34333</v>
      </c>
      <c r="D21188">
        <v>4</v>
      </c>
      <c r="E21188" t="s">
        <v>34334</v>
      </c>
      <c r="F21188" t="s">
        <v>34326</v>
      </c>
    </row>
    <row r="21189" spans="1:6" x14ac:dyDescent="0.25">
      <c r="A21189" t="s">
        <v>3344</v>
      </c>
      <c r="B21189" t="s">
        <v>7084</v>
      </c>
      <c r="C21189" t="s">
        <v>34333</v>
      </c>
      <c r="D21189">
        <v>4</v>
      </c>
      <c r="E21189" t="s">
        <v>34334</v>
      </c>
      <c r="F21189" t="s">
        <v>34326</v>
      </c>
    </row>
    <row r="21190" spans="1:6" x14ac:dyDescent="0.25">
      <c r="A21190" t="s">
        <v>3344</v>
      </c>
      <c r="B21190" t="s">
        <v>7084</v>
      </c>
      <c r="C21190" t="s">
        <v>34333</v>
      </c>
      <c r="D21190">
        <v>4</v>
      </c>
      <c r="E21190" t="s">
        <v>34334</v>
      </c>
      <c r="F21190" t="s">
        <v>34326</v>
      </c>
    </row>
    <row r="21191" spans="1:6" x14ac:dyDescent="0.25">
      <c r="A21191" t="s">
        <v>3344</v>
      </c>
      <c r="B21191" t="s">
        <v>7084</v>
      </c>
      <c r="C21191" t="s">
        <v>34333</v>
      </c>
      <c r="D21191">
        <v>4</v>
      </c>
      <c r="E21191" t="s">
        <v>34334</v>
      </c>
      <c r="F21191" t="s">
        <v>34326</v>
      </c>
    </row>
    <row r="21192" spans="1:6" x14ac:dyDescent="0.25">
      <c r="A21192" t="s">
        <v>3344</v>
      </c>
      <c r="B21192" t="s">
        <v>7084</v>
      </c>
      <c r="C21192" t="s">
        <v>34333</v>
      </c>
      <c r="D21192">
        <v>4</v>
      </c>
      <c r="E21192" t="s">
        <v>34334</v>
      </c>
      <c r="F21192" t="s">
        <v>34326</v>
      </c>
    </row>
    <row r="21193" spans="1:6" x14ac:dyDescent="0.25">
      <c r="A21193" t="s">
        <v>3344</v>
      </c>
      <c r="B21193" t="s">
        <v>7084</v>
      </c>
      <c r="C21193" t="s">
        <v>34333</v>
      </c>
      <c r="D21193">
        <v>4</v>
      </c>
      <c r="E21193" t="s">
        <v>34334</v>
      </c>
      <c r="F21193" t="s">
        <v>34326</v>
      </c>
    </row>
    <row r="21194" spans="1:6" x14ac:dyDescent="0.25">
      <c r="A21194" t="s">
        <v>3344</v>
      </c>
      <c r="B21194" t="s">
        <v>7084</v>
      </c>
      <c r="C21194" t="s">
        <v>34333</v>
      </c>
      <c r="D21194">
        <v>4</v>
      </c>
      <c r="E21194" t="s">
        <v>34334</v>
      </c>
      <c r="F21194" t="s">
        <v>34326</v>
      </c>
    </row>
    <row r="21195" spans="1:6" x14ac:dyDescent="0.25">
      <c r="A21195" t="s">
        <v>3344</v>
      </c>
      <c r="B21195" t="s">
        <v>7084</v>
      </c>
      <c r="C21195" t="s">
        <v>34333</v>
      </c>
      <c r="D21195">
        <v>4</v>
      </c>
      <c r="E21195" t="s">
        <v>34334</v>
      </c>
      <c r="F21195" t="s">
        <v>34326</v>
      </c>
    </row>
    <row r="21196" spans="1:6" x14ac:dyDescent="0.25">
      <c r="A21196" t="s">
        <v>3344</v>
      </c>
      <c r="B21196" t="s">
        <v>7084</v>
      </c>
      <c r="C21196" t="s">
        <v>34333</v>
      </c>
      <c r="D21196">
        <v>4</v>
      </c>
      <c r="E21196" t="s">
        <v>34334</v>
      </c>
      <c r="F21196" t="s">
        <v>34326</v>
      </c>
    </row>
    <row r="21197" spans="1:6" x14ac:dyDescent="0.25">
      <c r="A21197" t="s">
        <v>3344</v>
      </c>
      <c r="B21197" t="s">
        <v>7084</v>
      </c>
      <c r="C21197" t="s">
        <v>34333</v>
      </c>
      <c r="D21197">
        <v>4</v>
      </c>
      <c r="E21197" t="s">
        <v>34334</v>
      </c>
      <c r="F21197" t="s">
        <v>34326</v>
      </c>
    </row>
    <row r="21198" spans="1:6" x14ac:dyDescent="0.25">
      <c r="A21198" t="s">
        <v>3344</v>
      </c>
      <c r="B21198" t="s">
        <v>7084</v>
      </c>
      <c r="C21198" t="s">
        <v>34333</v>
      </c>
      <c r="D21198">
        <v>4</v>
      </c>
      <c r="E21198" t="s">
        <v>34334</v>
      </c>
      <c r="F21198" t="s">
        <v>34326</v>
      </c>
    </row>
    <row r="21199" spans="1:6" x14ac:dyDescent="0.25">
      <c r="A21199" t="s">
        <v>3344</v>
      </c>
      <c r="B21199" t="s">
        <v>7084</v>
      </c>
      <c r="C21199" t="s">
        <v>34333</v>
      </c>
      <c r="D21199">
        <v>4</v>
      </c>
      <c r="E21199" t="s">
        <v>34334</v>
      </c>
      <c r="F21199" t="s">
        <v>34326</v>
      </c>
    </row>
    <row r="21200" spans="1:6" x14ac:dyDescent="0.25">
      <c r="A21200" t="s">
        <v>3344</v>
      </c>
      <c r="B21200" t="s">
        <v>7084</v>
      </c>
      <c r="C21200" t="s">
        <v>34333</v>
      </c>
      <c r="D21200">
        <v>4</v>
      </c>
      <c r="E21200" t="s">
        <v>34334</v>
      </c>
      <c r="F21200" t="s">
        <v>34326</v>
      </c>
    </row>
    <row r="21201" spans="1:6" x14ac:dyDescent="0.25">
      <c r="A21201" t="s">
        <v>3344</v>
      </c>
      <c r="B21201" t="s">
        <v>7084</v>
      </c>
      <c r="C21201" t="s">
        <v>34333</v>
      </c>
      <c r="D21201">
        <v>4</v>
      </c>
      <c r="E21201" t="s">
        <v>34334</v>
      </c>
      <c r="F21201" t="s">
        <v>34326</v>
      </c>
    </row>
    <row r="21202" spans="1:6" x14ac:dyDescent="0.25">
      <c r="A21202" t="s">
        <v>3344</v>
      </c>
      <c r="B21202" t="s">
        <v>7084</v>
      </c>
      <c r="C21202" t="s">
        <v>34333</v>
      </c>
      <c r="D21202">
        <v>4</v>
      </c>
      <c r="E21202" t="s">
        <v>34334</v>
      </c>
      <c r="F21202" t="s">
        <v>34326</v>
      </c>
    </row>
    <row r="21203" spans="1:6" x14ac:dyDescent="0.25">
      <c r="A21203" t="s">
        <v>3344</v>
      </c>
      <c r="B21203" t="s">
        <v>7084</v>
      </c>
      <c r="C21203" t="s">
        <v>34333</v>
      </c>
      <c r="D21203">
        <v>4</v>
      </c>
      <c r="E21203" t="s">
        <v>34334</v>
      </c>
      <c r="F21203" t="s">
        <v>34326</v>
      </c>
    </row>
    <row r="21204" spans="1:6" x14ac:dyDescent="0.25">
      <c r="A21204" t="s">
        <v>3344</v>
      </c>
      <c r="B21204" t="s">
        <v>7084</v>
      </c>
      <c r="C21204" t="s">
        <v>34333</v>
      </c>
      <c r="D21204">
        <v>4</v>
      </c>
      <c r="E21204" t="s">
        <v>34334</v>
      </c>
      <c r="F21204" t="s">
        <v>34326</v>
      </c>
    </row>
    <row r="21205" spans="1:6" x14ac:dyDescent="0.25">
      <c r="A21205" t="s">
        <v>3344</v>
      </c>
      <c r="B21205" t="s">
        <v>7084</v>
      </c>
      <c r="C21205" t="s">
        <v>34333</v>
      </c>
      <c r="D21205">
        <v>4</v>
      </c>
      <c r="E21205" t="s">
        <v>34334</v>
      </c>
      <c r="F21205" t="s">
        <v>34326</v>
      </c>
    </row>
    <row r="21206" spans="1:6" x14ac:dyDescent="0.25">
      <c r="A21206" t="s">
        <v>3344</v>
      </c>
      <c r="B21206" t="s">
        <v>7084</v>
      </c>
      <c r="C21206" t="s">
        <v>34333</v>
      </c>
      <c r="D21206">
        <v>4</v>
      </c>
      <c r="E21206" t="s">
        <v>34334</v>
      </c>
      <c r="F21206" t="s">
        <v>34326</v>
      </c>
    </row>
    <row r="21207" spans="1:6" x14ac:dyDescent="0.25">
      <c r="A21207" t="s">
        <v>3344</v>
      </c>
      <c r="B21207" t="s">
        <v>7084</v>
      </c>
      <c r="C21207" t="s">
        <v>34333</v>
      </c>
      <c r="D21207">
        <v>4</v>
      </c>
      <c r="E21207" t="s">
        <v>34334</v>
      </c>
      <c r="F21207" t="s">
        <v>34326</v>
      </c>
    </row>
    <row r="21208" spans="1:6" x14ac:dyDescent="0.25">
      <c r="A21208" t="s">
        <v>3344</v>
      </c>
      <c r="B21208" t="s">
        <v>7084</v>
      </c>
      <c r="C21208" t="s">
        <v>34333</v>
      </c>
      <c r="D21208">
        <v>4</v>
      </c>
      <c r="E21208" t="s">
        <v>34334</v>
      </c>
      <c r="F21208" t="s">
        <v>34326</v>
      </c>
    </row>
    <row r="21209" spans="1:6" x14ac:dyDescent="0.25">
      <c r="A21209" t="s">
        <v>3344</v>
      </c>
      <c r="B21209" t="s">
        <v>7084</v>
      </c>
      <c r="C21209" t="s">
        <v>34333</v>
      </c>
      <c r="D21209">
        <v>4</v>
      </c>
      <c r="E21209" t="s">
        <v>34334</v>
      </c>
      <c r="F21209" t="s">
        <v>34326</v>
      </c>
    </row>
    <row r="21210" spans="1:6" x14ac:dyDescent="0.25">
      <c r="A21210" t="s">
        <v>3344</v>
      </c>
      <c r="B21210" t="s">
        <v>7084</v>
      </c>
      <c r="C21210" t="s">
        <v>34333</v>
      </c>
      <c r="D21210">
        <v>4</v>
      </c>
      <c r="E21210" t="s">
        <v>34334</v>
      </c>
      <c r="F21210" t="s">
        <v>34326</v>
      </c>
    </row>
    <row r="21211" spans="1:6" x14ac:dyDescent="0.25">
      <c r="A21211" t="s">
        <v>3344</v>
      </c>
      <c r="B21211" t="s">
        <v>7084</v>
      </c>
      <c r="C21211" t="s">
        <v>34333</v>
      </c>
      <c r="D21211">
        <v>4</v>
      </c>
      <c r="E21211" t="s">
        <v>34334</v>
      </c>
      <c r="F21211" t="s">
        <v>34326</v>
      </c>
    </row>
    <row r="21212" spans="1:6" x14ac:dyDescent="0.25">
      <c r="A21212" t="s">
        <v>3344</v>
      </c>
      <c r="B21212" t="s">
        <v>7084</v>
      </c>
      <c r="C21212" t="s">
        <v>34333</v>
      </c>
      <c r="D21212">
        <v>4</v>
      </c>
      <c r="E21212" t="s">
        <v>34334</v>
      </c>
      <c r="F21212" t="s">
        <v>34326</v>
      </c>
    </row>
    <row r="21213" spans="1:6" x14ac:dyDescent="0.25">
      <c r="A21213" t="s">
        <v>3344</v>
      </c>
      <c r="B21213" t="s">
        <v>7084</v>
      </c>
      <c r="C21213" t="s">
        <v>34333</v>
      </c>
      <c r="D21213">
        <v>4</v>
      </c>
      <c r="E21213" t="s">
        <v>34334</v>
      </c>
      <c r="F21213" t="s">
        <v>34326</v>
      </c>
    </row>
    <row r="21214" spans="1:6" x14ac:dyDescent="0.25">
      <c r="A21214" t="s">
        <v>3344</v>
      </c>
      <c r="B21214" t="s">
        <v>7084</v>
      </c>
      <c r="C21214" t="s">
        <v>34333</v>
      </c>
      <c r="D21214">
        <v>4</v>
      </c>
      <c r="E21214" t="s">
        <v>34334</v>
      </c>
      <c r="F21214" t="s">
        <v>34326</v>
      </c>
    </row>
    <row r="21215" spans="1:6" x14ac:dyDescent="0.25">
      <c r="A21215" t="s">
        <v>3344</v>
      </c>
      <c r="B21215" t="s">
        <v>7084</v>
      </c>
      <c r="C21215" t="s">
        <v>34333</v>
      </c>
      <c r="D21215">
        <v>4</v>
      </c>
      <c r="E21215" t="s">
        <v>34334</v>
      </c>
      <c r="F21215" t="s">
        <v>34326</v>
      </c>
    </row>
    <row r="21216" spans="1:6" x14ac:dyDescent="0.25">
      <c r="A21216" t="s">
        <v>3344</v>
      </c>
      <c r="B21216" t="s">
        <v>7084</v>
      </c>
      <c r="C21216" t="s">
        <v>34333</v>
      </c>
      <c r="D21216">
        <v>4</v>
      </c>
      <c r="E21216" t="s">
        <v>34334</v>
      </c>
      <c r="F21216" t="s">
        <v>34326</v>
      </c>
    </row>
    <row r="21217" spans="1:6" x14ac:dyDescent="0.25">
      <c r="A21217" t="s">
        <v>3344</v>
      </c>
      <c r="B21217" t="s">
        <v>7084</v>
      </c>
      <c r="C21217" t="s">
        <v>34333</v>
      </c>
      <c r="D21217">
        <v>4</v>
      </c>
      <c r="E21217" t="s">
        <v>34334</v>
      </c>
      <c r="F21217" t="s">
        <v>34326</v>
      </c>
    </row>
    <row r="21218" spans="1:6" x14ac:dyDescent="0.25">
      <c r="A21218" t="s">
        <v>3344</v>
      </c>
      <c r="B21218" t="s">
        <v>7084</v>
      </c>
      <c r="C21218" t="s">
        <v>34333</v>
      </c>
      <c r="D21218">
        <v>4</v>
      </c>
      <c r="E21218" t="s">
        <v>34334</v>
      </c>
      <c r="F21218" t="s">
        <v>34326</v>
      </c>
    </row>
    <row r="21219" spans="1:6" x14ac:dyDescent="0.25">
      <c r="A21219" t="s">
        <v>3344</v>
      </c>
      <c r="B21219" t="s">
        <v>7084</v>
      </c>
      <c r="C21219" t="s">
        <v>34333</v>
      </c>
      <c r="D21219">
        <v>4</v>
      </c>
      <c r="E21219" t="s">
        <v>34334</v>
      </c>
      <c r="F21219" t="s">
        <v>34326</v>
      </c>
    </row>
    <row r="21220" spans="1:6" x14ac:dyDescent="0.25">
      <c r="A21220" t="s">
        <v>3344</v>
      </c>
      <c r="B21220" t="s">
        <v>7084</v>
      </c>
      <c r="C21220" t="s">
        <v>34333</v>
      </c>
      <c r="D21220">
        <v>4</v>
      </c>
      <c r="E21220" t="s">
        <v>34334</v>
      </c>
      <c r="F21220" t="s">
        <v>34326</v>
      </c>
    </row>
    <row r="21221" spans="1:6" x14ac:dyDescent="0.25">
      <c r="A21221" t="s">
        <v>3344</v>
      </c>
      <c r="B21221" t="s">
        <v>7084</v>
      </c>
      <c r="C21221" t="s">
        <v>34333</v>
      </c>
      <c r="D21221">
        <v>4</v>
      </c>
      <c r="E21221" t="s">
        <v>34334</v>
      </c>
      <c r="F21221" t="s">
        <v>34326</v>
      </c>
    </row>
    <row r="21222" spans="1:6" x14ac:dyDescent="0.25">
      <c r="A21222" t="s">
        <v>3344</v>
      </c>
      <c r="B21222" t="s">
        <v>7084</v>
      </c>
      <c r="C21222" t="s">
        <v>34333</v>
      </c>
      <c r="D21222">
        <v>4</v>
      </c>
      <c r="E21222" t="s">
        <v>34334</v>
      </c>
      <c r="F21222" t="s">
        <v>34326</v>
      </c>
    </row>
    <row r="21223" spans="1:6" x14ac:dyDescent="0.25">
      <c r="A21223" t="s">
        <v>3344</v>
      </c>
      <c r="B21223" t="s">
        <v>7084</v>
      </c>
      <c r="C21223" t="s">
        <v>34333</v>
      </c>
      <c r="D21223">
        <v>4</v>
      </c>
      <c r="E21223" t="s">
        <v>34334</v>
      </c>
      <c r="F21223" t="s">
        <v>34326</v>
      </c>
    </row>
    <row r="21224" spans="1:6" x14ac:dyDescent="0.25">
      <c r="A21224" t="s">
        <v>3344</v>
      </c>
      <c r="B21224" t="s">
        <v>7084</v>
      </c>
      <c r="C21224" t="s">
        <v>34333</v>
      </c>
      <c r="D21224">
        <v>4</v>
      </c>
      <c r="E21224" t="s">
        <v>34334</v>
      </c>
      <c r="F21224" t="s">
        <v>34326</v>
      </c>
    </row>
    <row r="21225" spans="1:6" x14ac:dyDescent="0.25">
      <c r="A21225" t="s">
        <v>3344</v>
      </c>
      <c r="B21225" t="s">
        <v>7084</v>
      </c>
      <c r="C21225" t="s">
        <v>34333</v>
      </c>
      <c r="D21225">
        <v>4</v>
      </c>
      <c r="E21225" t="s">
        <v>34334</v>
      </c>
      <c r="F21225" t="s">
        <v>34326</v>
      </c>
    </row>
    <row r="21226" spans="1:6" x14ac:dyDescent="0.25">
      <c r="A21226" t="s">
        <v>3344</v>
      </c>
      <c r="B21226" t="s">
        <v>7084</v>
      </c>
      <c r="C21226" t="s">
        <v>34333</v>
      </c>
      <c r="D21226">
        <v>4</v>
      </c>
      <c r="E21226" t="s">
        <v>34334</v>
      </c>
      <c r="F21226" t="s">
        <v>34326</v>
      </c>
    </row>
    <row r="21227" spans="1:6" x14ac:dyDescent="0.25">
      <c r="A21227" t="s">
        <v>3344</v>
      </c>
      <c r="B21227" t="s">
        <v>7084</v>
      </c>
      <c r="C21227" t="s">
        <v>34333</v>
      </c>
      <c r="D21227">
        <v>4</v>
      </c>
      <c r="E21227" t="s">
        <v>34334</v>
      </c>
      <c r="F21227" t="s">
        <v>34326</v>
      </c>
    </row>
    <row r="21228" spans="1:6" x14ac:dyDescent="0.25">
      <c r="A21228" t="s">
        <v>3344</v>
      </c>
      <c r="B21228" t="s">
        <v>7084</v>
      </c>
      <c r="C21228" t="s">
        <v>34333</v>
      </c>
      <c r="D21228">
        <v>4</v>
      </c>
      <c r="E21228" t="s">
        <v>34334</v>
      </c>
      <c r="F21228" t="s">
        <v>34326</v>
      </c>
    </row>
    <row r="21229" spans="1:6" x14ac:dyDescent="0.25">
      <c r="A21229" t="s">
        <v>3344</v>
      </c>
      <c r="B21229" t="s">
        <v>7084</v>
      </c>
      <c r="C21229" t="s">
        <v>34333</v>
      </c>
      <c r="D21229">
        <v>4</v>
      </c>
      <c r="E21229" t="s">
        <v>34334</v>
      </c>
      <c r="F21229" t="s">
        <v>34326</v>
      </c>
    </row>
    <row r="21230" spans="1:6" x14ac:dyDescent="0.25">
      <c r="A21230" t="s">
        <v>3344</v>
      </c>
      <c r="B21230" t="s">
        <v>7084</v>
      </c>
      <c r="C21230" t="s">
        <v>34333</v>
      </c>
      <c r="D21230">
        <v>4</v>
      </c>
      <c r="E21230" t="s">
        <v>34334</v>
      </c>
      <c r="F21230" t="s">
        <v>34326</v>
      </c>
    </row>
    <row r="21231" spans="1:6" x14ac:dyDescent="0.25">
      <c r="A21231" t="s">
        <v>3344</v>
      </c>
      <c r="B21231" t="s">
        <v>7084</v>
      </c>
      <c r="C21231" t="s">
        <v>34333</v>
      </c>
      <c r="D21231">
        <v>4</v>
      </c>
      <c r="E21231" t="s">
        <v>34334</v>
      </c>
      <c r="F21231" t="s">
        <v>34326</v>
      </c>
    </row>
    <row r="21232" spans="1:6" x14ac:dyDescent="0.25">
      <c r="A21232" t="s">
        <v>3344</v>
      </c>
      <c r="B21232" t="s">
        <v>7084</v>
      </c>
      <c r="C21232" t="s">
        <v>34333</v>
      </c>
      <c r="D21232">
        <v>4</v>
      </c>
      <c r="E21232" t="s">
        <v>34334</v>
      </c>
      <c r="F21232" t="s">
        <v>34326</v>
      </c>
    </row>
    <row r="21233" spans="1:6" x14ac:dyDescent="0.25">
      <c r="A21233" t="s">
        <v>3344</v>
      </c>
      <c r="B21233" t="s">
        <v>7084</v>
      </c>
      <c r="C21233" t="s">
        <v>34333</v>
      </c>
      <c r="D21233">
        <v>4</v>
      </c>
      <c r="E21233" t="s">
        <v>34334</v>
      </c>
      <c r="F21233" t="s">
        <v>34326</v>
      </c>
    </row>
    <row r="21234" spans="1:6" x14ac:dyDescent="0.25">
      <c r="A21234" t="s">
        <v>3344</v>
      </c>
      <c r="B21234" t="s">
        <v>7084</v>
      </c>
      <c r="C21234" t="s">
        <v>34333</v>
      </c>
      <c r="D21234">
        <v>4</v>
      </c>
      <c r="E21234" t="s">
        <v>34334</v>
      </c>
      <c r="F21234" t="s">
        <v>34326</v>
      </c>
    </row>
    <row r="21235" spans="1:6" x14ac:dyDescent="0.25">
      <c r="A21235" t="s">
        <v>3344</v>
      </c>
      <c r="B21235" t="s">
        <v>7084</v>
      </c>
      <c r="C21235" t="s">
        <v>34333</v>
      </c>
      <c r="D21235">
        <v>4</v>
      </c>
      <c r="E21235" t="s">
        <v>34334</v>
      </c>
      <c r="F21235" t="s">
        <v>34326</v>
      </c>
    </row>
    <row r="21236" spans="1:6" x14ac:dyDescent="0.25">
      <c r="A21236" t="s">
        <v>3344</v>
      </c>
      <c r="B21236" t="s">
        <v>7084</v>
      </c>
      <c r="C21236" t="s">
        <v>34333</v>
      </c>
      <c r="D21236">
        <v>4</v>
      </c>
      <c r="E21236" t="s">
        <v>34334</v>
      </c>
      <c r="F21236" t="s">
        <v>34326</v>
      </c>
    </row>
    <row r="21237" spans="1:6" x14ac:dyDescent="0.25">
      <c r="A21237" t="s">
        <v>3344</v>
      </c>
      <c r="B21237" t="s">
        <v>7084</v>
      </c>
      <c r="C21237" t="s">
        <v>34333</v>
      </c>
      <c r="D21237">
        <v>4</v>
      </c>
      <c r="E21237" t="s">
        <v>34334</v>
      </c>
      <c r="F21237" t="s">
        <v>34326</v>
      </c>
    </row>
    <row r="21238" spans="1:6" x14ac:dyDescent="0.25">
      <c r="A21238" t="s">
        <v>3344</v>
      </c>
      <c r="B21238" t="s">
        <v>7084</v>
      </c>
      <c r="C21238" t="s">
        <v>34333</v>
      </c>
      <c r="D21238">
        <v>4</v>
      </c>
      <c r="E21238" t="s">
        <v>34334</v>
      </c>
      <c r="F21238" t="s">
        <v>34326</v>
      </c>
    </row>
    <row r="21239" spans="1:6" x14ac:dyDescent="0.25">
      <c r="A21239" t="s">
        <v>3344</v>
      </c>
      <c r="B21239" t="s">
        <v>7084</v>
      </c>
      <c r="C21239" t="s">
        <v>34333</v>
      </c>
      <c r="D21239">
        <v>4</v>
      </c>
      <c r="E21239" t="s">
        <v>34334</v>
      </c>
      <c r="F21239" t="s">
        <v>34326</v>
      </c>
    </row>
    <row r="21240" spans="1:6" x14ac:dyDescent="0.25">
      <c r="A21240" t="s">
        <v>3344</v>
      </c>
      <c r="B21240" t="s">
        <v>7084</v>
      </c>
      <c r="C21240" t="s">
        <v>34333</v>
      </c>
      <c r="D21240">
        <v>4</v>
      </c>
      <c r="E21240" t="s">
        <v>34334</v>
      </c>
      <c r="F21240" t="s">
        <v>34326</v>
      </c>
    </row>
    <row r="21241" spans="1:6" x14ac:dyDescent="0.25">
      <c r="A21241" t="s">
        <v>3344</v>
      </c>
      <c r="B21241" t="s">
        <v>7084</v>
      </c>
      <c r="C21241" t="s">
        <v>34333</v>
      </c>
      <c r="D21241">
        <v>4</v>
      </c>
      <c r="E21241" t="s">
        <v>34334</v>
      </c>
      <c r="F21241" t="s">
        <v>34326</v>
      </c>
    </row>
    <row r="21242" spans="1:6" x14ac:dyDescent="0.25">
      <c r="A21242" t="s">
        <v>3344</v>
      </c>
      <c r="B21242" t="s">
        <v>7084</v>
      </c>
      <c r="C21242" t="s">
        <v>34333</v>
      </c>
      <c r="D21242">
        <v>4</v>
      </c>
      <c r="E21242" t="s">
        <v>34334</v>
      </c>
      <c r="F21242" t="s">
        <v>34326</v>
      </c>
    </row>
    <row r="21243" spans="1:6" x14ac:dyDescent="0.25">
      <c r="A21243" t="s">
        <v>3344</v>
      </c>
      <c r="B21243" t="s">
        <v>7084</v>
      </c>
      <c r="C21243" t="s">
        <v>34333</v>
      </c>
      <c r="D21243">
        <v>4</v>
      </c>
      <c r="E21243" t="s">
        <v>34334</v>
      </c>
      <c r="F21243" t="s">
        <v>34326</v>
      </c>
    </row>
    <row r="21244" spans="1:6" x14ac:dyDescent="0.25">
      <c r="A21244" t="s">
        <v>3344</v>
      </c>
      <c r="B21244" t="s">
        <v>7084</v>
      </c>
      <c r="C21244" t="s">
        <v>34333</v>
      </c>
      <c r="D21244">
        <v>4</v>
      </c>
      <c r="E21244" t="s">
        <v>34334</v>
      </c>
      <c r="F21244" t="s">
        <v>34326</v>
      </c>
    </row>
    <row r="21245" spans="1:6" x14ac:dyDescent="0.25">
      <c r="A21245" t="s">
        <v>3344</v>
      </c>
      <c r="B21245" t="s">
        <v>7084</v>
      </c>
      <c r="C21245" t="s">
        <v>34333</v>
      </c>
      <c r="D21245">
        <v>4</v>
      </c>
      <c r="E21245" t="s">
        <v>34334</v>
      </c>
      <c r="F21245" t="s">
        <v>34326</v>
      </c>
    </row>
    <row r="21246" spans="1:6" x14ac:dyDescent="0.25">
      <c r="A21246" t="s">
        <v>3344</v>
      </c>
      <c r="B21246" t="s">
        <v>7084</v>
      </c>
      <c r="C21246" t="s">
        <v>34333</v>
      </c>
      <c r="D21246">
        <v>4</v>
      </c>
      <c r="E21246" t="s">
        <v>34334</v>
      </c>
      <c r="F21246" t="s">
        <v>34326</v>
      </c>
    </row>
    <row r="21247" spans="1:6" x14ac:dyDescent="0.25">
      <c r="A21247" t="s">
        <v>3344</v>
      </c>
      <c r="B21247" t="s">
        <v>7084</v>
      </c>
      <c r="C21247" t="s">
        <v>34333</v>
      </c>
      <c r="D21247">
        <v>4</v>
      </c>
      <c r="E21247" t="s">
        <v>34334</v>
      </c>
      <c r="F21247" t="s">
        <v>34326</v>
      </c>
    </row>
    <row r="21248" spans="1:6" x14ac:dyDescent="0.25">
      <c r="A21248" t="s">
        <v>3344</v>
      </c>
      <c r="B21248" t="s">
        <v>7084</v>
      </c>
      <c r="C21248" t="s">
        <v>34333</v>
      </c>
      <c r="D21248">
        <v>4</v>
      </c>
      <c r="E21248" t="s">
        <v>34334</v>
      </c>
      <c r="F21248" t="s">
        <v>34326</v>
      </c>
    </row>
    <row r="21249" spans="1:6" x14ac:dyDescent="0.25">
      <c r="A21249" t="s">
        <v>3344</v>
      </c>
      <c r="B21249" t="s">
        <v>7084</v>
      </c>
      <c r="C21249" t="s">
        <v>34333</v>
      </c>
      <c r="D21249">
        <v>4</v>
      </c>
      <c r="E21249" t="s">
        <v>34334</v>
      </c>
      <c r="F21249" t="s">
        <v>34326</v>
      </c>
    </row>
    <row r="21250" spans="1:6" x14ac:dyDescent="0.25">
      <c r="A21250" t="s">
        <v>3344</v>
      </c>
      <c r="B21250" t="s">
        <v>7084</v>
      </c>
      <c r="C21250" t="s">
        <v>34333</v>
      </c>
      <c r="D21250">
        <v>4</v>
      </c>
      <c r="E21250" t="s">
        <v>34334</v>
      </c>
      <c r="F21250" t="s">
        <v>34326</v>
      </c>
    </row>
    <row r="21251" spans="1:6" x14ac:dyDescent="0.25">
      <c r="A21251" t="s">
        <v>3344</v>
      </c>
      <c r="B21251" t="s">
        <v>7084</v>
      </c>
      <c r="C21251" t="s">
        <v>34333</v>
      </c>
      <c r="D21251">
        <v>4</v>
      </c>
      <c r="E21251" t="s">
        <v>34334</v>
      </c>
      <c r="F21251" t="s">
        <v>34326</v>
      </c>
    </row>
    <row r="21252" spans="1:6" x14ac:dyDescent="0.25">
      <c r="A21252" t="s">
        <v>3344</v>
      </c>
      <c r="B21252" t="s">
        <v>7084</v>
      </c>
      <c r="C21252" t="s">
        <v>34333</v>
      </c>
      <c r="D21252">
        <v>4</v>
      </c>
      <c r="E21252" t="s">
        <v>34334</v>
      </c>
      <c r="F21252" t="s">
        <v>34326</v>
      </c>
    </row>
    <row r="21253" spans="1:6" x14ac:dyDescent="0.25">
      <c r="A21253" t="s">
        <v>3344</v>
      </c>
      <c r="B21253" t="s">
        <v>7084</v>
      </c>
      <c r="C21253" t="s">
        <v>34333</v>
      </c>
      <c r="D21253">
        <v>4</v>
      </c>
      <c r="E21253" t="s">
        <v>34334</v>
      </c>
      <c r="F21253" t="s">
        <v>34326</v>
      </c>
    </row>
    <row r="21254" spans="1:6" x14ac:dyDescent="0.25">
      <c r="A21254" t="s">
        <v>3344</v>
      </c>
      <c r="B21254" t="s">
        <v>7084</v>
      </c>
      <c r="C21254" t="s">
        <v>34333</v>
      </c>
      <c r="D21254">
        <v>4</v>
      </c>
      <c r="E21254" t="s">
        <v>34334</v>
      </c>
      <c r="F21254" t="s">
        <v>34326</v>
      </c>
    </row>
    <row r="21255" spans="1:6" x14ac:dyDescent="0.25">
      <c r="A21255" t="s">
        <v>3344</v>
      </c>
      <c r="B21255" t="s">
        <v>7084</v>
      </c>
      <c r="C21255" t="s">
        <v>34333</v>
      </c>
      <c r="D21255">
        <v>4</v>
      </c>
      <c r="E21255" t="s">
        <v>34334</v>
      </c>
      <c r="F21255" t="s">
        <v>34326</v>
      </c>
    </row>
    <row r="21256" spans="1:6" x14ac:dyDescent="0.25">
      <c r="A21256" t="s">
        <v>3344</v>
      </c>
      <c r="B21256" t="s">
        <v>7084</v>
      </c>
      <c r="C21256" t="s">
        <v>34333</v>
      </c>
      <c r="D21256">
        <v>4</v>
      </c>
      <c r="E21256" t="s">
        <v>34334</v>
      </c>
      <c r="F21256" t="s">
        <v>34326</v>
      </c>
    </row>
    <row r="21257" spans="1:6" x14ac:dyDescent="0.25">
      <c r="A21257" t="s">
        <v>3344</v>
      </c>
      <c r="B21257" t="s">
        <v>7084</v>
      </c>
      <c r="C21257" t="s">
        <v>34333</v>
      </c>
      <c r="D21257">
        <v>4</v>
      </c>
      <c r="E21257" t="s">
        <v>34334</v>
      </c>
      <c r="F21257" t="s">
        <v>34326</v>
      </c>
    </row>
    <row r="21258" spans="1:6" x14ac:dyDescent="0.25">
      <c r="A21258" t="s">
        <v>3344</v>
      </c>
      <c r="B21258" t="s">
        <v>7084</v>
      </c>
      <c r="C21258" t="s">
        <v>34333</v>
      </c>
      <c r="D21258">
        <v>4</v>
      </c>
      <c r="E21258" t="s">
        <v>34334</v>
      </c>
      <c r="F21258" t="s">
        <v>34326</v>
      </c>
    </row>
    <row r="21259" spans="1:6" x14ac:dyDescent="0.25">
      <c r="A21259" t="s">
        <v>3344</v>
      </c>
      <c r="B21259" t="s">
        <v>7084</v>
      </c>
      <c r="C21259" t="s">
        <v>34333</v>
      </c>
      <c r="D21259">
        <v>4</v>
      </c>
      <c r="E21259" t="s">
        <v>34334</v>
      </c>
      <c r="F21259" t="s">
        <v>34326</v>
      </c>
    </row>
    <row r="21260" spans="1:6" x14ac:dyDescent="0.25">
      <c r="A21260" t="s">
        <v>3344</v>
      </c>
      <c r="B21260" t="s">
        <v>7084</v>
      </c>
      <c r="C21260" t="s">
        <v>34333</v>
      </c>
      <c r="D21260">
        <v>4</v>
      </c>
      <c r="E21260" t="s">
        <v>34334</v>
      </c>
      <c r="F21260" t="s">
        <v>34326</v>
      </c>
    </row>
    <row r="21261" spans="1:6" x14ac:dyDescent="0.25">
      <c r="A21261" t="s">
        <v>3344</v>
      </c>
      <c r="B21261" t="s">
        <v>7084</v>
      </c>
      <c r="C21261" t="s">
        <v>34333</v>
      </c>
      <c r="D21261">
        <v>4</v>
      </c>
      <c r="E21261" t="s">
        <v>34334</v>
      </c>
      <c r="F21261" t="s">
        <v>34326</v>
      </c>
    </row>
    <row r="21262" spans="1:6" x14ac:dyDescent="0.25">
      <c r="A21262" t="s">
        <v>3344</v>
      </c>
      <c r="B21262" t="s">
        <v>7084</v>
      </c>
      <c r="C21262" t="s">
        <v>34333</v>
      </c>
      <c r="D21262">
        <v>4</v>
      </c>
      <c r="E21262" t="s">
        <v>34334</v>
      </c>
      <c r="F21262" t="s">
        <v>34326</v>
      </c>
    </row>
    <row r="21263" spans="1:6" x14ac:dyDescent="0.25">
      <c r="A21263" t="s">
        <v>3344</v>
      </c>
      <c r="B21263" t="s">
        <v>7084</v>
      </c>
      <c r="C21263" t="s">
        <v>34333</v>
      </c>
      <c r="D21263">
        <v>4</v>
      </c>
      <c r="E21263" t="s">
        <v>34334</v>
      </c>
      <c r="F21263" t="s">
        <v>34326</v>
      </c>
    </row>
    <row r="21264" spans="1:6" x14ac:dyDescent="0.25">
      <c r="A21264" t="s">
        <v>3344</v>
      </c>
      <c r="B21264" t="s">
        <v>7084</v>
      </c>
      <c r="C21264" t="s">
        <v>34333</v>
      </c>
      <c r="D21264">
        <v>4</v>
      </c>
      <c r="E21264" t="s">
        <v>34334</v>
      </c>
      <c r="F21264" t="s">
        <v>34326</v>
      </c>
    </row>
    <row r="21265" spans="1:6" x14ac:dyDescent="0.25">
      <c r="A21265" t="s">
        <v>3344</v>
      </c>
      <c r="B21265" t="s">
        <v>7084</v>
      </c>
      <c r="C21265" t="s">
        <v>34333</v>
      </c>
      <c r="D21265">
        <v>4</v>
      </c>
      <c r="E21265" t="s">
        <v>34334</v>
      </c>
      <c r="F21265" t="s">
        <v>34326</v>
      </c>
    </row>
    <row r="21266" spans="1:6" x14ac:dyDescent="0.25">
      <c r="A21266" t="s">
        <v>3344</v>
      </c>
      <c r="B21266" t="s">
        <v>7084</v>
      </c>
      <c r="C21266" t="s">
        <v>34333</v>
      </c>
      <c r="D21266">
        <v>4</v>
      </c>
      <c r="E21266" t="s">
        <v>34334</v>
      </c>
      <c r="F21266" t="s">
        <v>34326</v>
      </c>
    </row>
    <row r="21267" spans="1:6" x14ac:dyDescent="0.25">
      <c r="A21267" t="s">
        <v>3344</v>
      </c>
      <c r="B21267" t="s">
        <v>7084</v>
      </c>
      <c r="C21267" t="s">
        <v>34333</v>
      </c>
      <c r="D21267">
        <v>4</v>
      </c>
      <c r="E21267" t="s">
        <v>34334</v>
      </c>
      <c r="F21267" t="s">
        <v>34326</v>
      </c>
    </row>
    <row r="21268" spans="1:6" x14ac:dyDescent="0.25">
      <c r="A21268" t="s">
        <v>3344</v>
      </c>
      <c r="B21268" t="s">
        <v>7084</v>
      </c>
      <c r="C21268" t="s">
        <v>34333</v>
      </c>
      <c r="D21268">
        <v>4</v>
      </c>
      <c r="E21268" t="s">
        <v>34334</v>
      </c>
      <c r="F21268" t="s">
        <v>34326</v>
      </c>
    </row>
    <row r="21269" spans="1:6" x14ac:dyDescent="0.25">
      <c r="A21269" t="s">
        <v>3344</v>
      </c>
      <c r="B21269" t="s">
        <v>7084</v>
      </c>
      <c r="C21269" t="s">
        <v>34333</v>
      </c>
      <c r="D21269">
        <v>4</v>
      </c>
      <c r="E21269" t="s">
        <v>34334</v>
      </c>
      <c r="F21269" t="s">
        <v>34326</v>
      </c>
    </row>
    <row r="21270" spans="1:6" x14ac:dyDescent="0.25">
      <c r="A21270" t="s">
        <v>3344</v>
      </c>
      <c r="B21270" t="s">
        <v>7084</v>
      </c>
      <c r="C21270" t="s">
        <v>34333</v>
      </c>
      <c r="D21270">
        <v>4</v>
      </c>
      <c r="E21270" t="s">
        <v>34334</v>
      </c>
      <c r="F21270" t="s">
        <v>34326</v>
      </c>
    </row>
    <row r="21271" spans="1:6" x14ac:dyDescent="0.25">
      <c r="A21271" t="s">
        <v>3344</v>
      </c>
      <c r="B21271" t="s">
        <v>7084</v>
      </c>
      <c r="C21271" t="s">
        <v>34333</v>
      </c>
      <c r="D21271">
        <v>4</v>
      </c>
      <c r="E21271" t="s">
        <v>34334</v>
      </c>
      <c r="F21271" t="s">
        <v>34326</v>
      </c>
    </row>
    <row r="21272" spans="1:6" x14ac:dyDescent="0.25">
      <c r="A21272" t="s">
        <v>3344</v>
      </c>
      <c r="B21272" t="s">
        <v>7084</v>
      </c>
      <c r="C21272" t="s">
        <v>34333</v>
      </c>
      <c r="D21272">
        <v>4</v>
      </c>
      <c r="E21272" t="s">
        <v>34334</v>
      </c>
      <c r="F21272" t="s">
        <v>34326</v>
      </c>
    </row>
    <row r="21273" spans="1:6" x14ac:dyDescent="0.25">
      <c r="A21273" t="s">
        <v>3344</v>
      </c>
      <c r="B21273" t="s">
        <v>7084</v>
      </c>
      <c r="C21273" t="s">
        <v>34333</v>
      </c>
      <c r="D21273">
        <v>4</v>
      </c>
      <c r="E21273" t="s">
        <v>34334</v>
      </c>
      <c r="F21273" t="s">
        <v>34326</v>
      </c>
    </row>
    <row r="21274" spans="1:6" x14ac:dyDescent="0.25">
      <c r="A21274" t="s">
        <v>3344</v>
      </c>
      <c r="B21274" t="s">
        <v>7084</v>
      </c>
      <c r="C21274" t="s">
        <v>34333</v>
      </c>
      <c r="D21274">
        <v>4</v>
      </c>
      <c r="E21274" t="s">
        <v>34334</v>
      </c>
      <c r="F21274" t="s">
        <v>34326</v>
      </c>
    </row>
    <row r="21275" spans="1:6" x14ac:dyDescent="0.25">
      <c r="A21275" t="s">
        <v>3344</v>
      </c>
      <c r="B21275" t="s">
        <v>7084</v>
      </c>
      <c r="C21275" t="s">
        <v>34333</v>
      </c>
      <c r="D21275">
        <v>4</v>
      </c>
      <c r="E21275" t="s">
        <v>34334</v>
      </c>
      <c r="F21275" t="s">
        <v>34326</v>
      </c>
    </row>
    <row r="21276" spans="1:6" x14ac:dyDescent="0.25">
      <c r="A21276" t="s">
        <v>3344</v>
      </c>
      <c r="B21276" t="s">
        <v>7084</v>
      </c>
      <c r="C21276" t="s">
        <v>34333</v>
      </c>
      <c r="D21276">
        <v>4</v>
      </c>
      <c r="E21276" t="s">
        <v>34334</v>
      </c>
      <c r="F21276" t="s">
        <v>34326</v>
      </c>
    </row>
    <row r="21277" spans="1:6" x14ac:dyDescent="0.25">
      <c r="A21277" t="s">
        <v>3344</v>
      </c>
      <c r="B21277" t="s">
        <v>7084</v>
      </c>
      <c r="C21277" t="s">
        <v>34333</v>
      </c>
      <c r="D21277">
        <v>4</v>
      </c>
      <c r="E21277" t="s">
        <v>34334</v>
      </c>
      <c r="F21277" t="s">
        <v>34326</v>
      </c>
    </row>
    <row r="21278" spans="1:6" x14ac:dyDescent="0.25">
      <c r="A21278" t="s">
        <v>3344</v>
      </c>
      <c r="B21278" t="s">
        <v>7084</v>
      </c>
      <c r="C21278" t="s">
        <v>34333</v>
      </c>
      <c r="D21278">
        <v>4</v>
      </c>
      <c r="E21278" t="s">
        <v>34334</v>
      </c>
      <c r="F21278" t="s">
        <v>34326</v>
      </c>
    </row>
    <row r="21279" spans="1:6" x14ac:dyDescent="0.25">
      <c r="A21279" t="s">
        <v>3344</v>
      </c>
      <c r="B21279" t="s">
        <v>7084</v>
      </c>
      <c r="C21279" t="s">
        <v>34333</v>
      </c>
      <c r="D21279">
        <v>4</v>
      </c>
      <c r="E21279" t="s">
        <v>34334</v>
      </c>
      <c r="F21279" t="s">
        <v>34326</v>
      </c>
    </row>
    <row r="21280" spans="1:6" x14ac:dyDescent="0.25">
      <c r="A21280" t="s">
        <v>3344</v>
      </c>
      <c r="B21280" t="s">
        <v>7084</v>
      </c>
      <c r="C21280" t="s">
        <v>34333</v>
      </c>
      <c r="D21280">
        <v>4</v>
      </c>
      <c r="E21280" t="s">
        <v>34334</v>
      </c>
      <c r="F21280" t="s">
        <v>34326</v>
      </c>
    </row>
    <row r="21281" spans="1:6" x14ac:dyDescent="0.25">
      <c r="A21281" t="s">
        <v>3344</v>
      </c>
      <c r="B21281" t="s">
        <v>7084</v>
      </c>
      <c r="C21281" t="s">
        <v>34333</v>
      </c>
      <c r="D21281">
        <v>4</v>
      </c>
      <c r="E21281" t="s">
        <v>34334</v>
      </c>
      <c r="F21281" t="s">
        <v>34326</v>
      </c>
    </row>
    <row r="21282" spans="1:6" x14ac:dyDescent="0.25">
      <c r="A21282" t="s">
        <v>3344</v>
      </c>
      <c r="B21282" t="s">
        <v>7084</v>
      </c>
      <c r="C21282" t="s">
        <v>34333</v>
      </c>
      <c r="D21282">
        <v>4</v>
      </c>
      <c r="E21282" t="s">
        <v>34334</v>
      </c>
      <c r="F21282" t="s">
        <v>34326</v>
      </c>
    </row>
    <row r="21283" spans="1:6" x14ac:dyDescent="0.25">
      <c r="A21283" t="s">
        <v>3344</v>
      </c>
      <c r="B21283" t="s">
        <v>7084</v>
      </c>
      <c r="C21283" t="s">
        <v>34333</v>
      </c>
      <c r="D21283">
        <v>4</v>
      </c>
      <c r="E21283" t="s">
        <v>34334</v>
      </c>
      <c r="F21283" t="s">
        <v>34326</v>
      </c>
    </row>
    <row r="21284" spans="1:6" x14ac:dyDescent="0.25">
      <c r="A21284" t="s">
        <v>3344</v>
      </c>
      <c r="B21284" t="s">
        <v>7084</v>
      </c>
      <c r="C21284" t="s">
        <v>34333</v>
      </c>
      <c r="D21284">
        <v>4</v>
      </c>
      <c r="E21284" t="s">
        <v>34334</v>
      </c>
      <c r="F21284" t="s">
        <v>34326</v>
      </c>
    </row>
    <row r="21285" spans="1:6" x14ac:dyDescent="0.25">
      <c r="A21285" t="s">
        <v>3344</v>
      </c>
      <c r="B21285" t="s">
        <v>7084</v>
      </c>
      <c r="C21285" t="s">
        <v>34333</v>
      </c>
      <c r="D21285">
        <v>4</v>
      </c>
      <c r="E21285" t="s">
        <v>34334</v>
      </c>
      <c r="F21285" t="s">
        <v>34326</v>
      </c>
    </row>
    <row r="21286" spans="1:6" x14ac:dyDescent="0.25">
      <c r="A21286" t="s">
        <v>3344</v>
      </c>
      <c r="B21286" t="s">
        <v>7084</v>
      </c>
      <c r="C21286" t="s">
        <v>34333</v>
      </c>
      <c r="D21286">
        <v>4</v>
      </c>
      <c r="E21286" t="s">
        <v>34334</v>
      </c>
      <c r="F21286" t="s">
        <v>34326</v>
      </c>
    </row>
    <row r="21287" spans="1:6" x14ac:dyDescent="0.25">
      <c r="A21287" t="s">
        <v>3344</v>
      </c>
      <c r="B21287" t="s">
        <v>7084</v>
      </c>
      <c r="C21287" t="s">
        <v>34333</v>
      </c>
      <c r="D21287">
        <v>4</v>
      </c>
      <c r="E21287" t="s">
        <v>34334</v>
      </c>
      <c r="F21287" t="s">
        <v>34326</v>
      </c>
    </row>
    <row r="21288" spans="1:6" x14ac:dyDescent="0.25">
      <c r="A21288" t="s">
        <v>3344</v>
      </c>
      <c r="B21288" t="s">
        <v>7084</v>
      </c>
      <c r="C21288" t="s">
        <v>34333</v>
      </c>
      <c r="D21288">
        <v>4</v>
      </c>
      <c r="E21288" t="s">
        <v>34334</v>
      </c>
      <c r="F21288" t="s">
        <v>34326</v>
      </c>
    </row>
    <row r="21289" spans="1:6" x14ac:dyDescent="0.25">
      <c r="A21289" t="s">
        <v>3344</v>
      </c>
      <c r="B21289" t="s">
        <v>7084</v>
      </c>
      <c r="C21289" t="s">
        <v>34333</v>
      </c>
      <c r="D21289">
        <v>4</v>
      </c>
      <c r="E21289" t="s">
        <v>34334</v>
      </c>
      <c r="F21289" t="s">
        <v>34326</v>
      </c>
    </row>
    <row r="21290" spans="1:6" x14ac:dyDescent="0.25">
      <c r="A21290" t="s">
        <v>3344</v>
      </c>
      <c r="B21290" t="s">
        <v>7084</v>
      </c>
      <c r="C21290" t="s">
        <v>34333</v>
      </c>
      <c r="D21290">
        <v>4</v>
      </c>
      <c r="E21290" t="s">
        <v>34334</v>
      </c>
      <c r="F21290" t="s">
        <v>34326</v>
      </c>
    </row>
    <row r="21291" spans="1:6" x14ac:dyDescent="0.25">
      <c r="A21291" t="s">
        <v>3344</v>
      </c>
      <c r="B21291" t="s">
        <v>7084</v>
      </c>
      <c r="C21291" t="s">
        <v>34333</v>
      </c>
      <c r="D21291">
        <v>4</v>
      </c>
      <c r="E21291" t="s">
        <v>34334</v>
      </c>
      <c r="F21291" t="s">
        <v>34326</v>
      </c>
    </row>
    <row r="21292" spans="1:6" x14ac:dyDescent="0.25">
      <c r="A21292" t="s">
        <v>3344</v>
      </c>
      <c r="B21292" t="s">
        <v>7084</v>
      </c>
      <c r="C21292" t="s">
        <v>34333</v>
      </c>
      <c r="D21292">
        <v>4</v>
      </c>
      <c r="E21292" t="s">
        <v>34334</v>
      </c>
      <c r="F21292" t="s">
        <v>34326</v>
      </c>
    </row>
    <row r="21293" spans="1:6" x14ac:dyDescent="0.25">
      <c r="A21293" t="s">
        <v>3344</v>
      </c>
      <c r="B21293" t="s">
        <v>7084</v>
      </c>
      <c r="C21293" t="s">
        <v>34333</v>
      </c>
      <c r="D21293">
        <v>4</v>
      </c>
      <c r="E21293" t="s">
        <v>34334</v>
      </c>
      <c r="F21293" t="s">
        <v>34326</v>
      </c>
    </row>
    <row r="21294" spans="1:6" x14ac:dyDescent="0.25">
      <c r="A21294" t="s">
        <v>3344</v>
      </c>
      <c r="B21294" t="s">
        <v>7084</v>
      </c>
      <c r="C21294" t="s">
        <v>34333</v>
      </c>
      <c r="D21294">
        <v>4</v>
      </c>
      <c r="E21294" t="s">
        <v>34334</v>
      </c>
      <c r="F21294" t="s">
        <v>34326</v>
      </c>
    </row>
    <row r="21295" spans="1:6" x14ac:dyDescent="0.25">
      <c r="A21295" t="s">
        <v>3344</v>
      </c>
      <c r="B21295" t="s">
        <v>7084</v>
      </c>
      <c r="C21295" t="s">
        <v>34333</v>
      </c>
      <c r="D21295">
        <v>4</v>
      </c>
      <c r="E21295" t="s">
        <v>34334</v>
      </c>
      <c r="F21295" t="s">
        <v>34326</v>
      </c>
    </row>
    <row r="21296" spans="1:6" x14ac:dyDescent="0.25">
      <c r="A21296" t="s">
        <v>3344</v>
      </c>
      <c r="B21296" t="s">
        <v>7084</v>
      </c>
      <c r="C21296" t="s">
        <v>34333</v>
      </c>
      <c r="D21296">
        <v>4</v>
      </c>
      <c r="E21296" t="s">
        <v>34334</v>
      </c>
      <c r="F21296" t="s">
        <v>34326</v>
      </c>
    </row>
    <row r="21297" spans="1:6" x14ac:dyDescent="0.25">
      <c r="A21297" t="s">
        <v>3344</v>
      </c>
      <c r="B21297" t="s">
        <v>7084</v>
      </c>
      <c r="C21297" t="s">
        <v>34333</v>
      </c>
      <c r="D21297">
        <v>4</v>
      </c>
      <c r="E21297" t="s">
        <v>34334</v>
      </c>
      <c r="F21297" t="s">
        <v>34326</v>
      </c>
    </row>
    <row r="21298" spans="1:6" x14ac:dyDescent="0.25">
      <c r="A21298" t="s">
        <v>3344</v>
      </c>
      <c r="B21298" t="s">
        <v>7084</v>
      </c>
      <c r="C21298" t="s">
        <v>34333</v>
      </c>
      <c r="D21298">
        <v>4</v>
      </c>
      <c r="E21298" t="s">
        <v>34334</v>
      </c>
      <c r="F21298" t="s">
        <v>34326</v>
      </c>
    </row>
    <row r="21299" spans="1:6" x14ac:dyDescent="0.25">
      <c r="A21299" t="s">
        <v>3344</v>
      </c>
      <c r="B21299" t="s">
        <v>7084</v>
      </c>
      <c r="C21299" t="s">
        <v>34333</v>
      </c>
      <c r="D21299">
        <v>4</v>
      </c>
      <c r="E21299" t="s">
        <v>34334</v>
      </c>
      <c r="F21299" t="s">
        <v>34326</v>
      </c>
    </row>
    <row r="21300" spans="1:6" x14ac:dyDescent="0.25">
      <c r="A21300" t="s">
        <v>3344</v>
      </c>
      <c r="B21300" t="s">
        <v>7084</v>
      </c>
      <c r="C21300" t="s">
        <v>34333</v>
      </c>
      <c r="D21300">
        <v>4</v>
      </c>
      <c r="E21300" t="s">
        <v>34334</v>
      </c>
      <c r="F21300" t="s">
        <v>34326</v>
      </c>
    </row>
    <row r="21301" spans="1:6" x14ac:dyDescent="0.25">
      <c r="A21301" t="s">
        <v>3344</v>
      </c>
      <c r="B21301" t="s">
        <v>7084</v>
      </c>
      <c r="C21301" t="s">
        <v>34333</v>
      </c>
      <c r="D21301">
        <v>4</v>
      </c>
      <c r="E21301" t="s">
        <v>34334</v>
      </c>
      <c r="F21301" t="s">
        <v>34326</v>
      </c>
    </row>
    <row r="21302" spans="1:6" x14ac:dyDescent="0.25">
      <c r="A21302" t="s">
        <v>3344</v>
      </c>
      <c r="B21302" t="s">
        <v>7084</v>
      </c>
      <c r="C21302" t="s">
        <v>34333</v>
      </c>
      <c r="D21302">
        <v>4</v>
      </c>
      <c r="E21302" t="s">
        <v>34334</v>
      </c>
      <c r="F21302" t="s">
        <v>34326</v>
      </c>
    </row>
    <row r="21303" spans="1:6" x14ac:dyDescent="0.25">
      <c r="A21303" t="s">
        <v>3344</v>
      </c>
      <c r="B21303" t="s">
        <v>7084</v>
      </c>
      <c r="C21303" t="s">
        <v>34333</v>
      </c>
      <c r="D21303">
        <v>4</v>
      </c>
      <c r="E21303" t="s">
        <v>34334</v>
      </c>
      <c r="F21303" t="s">
        <v>34326</v>
      </c>
    </row>
    <row r="21304" spans="1:6" x14ac:dyDescent="0.25">
      <c r="A21304" t="s">
        <v>3344</v>
      </c>
      <c r="B21304" t="s">
        <v>7084</v>
      </c>
      <c r="C21304" t="s">
        <v>34333</v>
      </c>
      <c r="D21304">
        <v>4</v>
      </c>
      <c r="E21304" t="s">
        <v>34334</v>
      </c>
      <c r="F21304" t="s">
        <v>34326</v>
      </c>
    </row>
    <row r="21305" spans="1:6" x14ac:dyDescent="0.25">
      <c r="A21305" t="s">
        <v>3344</v>
      </c>
      <c r="B21305" t="s">
        <v>7084</v>
      </c>
      <c r="C21305" t="s">
        <v>34333</v>
      </c>
      <c r="D21305">
        <v>4</v>
      </c>
      <c r="E21305" t="s">
        <v>34334</v>
      </c>
      <c r="F21305" t="s">
        <v>34326</v>
      </c>
    </row>
    <row r="21306" spans="1:6" x14ac:dyDescent="0.25">
      <c r="A21306" t="s">
        <v>3344</v>
      </c>
      <c r="B21306" t="s">
        <v>7084</v>
      </c>
      <c r="C21306" t="s">
        <v>34333</v>
      </c>
      <c r="D21306">
        <v>4</v>
      </c>
      <c r="E21306" t="s">
        <v>34334</v>
      </c>
      <c r="F21306" t="s">
        <v>34326</v>
      </c>
    </row>
    <row r="21307" spans="1:6" x14ac:dyDescent="0.25">
      <c r="A21307" t="s">
        <v>3344</v>
      </c>
      <c r="B21307" t="s">
        <v>7084</v>
      </c>
      <c r="C21307" t="s">
        <v>34333</v>
      </c>
      <c r="D21307">
        <v>4</v>
      </c>
      <c r="E21307" t="s">
        <v>34334</v>
      </c>
      <c r="F21307" t="s">
        <v>34326</v>
      </c>
    </row>
    <row r="21308" spans="1:6" x14ac:dyDescent="0.25">
      <c r="A21308" t="s">
        <v>3344</v>
      </c>
      <c r="B21308" t="s">
        <v>7084</v>
      </c>
      <c r="C21308" t="s">
        <v>34333</v>
      </c>
      <c r="D21308">
        <v>4</v>
      </c>
      <c r="E21308" t="s">
        <v>34334</v>
      </c>
      <c r="F21308" t="s">
        <v>34326</v>
      </c>
    </row>
    <row r="21309" spans="1:6" x14ac:dyDescent="0.25">
      <c r="A21309" t="s">
        <v>3344</v>
      </c>
      <c r="B21309" t="s">
        <v>7084</v>
      </c>
      <c r="C21309" t="s">
        <v>34333</v>
      </c>
      <c r="D21309">
        <v>4</v>
      </c>
      <c r="E21309" t="s">
        <v>34334</v>
      </c>
      <c r="F21309" t="s">
        <v>34326</v>
      </c>
    </row>
    <row r="21310" spans="1:6" x14ac:dyDescent="0.25">
      <c r="A21310" t="s">
        <v>3344</v>
      </c>
      <c r="B21310" t="s">
        <v>7084</v>
      </c>
      <c r="C21310" t="s">
        <v>34333</v>
      </c>
      <c r="D21310">
        <v>4</v>
      </c>
      <c r="E21310" t="s">
        <v>34334</v>
      </c>
      <c r="F21310" t="s">
        <v>34326</v>
      </c>
    </row>
    <row r="21311" spans="1:6" x14ac:dyDescent="0.25">
      <c r="A21311" t="s">
        <v>3344</v>
      </c>
      <c r="B21311" t="s">
        <v>7084</v>
      </c>
      <c r="C21311" t="s">
        <v>34333</v>
      </c>
      <c r="D21311">
        <v>4</v>
      </c>
      <c r="E21311" t="s">
        <v>34334</v>
      </c>
      <c r="F21311" t="s">
        <v>34326</v>
      </c>
    </row>
    <row r="21312" spans="1:6" x14ac:dyDescent="0.25">
      <c r="A21312" t="s">
        <v>3344</v>
      </c>
      <c r="B21312" t="s">
        <v>7084</v>
      </c>
      <c r="C21312" t="s">
        <v>34333</v>
      </c>
      <c r="D21312">
        <v>4</v>
      </c>
      <c r="E21312" t="s">
        <v>34334</v>
      </c>
      <c r="F21312" t="s">
        <v>34326</v>
      </c>
    </row>
    <row r="21313" spans="1:6" x14ac:dyDescent="0.25">
      <c r="A21313" t="s">
        <v>3344</v>
      </c>
      <c r="B21313" t="s">
        <v>7084</v>
      </c>
      <c r="C21313" t="s">
        <v>34333</v>
      </c>
      <c r="D21313">
        <v>4</v>
      </c>
      <c r="E21313" t="s">
        <v>34334</v>
      </c>
      <c r="F21313" t="s">
        <v>34326</v>
      </c>
    </row>
    <row r="21314" spans="1:6" x14ac:dyDescent="0.25">
      <c r="A21314" t="s">
        <v>3344</v>
      </c>
      <c r="B21314" t="s">
        <v>7084</v>
      </c>
      <c r="C21314" t="s">
        <v>34333</v>
      </c>
      <c r="D21314">
        <v>4</v>
      </c>
      <c r="E21314" t="s">
        <v>34334</v>
      </c>
      <c r="F21314" t="s">
        <v>34326</v>
      </c>
    </row>
    <row r="21315" spans="1:6" x14ac:dyDescent="0.25">
      <c r="A21315" t="s">
        <v>3344</v>
      </c>
      <c r="B21315" t="s">
        <v>7084</v>
      </c>
      <c r="C21315" t="s">
        <v>34333</v>
      </c>
      <c r="D21315">
        <v>4</v>
      </c>
      <c r="E21315" t="s">
        <v>34334</v>
      </c>
      <c r="F21315" t="s">
        <v>34326</v>
      </c>
    </row>
    <row r="21316" spans="1:6" x14ac:dyDescent="0.25">
      <c r="A21316" t="s">
        <v>3344</v>
      </c>
      <c r="B21316" t="s">
        <v>7084</v>
      </c>
      <c r="C21316" t="s">
        <v>34333</v>
      </c>
      <c r="D21316">
        <v>4</v>
      </c>
      <c r="E21316" t="s">
        <v>34334</v>
      </c>
      <c r="F21316" t="s">
        <v>34326</v>
      </c>
    </row>
    <row r="21317" spans="1:6" x14ac:dyDescent="0.25">
      <c r="A21317" t="s">
        <v>3344</v>
      </c>
      <c r="B21317" t="s">
        <v>7084</v>
      </c>
      <c r="C21317" t="s">
        <v>34333</v>
      </c>
      <c r="D21317">
        <v>4</v>
      </c>
      <c r="E21317" t="s">
        <v>34334</v>
      </c>
      <c r="F21317" t="s">
        <v>34326</v>
      </c>
    </row>
    <row r="21318" spans="1:6" x14ac:dyDescent="0.25">
      <c r="A21318" t="s">
        <v>3344</v>
      </c>
      <c r="B21318" t="s">
        <v>7084</v>
      </c>
      <c r="C21318" t="s">
        <v>34333</v>
      </c>
      <c r="D21318">
        <v>4</v>
      </c>
      <c r="E21318" t="s">
        <v>34334</v>
      </c>
      <c r="F21318" t="s">
        <v>34326</v>
      </c>
    </row>
    <row r="21319" spans="1:6" x14ac:dyDescent="0.25">
      <c r="A21319" t="s">
        <v>3344</v>
      </c>
      <c r="B21319" t="s">
        <v>7084</v>
      </c>
      <c r="C21319" t="s">
        <v>34333</v>
      </c>
      <c r="D21319">
        <v>4</v>
      </c>
      <c r="E21319" t="s">
        <v>34334</v>
      </c>
      <c r="F21319" t="s">
        <v>34326</v>
      </c>
    </row>
    <row r="21320" spans="1:6" x14ac:dyDescent="0.25">
      <c r="A21320" t="s">
        <v>3344</v>
      </c>
      <c r="B21320" t="s">
        <v>7084</v>
      </c>
      <c r="C21320" t="s">
        <v>34333</v>
      </c>
      <c r="D21320">
        <v>4</v>
      </c>
      <c r="E21320" t="s">
        <v>34334</v>
      </c>
      <c r="F21320" t="s">
        <v>34326</v>
      </c>
    </row>
    <row r="21321" spans="1:6" x14ac:dyDescent="0.25">
      <c r="A21321" t="s">
        <v>3344</v>
      </c>
      <c r="B21321" t="s">
        <v>7084</v>
      </c>
      <c r="C21321" t="s">
        <v>34333</v>
      </c>
      <c r="D21321">
        <v>4</v>
      </c>
      <c r="E21321" t="s">
        <v>34334</v>
      </c>
      <c r="F21321" t="s">
        <v>34326</v>
      </c>
    </row>
    <row r="21322" spans="1:6" x14ac:dyDescent="0.25">
      <c r="A21322" t="s">
        <v>3344</v>
      </c>
      <c r="B21322" t="s">
        <v>7084</v>
      </c>
      <c r="C21322" t="s">
        <v>34333</v>
      </c>
      <c r="D21322">
        <v>4</v>
      </c>
      <c r="E21322" t="s">
        <v>34334</v>
      </c>
      <c r="F21322" t="s">
        <v>34326</v>
      </c>
    </row>
    <row r="21323" spans="1:6" x14ac:dyDescent="0.25">
      <c r="A21323" t="s">
        <v>3344</v>
      </c>
      <c r="B21323" t="s">
        <v>7084</v>
      </c>
      <c r="C21323" t="s">
        <v>34333</v>
      </c>
      <c r="D21323">
        <v>4</v>
      </c>
      <c r="E21323" t="s">
        <v>34334</v>
      </c>
      <c r="F21323" t="s">
        <v>34326</v>
      </c>
    </row>
    <row r="21324" spans="1:6" x14ac:dyDescent="0.25">
      <c r="A21324" t="s">
        <v>3344</v>
      </c>
      <c r="B21324" t="s">
        <v>7084</v>
      </c>
      <c r="C21324" t="s">
        <v>34333</v>
      </c>
      <c r="D21324">
        <v>4</v>
      </c>
      <c r="E21324" t="s">
        <v>34334</v>
      </c>
      <c r="F21324" t="s">
        <v>34326</v>
      </c>
    </row>
    <row r="21325" spans="1:6" x14ac:dyDescent="0.25">
      <c r="A21325" t="s">
        <v>3344</v>
      </c>
      <c r="B21325" t="s">
        <v>7084</v>
      </c>
      <c r="C21325" t="s">
        <v>34333</v>
      </c>
      <c r="D21325">
        <v>4</v>
      </c>
      <c r="E21325" t="s">
        <v>34334</v>
      </c>
      <c r="F21325" t="s">
        <v>34326</v>
      </c>
    </row>
    <row r="21326" spans="1:6" x14ac:dyDescent="0.25">
      <c r="A21326" t="s">
        <v>3344</v>
      </c>
      <c r="B21326" t="s">
        <v>7084</v>
      </c>
      <c r="C21326" t="s">
        <v>34333</v>
      </c>
      <c r="D21326">
        <v>4</v>
      </c>
      <c r="E21326" t="s">
        <v>34334</v>
      </c>
      <c r="F21326" t="s">
        <v>34326</v>
      </c>
    </row>
    <row r="21327" spans="1:6" x14ac:dyDescent="0.25">
      <c r="A21327" t="s">
        <v>3344</v>
      </c>
      <c r="B21327" t="s">
        <v>7084</v>
      </c>
      <c r="C21327" t="s">
        <v>34333</v>
      </c>
      <c r="D21327">
        <v>4</v>
      </c>
      <c r="E21327" t="s">
        <v>34334</v>
      </c>
      <c r="F21327" t="s">
        <v>34326</v>
      </c>
    </row>
    <row r="21328" spans="1:6" x14ac:dyDescent="0.25">
      <c r="A21328" t="s">
        <v>3344</v>
      </c>
      <c r="B21328" t="s">
        <v>7084</v>
      </c>
      <c r="C21328" t="s">
        <v>34333</v>
      </c>
      <c r="D21328">
        <v>4</v>
      </c>
      <c r="E21328" t="s">
        <v>34334</v>
      </c>
      <c r="F21328" t="s">
        <v>34326</v>
      </c>
    </row>
    <row r="21329" spans="1:6" x14ac:dyDescent="0.25">
      <c r="A21329" t="s">
        <v>3344</v>
      </c>
      <c r="B21329" t="s">
        <v>7084</v>
      </c>
      <c r="C21329" t="s">
        <v>34333</v>
      </c>
      <c r="D21329">
        <v>4</v>
      </c>
      <c r="E21329" t="s">
        <v>34334</v>
      </c>
      <c r="F21329" t="s">
        <v>34326</v>
      </c>
    </row>
    <row r="21330" spans="1:6" x14ac:dyDescent="0.25">
      <c r="A21330" t="s">
        <v>3344</v>
      </c>
      <c r="B21330" t="s">
        <v>7084</v>
      </c>
      <c r="C21330" t="s">
        <v>34333</v>
      </c>
      <c r="D21330">
        <v>4</v>
      </c>
      <c r="E21330" t="s">
        <v>34334</v>
      </c>
      <c r="F21330" t="s">
        <v>34326</v>
      </c>
    </row>
    <row r="21331" spans="1:6" x14ac:dyDescent="0.25">
      <c r="A21331" t="s">
        <v>3344</v>
      </c>
      <c r="B21331" t="s">
        <v>7084</v>
      </c>
      <c r="C21331" t="s">
        <v>34333</v>
      </c>
      <c r="D21331">
        <v>4</v>
      </c>
      <c r="E21331" t="s">
        <v>34334</v>
      </c>
      <c r="F21331" t="s">
        <v>34326</v>
      </c>
    </row>
    <row r="21332" spans="1:6" x14ac:dyDescent="0.25">
      <c r="A21332" t="s">
        <v>3344</v>
      </c>
      <c r="B21332" t="s">
        <v>7084</v>
      </c>
      <c r="C21332" t="s">
        <v>34333</v>
      </c>
      <c r="D21332">
        <v>4</v>
      </c>
      <c r="E21332" t="s">
        <v>34334</v>
      </c>
      <c r="F21332" t="s">
        <v>34326</v>
      </c>
    </row>
    <row r="21333" spans="1:6" x14ac:dyDescent="0.25">
      <c r="A21333" t="s">
        <v>3344</v>
      </c>
      <c r="B21333" t="s">
        <v>7084</v>
      </c>
      <c r="C21333" t="s">
        <v>34333</v>
      </c>
      <c r="D21333">
        <v>4</v>
      </c>
      <c r="E21333" t="s">
        <v>34334</v>
      </c>
      <c r="F21333" t="s">
        <v>34326</v>
      </c>
    </row>
    <row r="21334" spans="1:6" x14ac:dyDescent="0.25">
      <c r="A21334" t="s">
        <v>3344</v>
      </c>
      <c r="B21334" t="s">
        <v>7084</v>
      </c>
      <c r="C21334" t="s">
        <v>34333</v>
      </c>
      <c r="D21334">
        <v>4</v>
      </c>
      <c r="E21334" t="s">
        <v>34334</v>
      </c>
      <c r="F21334" t="s">
        <v>34326</v>
      </c>
    </row>
    <row r="21335" spans="1:6" x14ac:dyDescent="0.25">
      <c r="A21335" t="s">
        <v>3344</v>
      </c>
      <c r="B21335" t="s">
        <v>7084</v>
      </c>
      <c r="C21335" t="s">
        <v>34333</v>
      </c>
      <c r="D21335">
        <v>4</v>
      </c>
      <c r="E21335" t="s">
        <v>34334</v>
      </c>
      <c r="F21335" t="s">
        <v>34326</v>
      </c>
    </row>
    <row r="21336" spans="1:6" x14ac:dyDescent="0.25">
      <c r="A21336" t="s">
        <v>3344</v>
      </c>
      <c r="B21336" t="s">
        <v>7084</v>
      </c>
      <c r="C21336" t="s">
        <v>34333</v>
      </c>
      <c r="D21336">
        <v>4</v>
      </c>
      <c r="E21336" t="s">
        <v>34334</v>
      </c>
      <c r="F21336" t="s">
        <v>34326</v>
      </c>
    </row>
    <row r="21337" spans="1:6" x14ac:dyDescent="0.25">
      <c r="A21337" t="s">
        <v>3344</v>
      </c>
      <c r="B21337" t="s">
        <v>7084</v>
      </c>
      <c r="C21337" t="s">
        <v>34333</v>
      </c>
      <c r="D21337">
        <v>4</v>
      </c>
      <c r="E21337" t="s">
        <v>34334</v>
      </c>
      <c r="F21337" t="s">
        <v>34326</v>
      </c>
    </row>
    <row r="21338" spans="1:6" x14ac:dyDescent="0.25">
      <c r="A21338" t="s">
        <v>3344</v>
      </c>
      <c r="B21338" t="s">
        <v>7084</v>
      </c>
      <c r="C21338" t="s">
        <v>34333</v>
      </c>
      <c r="D21338">
        <v>4</v>
      </c>
      <c r="E21338" t="s">
        <v>34334</v>
      </c>
      <c r="F21338" t="s">
        <v>34326</v>
      </c>
    </row>
    <row r="21339" spans="1:6" x14ac:dyDescent="0.25">
      <c r="A21339" t="s">
        <v>3344</v>
      </c>
      <c r="B21339" t="s">
        <v>7084</v>
      </c>
      <c r="C21339" t="s">
        <v>34333</v>
      </c>
      <c r="D21339">
        <v>4</v>
      </c>
      <c r="E21339" t="s">
        <v>34334</v>
      </c>
      <c r="F21339" t="s">
        <v>34326</v>
      </c>
    </row>
    <row r="21340" spans="1:6" x14ac:dyDescent="0.25">
      <c r="A21340" t="s">
        <v>3344</v>
      </c>
      <c r="B21340" t="s">
        <v>7084</v>
      </c>
      <c r="C21340" t="s">
        <v>34333</v>
      </c>
      <c r="D21340">
        <v>4</v>
      </c>
      <c r="E21340" t="s">
        <v>34334</v>
      </c>
      <c r="F21340" t="s">
        <v>34326</v>
      </c>
    </row>
    <row r="21341" spans="1:6" x14ac:dyDescent="0.25">
      <c r="A21341" t="s">
        <v>3344</v>
      </c>
      <c r="B21341" t="s">
        <v>7084</v>
      </c>
      <c r="C21341" t="s">
        <v>34333</v>
      </c>
      <c r="D21341">
        <v>4</v>
      </c>
      <c r="E21341" t="s">
        <v>34334</v>
      </c>
      <c r="F21341" t="s">
        <v>34326</v>
      </c>
    </row>
    <row r="21342" spans="1:6" x14ac:dyDescent="0.25">
      <c r="A21342" t="s">
        <v>3344</v>
      </c>
      <c r="B21342" t="s">
        <v>7084</v>
      </c>
      <c r="C21342" t="s">
        <v>34333</v>
      </c>
      <c r="D21342">
        <v>4</v>
      </c>
      <c r="E21342" t="s">
        <v>34334</v>
      </c>
      <c r="F21342" t="s">
        <v>34326</v>
      </c>
    </row>
    <row r="21343" spans="1:6" x14ac:dyDescent="0.25">
      <c r="A21343" t="s">
        <v>3344</v>
      </c>
      <c r="B21343" t="s">
        <v>7084</v>
      </c>
      <c r="C21343" t="s">
        <v>34333</v>
      </c>
      <c r="D21343">
        <v>4</v>
      </c>
      <c r="E21343" t="s">
        <v>34334</v>
      </c>
      <c r="F21343" t="s">
        <v>34326</v>
      </c>
    </row>
    <row r="21344" spans="1:6" x14ac:dyDescent="0.25">
      <c r="A21344" t="s">
        <v>3344</v>
      </c>
      <c r="B21344" t="s">
        <v>7084</v>
      </c>
      <c r="C21344" t="s">
        <v>34333</v>
      </c>
      <c r="D21344">
        <v>4</v>
      </c>
      <c r="E21344" t="s">
        <v>34334</v>
      </c>
      <c r="F21344" t="s">
        <v>34326</v>
      </c>
    </row>
    <row r="21345" spans="1:6" x14ac:dyDescent="0.25">
      <c r="A21345" t="s">
        <v>3344</v>
      </c>
      <c r="B21345" t="s">
        <v>7084</v>
      </c>
      <c r="C21345" t="s">
        <v>34333</v>
      </c>
      <c r="D21345">
        <v>4</v>
      </c>
      <c r="E21345" t="s">
        <v>34334</v>
      </c>
      <c r="F21345" t="s">
        <v>34326</v>
      </c>
    </row>
    <row r="21346" spans="1:6" x14ac:dyDescent="0.25">
      <c r="A21346" t="s">
        <v>3344</v>
      </c>
      <c r="B21346" t="s">
        <v>7084</v>
      </c>
      <c r="C21346" t="s">
        <v>34333</v>
      </c>
      <c r="D21346">
        <v>4</v>
      </c>
      <c r="E21346" t="s">
        <v>34334</v>
      </c>
      <c r="F21346" t="s">
        <v>34326</v>
      </c>
    </row>
    <row r="21347" spans="1:6" x14ac:dyDescent="0.25">
      <c r="A21347" t="s">
        <v>3344</v>
      </c>
      <c r="B21347" t="s">
        <v>7084</v>
      </c>
      <c r="C21347" t="s">
        <v>34333</v>
      </c>
      <c r="D21347">
        <v>4</v>
      </c>
      <c r="E21347" t="s">
        <v>34334</v>
      </c>
      <c r="F21347" t="s">
        <v>34326</v>
      </c>
    </row>
    <row r="21348" spans="1:6" x14ac:dyDescent="0.25">
      <c r="A21348" t="s">
        <v>3344</v>
      </c>
      <c r="B21348" t="s">
        <v>7084</v>
      </c>
      <c r="C21348" t="s">
        <v>34333</v>
      </c>
      <c r="D21348">
        <v>4</v>
      </c>
      <c r="E21348" t="s">
        <v>34334</v>
      </c>
      <c r="F21348" t="s">
        <v>34326</v>
      </c>
    </row>
    <row r="21349" spans="1:6" x14ac:dyDescent="0.25">
      <c r="A21349" t="s">
        <v>3344</v>
      </c>
      <c r="B21349" t="s">
        <v>7084</v>
      </c>
      <c r="C21349" t="s">
        <v>34333</v>
      </c>
      <c r="D21349">
        <v>4</v>
      </c>
      <c r="E21349" t="s">
        <v>34334</v>
      </c>
      <c r="F21349" t="s">
        <v>34326</v>
      </c>
    </row>
    <row r="21350" spans="1:6" x14ac:dyDescent="0.25">
      <c r="A21350" t="s">
        <v>3344</v>
      </c>
      <c r="B21350" t="s">
        <v>7084</v>
      </c>
      <c r="C21350" t="s">
        <v>34333</v>
      </c>
      <c r="D21350">
        <v>4</v>
      </c>
      <c r="E21350" t="s">
        <v>34334</v>
      </c>
      <c r="F21350" t="s">
        <v>34326</v>
      </c>
    </row>
    <row r="21351" spans="1:6" x14ac:dyDescent="0.25">
      <c r="A21351" t="s">
        <v>3344</v>
      </c>
      <c r="B21351" t="s">
        <v>7084</v>
      </c>
      <c r="C21351" t="s">
        <v>34333</v>
      </c>
      <c r="D21351">
        <v>4</v>
      </c>
      <c r="E21351" t="s">
        <v>34334</v>
      </c>
      <c r="F21351" t="s">
        <v>34326</v>
      </c>
    </row>
    <row r="21352" spans="1:6" x14ac:dyDescent="0.25">
      <c r="A21352" t="s">
        <v>3344</v>
      </c>
      <c r="B21352" t="s">
        <v>7084</v>
      </c>
      <c r="C21352" t="s">
        <v>34333</v>
      </c>
      <c r="D21352">
        <v>4</v>
      </c>
      <c r="E21352" t="s">
        <v>34334</v>
      </c>
      <c r="F21352" t="s">
        <v>34326</v>
      </c>
    </row>
    <row r="21353" spans="1:6" x14ac:dyDescent="0.25">
      <c r="A21353" t="s">
        <v>3344</v>
      </c>
      <c r="B21353" t="s">
        <v>7084</v>
      </c>
      <c r="C21353" t="s">
        <v>34333</v>
      </c>
      <c r="D21353">
        <v>4</v>
      </c>
      <c r="E21353" t="s">
        <v>34334</v>
      </c>
      <c r="F21353" t="s">
        <v>34326</v>
      </c>
    </row>
    <row r="21354" spans="1:6" x14ac:dyDescent="0.25">
      <c r="A21354" t="s">
        <v>3344</v>
      </c>
      <c r="B21354" t="s">
        <v>7084</v>
      </c>
      <c r="C21354" t="s">
        <v>34333</v>
      </c>
      <c r="D21354">
        <v>4</v>
      </c>
      <c r="E21354" t="s">
        <v>34334</v>
      </c>
      <c r="F21354" t="s">
        <v>34326</v>
      </c>
    </row>
    <row r="21355" spans="1:6" x14ac:dyDescent="0.25">
      <c r="A21355" t="s">
        <v>3344</v>
      </c>
      <c r="B21355" t="s">
        <v>7084</v>
      </c>
      <c r="C21355" t="s">
        <v>34333</v>
      </c>
      <c r="D21355">
        <v>4</v>
      </c>
      <c r="E21355" t="s">
        <v>34334</v>
      </c>
      <c r="F21355" t="s">
        <v>34326</v>
      </c>
    </row>
    <row r="21356" spans="1:6" x14ac:dyDescent="0.25">
      <c r="A21356" t="s">
        <v>3344</v>
      </c>
      <c r="B21356" t="s">
        <v>7084</v>
      </c>
      <c r="C21356" t="s">
        <v>34333</v>
      </c>
      <c r="D21356">
        <v>4</v>
      </c>
      <c r="E21356" t="s">
        <v>34334</v>
      </c>
      <c r="F21356" t="s">
        <v>34326</v>
      </c>
    </row>
    <row r="21357" spans="1:6" x14ac:dyDescent="0.25">
      <c r="A21357" t="s">
        <v>3344</v>
      </c>
      <c r="B21357" t="s">
        <v>7084</v>
      </c>
      <c r="C21357" t="s">
        <v>34333</v>
      </c>
      <c r="D21357">
        <v>4</v>
      </c>
      <c r="E21357" t="s">
        <v>34334</v>
      </c>
      <c r="F21357" t="s">
        <v>34326</v>
      </c>
    </row>
    <row r="21358" spans="1:6" x14ac:dyDescent="0.25">
      <c r="A21358" t="s">
        <v>3344</v>
      </c>
      <c r="B21358" t="s">
        <v>7084</v>
      </c>
      <c r="C21358" t="s">
        <v>34333</v>
      </c>
      <c r="D21358">
        <v>4</v>
      </c>
      <c r="E21358" t="s">
        <v>34334</v>
      </c>
      <c r="F21358" t="s">
        <v>34326</v>
      </c>
    </row>
    <row r="21359" spans="1:6" x14ac:dyDescent="0.25">
      <c r="A21359" t="s">
        <v>3344</v>
      </c>
      <c r="B21359" t="s">
        <v>7084</v>
      </c>
      <c r="C21359" t="s">
        <v>34333</v>
      </c>
      <c r="D21359">
        <v>4</v>
      </c>
      <c r="E21359" t="s">
        <v>34334</v>
      </c>
      <c r="F21359" t="s">
        <v>34326</v>
      </c>
    </row>
    <row r="21360" spans="1:6" x14ac:dyDescent="0.25">
      <c r="A21360" t="s">
        <v>3344</v>
      </c>
      <c r="B21360" t="s">
        <v>7084</v>
      </c>
      <c r="C21360" t="s">
        <v>34333</v>
      </c>
      <c r="D21360">
        <v>4</v>
      </c>
      <c r="E21360" t="s">
        <v>34334</v>
      </c>
      <c r="F21360" t="s">
        <v>34326</v>
      </c>
    </row>
    <row r="21361" spans="1:6" x14ac:dyDescent="0.25">
      <c r="A21361" t="s">
        <v>3344</v>
      </c>
      <c r="B21361" t="s">
        <v>7084</v>
      </c>
      <c r="C21361" t="s">
        <v>34333</v>
      </c>
      <c r="D21361">
        <v>4</v>
      </c>
      <c r="E21361" t="s">
        <v>34334</v>
      </c>
      <c r="F21361" t="s">
        <v>34326</v>
      </c>
    </row>
    <row r="21362" spans="1:6" x14ac:dyDescent="0.25">
      <c r="A21362" t="s">
        <v>3344</v>
      </c>
      <c r="B21362" t="s">
        <v>7084</v>
      </c>
      <c r="C21362" t="s">
        <v>34333</v>
      </c>
      <c r="D21362">
        <v>4</v>
      </c>
      <c r="E21362" t="s">
        <v>34334</v>
      </c>
      <c r="F21362" t="s">
        <v>34326</v>
      </c>
    </row>
    <row r="21363" spans="1:6" x14ac:dyDescent="0.25">
      <c r="A21363" t="s">
        <v>3344</v>
      </c>
      <c r="B21363" t="s">
        <v>7084</v>
      </c>
      <c r="C21363" t="s">
        <v>34333</v>
      </c>
      <c r="D21363">
        <v>4</v>
      </c>
      <c r="E21363" t="s">
        <v>34334</v>
      </c>
      <c r="F21363" t="s">
        <v>34326</v>
      </c>
    </row>
    <row r="21364" spans="1:6" x14ac:dyDescent="0.25">
      <c r="A21364" t="s">
        <v>3344</v>
      </c>
      <c r="B21364" t="s">
        <v>7084</v>
      </c>
      <c r="C21364" t="s">
        <v>34333</v>
      </c>
      <c r="D21364">
        <v>4</v>
      </c>
      <c r="E21364" t="s">
        <v>34334</v>
      </c>
      <c r="F21364" t="s">
        <v>34326</v>
      </c>
    </row>
    <row r="21365" spans="1:6" x14ac:dyDescent="0.25">
      <c r="A21365" t="s">
        <v>3344</v>
      </c>
      <c r="B21365" t="s">
        <v>7084</v>
      </c>
      <c r="C21365" t="s">
        <v>34333</v>
      </c>
      <c r="D21365">
        <v>4</v>
      </c>
      <c r="E21365" t="s">
        <v>34334</v>
      </c>
      <c r="F21365" t="s">
        <v>34326</v>
      </c>
    </row>
    <row r="21366" spans="1:6" x14ac:dyDescent="0.25">
      <c r="A21366" t="s">
        <v>3344</v>
      </c>
      <c r="B21366" t="s">
        <v>7084</v>
      </c>
      <c r="C21366" t="s">
        <v>34333</v>
      </c>
      <c r="D21366">
        <v>4</v>
      </c>
      <c r="E21366" t="s">
        <v>34334</v>
      </c>
      <c r="F21366" t="s">
        <v>34326</v>
      </c>
    </row>
    <row r="21367" spans="1:6" x14ac:dyDescent="0.25">
      <c r="A21367" t="s">
        <v>3344</v>
      </c>
      <c r="B21367" t="s">
        <v>7084</v>
      </c>
      <c r="C21367" t="s">
        <v>34333</v>
      </c>
      <c r="D21367">
        <v>4</v>
      </c>
      <c r="E21367" t="s">
        <v>34334</v>
      </c>
      <c r="F21367" t="s">
        <v>34326</v>
      </c>
    </row>
    <row r="21368" spans="1:6" x14ac:dyDescent="0.25">
      <c r="A21368" t="s">
        <v>3344</v>
      </c>
      <c r="B21368" t="s">
        <v>7084</v>
      </c>
      <c r="C21368" t="s">
        <v>34333</v>
      </c>
      <c r="D21368">
        <v>4</v>
      </c>
      <c r="E21368" t="s">
        <v>34334</v>
      </c>
      <c r="F21368" t="s">
        <v>34326</v>
      </c>
    </row>
    <row r="21369" spans="1:6" x14ac:dyDescent="0.25">
      <c r="A21369" t="s">
        <v>3344</v>
      </c>
      <c r="B21369" t="s">
        <v>7084</v>
      </c>
      <c r="C21369" t="s">
        <v>34333</v>
      </c>
      <c r="D21369">
        <v>4</v>
      </c>
      <c r="E21369" t="s">
        <v>34334</v>
      </c>
      <c r="F21369" t="s">
        <v>34326</v>
      </c>
    </row>
    <row r="21370" spans="1:6" x14ac:dyDescent="0.25">
      <c r="A21370" t="s">
        <v>3344</v>
      </c>
      <c r="B21370" t="s">
        <v>7084</v>
      </c>
      <c r="C21370" t="s">
        <v>34333</v>
      </c>
      <c r="D21370">
        <v>4</v>
      </c>
      <c r="E21370" t="s">
        <v>34334</v>
      </c>
      <c r="F21370" t="s">
        <v>34326</v>
      </c>
    </row>
    <row r="21371" spans="1:6" x14ac:dyDescent="0.25">
      <c r="A21371" t="s">
        <v>3344</v>
      </c>
      <c r="B21371" t="s">
        <v>7084</v>
      </c>
      <c r="C21371" t="s">
        <v>34333</v>
      </c>
      <c r="D21371">
        <v>4</v>
      </c>
      <c r="E21371" t="s">
        <v>34334</v>
      </c>
      <c r="F21371" t="s">
        <v>34326</v>
      </c>
    </row>
    <row r="21372" spans="1:6" x14ac:dyDescent="0.25">
      <c r="A21372" t="s">
        <v>3344</v>
      </c>
      <c r="B21372" t="s">
        <v>7084</v>
      </c>
      <c r="C21372" t="s">
        <v>34333</v>
      </c>
      <c r="D21372">
        <v>4</v>
      </c>
      <c r="E21372" t="s">
        <v>34334</v>
      </c>
      <c r="F21372" t="s">
        <v>34326</v>
      </c>
    </row>
    <row r="21373" spans="1:6" x14ac:dyDescent="0.25">
      <c r="A21373" t="s">
        <v>3344</v>
      </c>
      <c r="B21373" t="s">
        <v>7084</v>
      </c>
      <c r="C21373" t="s">
        <v>34333</v>
      </c>
      <c r="D21373">
        <v>4</v>
      </c>
      <c r="E21373" t="s">
        <v>34334</v>
      </c>
      <c r="F21373" t="s">
        <v>34326</v>
      </c>
    </row>
    <row r="21374" spans="1:6" x14ac:dyDescent="0.25">
      <c r="A21374" t="s">
        <v>3344</v>
      </c>
      <c r="B21374" t="s">
        <v>7084</v>
      </c>
      <c r="C21374" t="s">
        <v>34333</v>
      </c>
      <c r="D21374">
        <v>4</v>
      </c>
      <c r="E21374" t="s">
        <v>34334</v>
      </c>
      <c r="F21374" t="s">
        <v>34326</v>
      </c>
    </row>
    <row r="21375" spans="1:6" x14ac:dyDescent="0.25">
      <c r="A21375" t="s">
        <v>3344</v>
      </c>
      <c r="B21375" t="s">
        <v>7084</v>
      </c>
      <c r="C21375" t="s">
        <v>34333</v>
      </c>
      <c r="D21375">
        <v>4</v>
      </c>
      <c r="E21375" t="s">
        <v>34334</v>
      </c>
      <c r="F21375" t="s">
        <v>34326</v>
      </c>
    </row>
    <row r="21376" spans="1:6" x14ac:dyDescent="0.25">
      <c r="A21376" t="s">
        <v>3344</v>
      </c>
      <c r="B21376" t="s">
        <v>7084</v>
      </c>
      <c r="C21376" t="s">
        <v>34333</v>
      </c>
      <c r="D21376">
        <v>4</v>
      </c>
      <c r="E21376" t="s">
        <v>34334</v>
      </c>
      <c r="F21376" t="s">
        <v>34326</v>
      </c>
    </row>
    <row r="21377" spans="1:6" x14ac:dyDescent="0.25">
      <c r="A21377" t="s">
        <v>3344</v>
      </c>
      <c r="B21377" t="s">
        <v>7084</v>
      </c>
      <c r="C21377" t="s">
        <v>34333</v>
      </c>
      <c r="D21377">
        <v>4</v>
      </c>
      <c r="E21377" t="s">
        <v>34334</v>
      </c>
      <c r="F21377" t="s">
        <v>34326</v>
      </c>
    </row>
    <row r="21378" spans="1:6" x14ac:dyDescent="0.25">
      <c r="A21378" t="s">
        <v>3344</v>
      </c>
      <c r="B21378" t="s">
        <v>7084</v>
      </c>
      <c r="C21378" t="s">
        <v>34333</v>
      </c>
      <c r="D21378">
        <v>4</v>
      </c>
      <c r="E21378" t="s">
        <v>34334</v>
      </c>
      <c r="F21378" t="s">
        <v>34326</v>
      </c>
    </row>
    <row r="21379" spans="1:6" x14ac:dyDescent="0.25">
      <c r="A21379" t="s">
        <v>3344</v>
      </c>
      <c r="B21379" t="s">
        <v>7084</v>
      </c>
      <c r="C21379" t="s">
        <v>34333</v>
      </c>
      <c r="D21379">
        <v>4</v>
      </c>
      <c r="E21379" t="s">
        <v>34334</v>
      </c>
      <c r="F21379" t="s">
        <v>34326</v>
      </c>
    </row>
    <row r="21380" spans="1:6" x14ac:dyDescent="0.25">
      <c r="A21380" t="s">
        <v>3344</v>
      </c>
      <c r="B21380" t="s">
        <v>7084</v>
      </c>
      <c r="C21380" t="s">
        <v>34333</v>
      </c>
      <c r="D21380">
        <v>4</v>
      </c>
      <c r="E21380" t="s">
        <v>34334</v>
      </c>
      <c r="F21380" t="s">
        <v>34326</v>
      </c>
    </row>
    <row r="21381" spans="1:6" x14ac:dyDescent="0.25">
      <c r="A21381" t="s">
        <v>3344</v>
      </c>
      <c r="B21381" t="s">
        <v>7084</v>
      </c>
      <c r="C21381" t="s">
        <v>34333</v>
      </c>
      <c r="D21381">
        <v>4</v>
      </c>
      <c r="E21381" t="s">
        <v>34334</v>
      </c>
      <c r="F21381" t="s">
        <v>34326</v>
      </c>
    </row>
    <row r="21382" spans="1:6" x14ac:dyDescent="0.25">
      <c r="A21382" t="s">
        <v>3344</v>
      </c>
      <c r="B21382" t="s">
        <v>7084</v>
      </c>
      <c r="C21382" t="s">
        <v>34333</v>
      </c>
      <c r="D21382">
        <v>4</v>
      </c>
      <c r="E21382" t="s">
        <v>34334</v>
      </c>
      <c r="F21382" t="s">
        <v>34326</v>
      </c>
    </row>
    <row r="21383" spans="1:6" x14ac:dyDescent="0.25">
      <c r="A21383" t="s">
        <v>3344</v>
      </c>
      <c r="B21383" t="s">
        <v>7084</v>
      </c>
      <c r="C21383" t="s">
        <v>34333</v>
      </c>
      <c r="D21383">
        <v>4</v>
      </c>
      <c r="E21383" t="s">
        <v>34334</v>
      </c>
      <c r="F21383" t="s">
        <v>34326</v>
      </c>
    </row>
    <row r="21384" spans="1:6" x14ac:dyDescent="0.25">
      <c r="A21384" t="s">
        <v>3344</v>
      </c>
      <c r="B21384" t="s">
        <v>7084</v>
      </c>
      <c r="C21384" t="s">
        <v>34333</v>
      </c>
      <c r="D21384">
        <v>4</v>
      </c>
      <c r="E21384" t="s">
        <v>34334</v>
      </c>
      <c r="F21384" t="s">
        <v>34326</v>
      </c>
    </row>
    <row r="21385" spans="1:6" x14ac:dyDescent="0.25">
      <c r="A21385" t="s">
        <v>3344</v>
      </c>
      <c r="B21385" t="s">
        <v>7084</v>
      </c>
      <c r="C21385" t="s">
        <v>34333</v>
      </c>
      <c r="D21385">
        <v>4</v>
      </c>
      <c r="E21385" t="s">
        <v>34334</v>
      </c>
      <c r="F21385" t="s">
        <v>34326</v>
      </c>
    </row>
    <row r="21386" spans="1:6" x14ac:dyDescent="0.25">
      <c r="A21386" t="s">
        <v>3344</v>
      </c>
      <c r="B21386" t="s">
        <v>7084</v>
      </c>
      <c r="C21386" t="s">
        <v>34333</v>
      </c>
      <c r="D21386">
        <v>4</v>
      </c>
      <c r="E21386" t="s">
        <v>34334</v>
      </c>
      <c r="F21386" t="s">
        <v>34326</v>
      </c>
    </row>
    <row r="21387" spans="1:6" x14ac:dyDescent="0.25">
      <c r="A21387" t="s">
        <v>3344</v>
      </c>
      <c r="B21387" t="s">
        <v>7084</v>
      </c>
      <c r="C21387" t="s">
        <v>34333</v>
      </c>
      <c r="D21387">
        <v>4</v>
      </c>
      <c r="E21387" t="s">
        <v>34334</v>
      </c>
      <c r="F21387" t="s">
        <v>34326</v>
      </c>
    </row>
    <row r="21388" spans="1:6" x14ac:dyDescent="0.25">
      <c r="A21388" t="s">
        <v>3344</v>
      </c>
      <c r="B21388" t="s">
        <v>7084</v>
      </c>
      <c r="C21388" t="s">
        <v>34333</v>
      </c>
      <c r="D21388">
        <v>4</v>
      </c>
      <c r="E21388" t="s">
        <v>34334</v>
      </c>
      <c r="F21388" t="s">
        <v>34326</v>
      </c>
    </row>
    <row r="21389" spans="1:6" x14ac:dyDescent="0.25">
      <c r="A21389" t="s">
        <v>3344</v>
      </c>
      <c r="B21389" t="s">
        <v>7084</v>
      </c>
      <c r="C21389" t="s">
        <v>34333</v>
      </c>
      <c r="D21389">
        <v>4</v>
      </c>
      <c r="E21389" t="s">
        <v>34334</v>
      </c>
      <c r="F21389" t="s">
        <v>34326</v>
      </c>
    </row>
    <row r="21390" spans="1:6" x14ac:dyDescent="0.25">
      <c r="A21390" t="s">
        <v>3344</v>
      </c>
      <c r="B21390" t="s">
        <v>7084</v>
      </c>
      <c r="C21390" t="s">
        <v>34333</v>
      </c>
      <c r="D21390">
        <v>4</v>
      </c>
      <c r="E21390" t="s">
        <v>34334</v>
      </c>
      <c r="F21390" t="s">
        <v>34326</v>
      </c>
    </row>
    <row r="21391" spans="1:6" x14ac:dyDescent="0.25">
      <c r="A21391" t="s">
        <v>3344</v>
      </c>
      <c r="B21391" t="s">
        <v>7084</v>
      </c>
      <c r="C21391" t="s">
        <v>34333</v>
      </c>
      <c r="D21391">
        <v>4</v>
      </c>
      <c r="E21391" t="s">
        <v>34334</v>
      </c>
      <c r="F21391" t="s">
        <v>34326</v>
      </c>
    </row>
    <row r="21392" spans="1:6" x14ac:dyDescent="0.25">
      <c r="A21392" t="s">
        <v>3344</v>
      </c>
      <c r="B21392" t="s">
        <v>7084</v>
      </c>
      <c r="C21392" t="s">
        <v>34333</v>
      </c>
      <c r="D21392">
        <v>4</v>
      </c>
      <c r="E21392" t="s">
        <v>34334</v>
      </c>
      <c r="F21392" t="s">
        <v>34326</v>
      </c>
    </row>
    <row r="21393" spans="1:6" x14ac:dyDescent="0.25">
      <c r="A21393" t="s">
        <v>3344</v>
      </c>
      <c r="B21393" t="s">
        <v>7084</v>
      </c>
      <c r="C21393" t="s">
        <v>34333</v>
      </c>
      <c r="D21393">
        <v>4</v>
      </c>
      <c r="E21393" t="s">
        <v>34334</v>
      </c>
      <c r="F21393" t="s">
        <v>34326</v>
      </c>
    </row>
    <row r="21394" spans="1:6" x14ac:dyDescent="0.25">
      <c r="A21394" t="s">
        <v>3344</v>
      </c>
      <c r="B21394" t="s">
        <v>7084</v>
      </c>
      <c r="C21394" t="s">
        <v>34333</v>
      </c>
      <c r="D21394">
        <v>4</v>
      </c>
      <c r="E21394" t="s">
        <v>34334</v>
      </c>
      <c r="F21394" t="s">
        <v>34326</v>
      </c>
    </row>
    <row r="21395" spans="1:6" x14ac:dyDescent="0.25">
      <c r="A21395" t="s">
        <v>3344</v>
      </c>
      <c r="B21395" t="s">
        <v>7084</v>
      </c>
      <c r="C21395" t="s">
        <v>34333</v>
      </c>
      <c r="D21395">
        <v>4</v>
      </c>
      <c r="E21395" t="s">
        <v>34334</v>
      </c>
      <c r="F21395" t="s">
        <v>34326</v>
      </c>
    </row>
    <row r="21396" spans="1:6" x14ac:dyDescent="0.25">
      <c r="A21396" t="s">
        <v>3344</v>
      </c>
      <c r="B21396" t="s">
        <v>7084</v>
      </c>
      <c r="C21396" t="s">
        <v>34333</v>
      </c>
      <c r="D21396">
        <v>4</v>
      </c>
      <c r="E21396" t="s">
        <v>34334</v>
      </c>
      <c r="F21396" t="s">
        <v>34326</v>
      </c>
    </row>
    <row r="21397" spans="1:6" x14ac:dyDescent="0.25">
      <c r="A21397" t="s">
        <v>3344</v>
      </c>
      <c r="B21397" t="s">
        <v>7084</v>
      </c>
      <c r="C21397" t="s">
        <v>34333</v>
      </c>
      <c r="D21397">
        <v>4</v>
      </c>
      <c r="E21397" t="s">
        <v>34334</v>
      </c>
      <c r="F21397" t="s">
        <v>34326</v>
      </c>
    </row>
    <row r="21398" spans="1:6" x14ac:dyDescent="0.25">
      <c r="A21398" t="s">
        <v>3344</v>
      </c>
      <c r="B21398" t="s">
        <v>7084</v>
      </c>
      <c r="C21398" t="s">
        <v>34333</v>
      </c>
      <c r="D21398">
        <v>4</v>
      </c>
      <c r="E21398" t="s">
        <v>34334</v>
      </c>
      <c r="F21398" t="s">
        <v>34326</v>
      </c>
    </row>
    <row r="21399" spans="1:6" x14ac:dyDescent="0.25">
      <c r="A21399" t="s">
        <v>3344</v>
      </c>
      <c r="B21399" t="s">
        <v>7084</v>
      </c>
      <c r="C21399" t="s">
        <v>34333</v>
      </c>
      <c r="D21399">
        <v>4</v>
      </c>
      <c r="E21399" t="s">
        <v>34334</v>
      </c>
      <c r="F21399" t="s">
        <v>34326</v>
      </c>
    </row>
    <row r="21400" spans="1:6" x14ac:dyDescent="0.25">
      <c r="A21400" t="s">
        <v>3344</v>
      </c>
      <c r="B21400" t="s">
        <v>7084</v>
      </c>
      <c r="C21400" t="s">
        <v>34333</v>
      </c>
      <c r="D21400">
        <v>4</v>
      </c>
      <c r="E21400" t="s">
        <v>34334</v>
      </c>
      <c r="F21400" t="s">
        <v>34326</v>
      </c>
    </row>
    <row r="21401" spans="1:6" x14ac:dyDescent="0.25">
      <c r="A21401" t="s">
        <v>3344</v>
      </c>
      <c r="B21401" t="s">
        <v>7084</v>
      </c>
      <c r="C21401" t="s">
        <v>34333</v>
      </c>
      <c r="D21401">
        <v>4</v>
      </c>
      <c r="E21401" t="s">
        <v>34334</v>
      </c>
      <c r="F21401" t="s">
        <v>34326</v>
      </c>
    </row>
    <row r="21402" spans="1:6" x14ac:dyDescent="0.25">
      <c r="A21402" t="s">
        <v>3344</v>
      </c>
      <c r="B21402" t="s">
        <v>7084</v>
      </c>
      <c r="C21402" t="s">
        <v>34333</v>
      </c>
      <c r="D21402">
        <v>4</v>
      </c>
      <c r="E21402" t="s">
        <v>34334</v>
      </c>
      <c r="F21402" t="s">
        <v>34326</v>
      </c>
    </row>
    <row r="21403" spans="1:6" x14ac:dyDescent="0.25">
      <c r="A21403" t="s">
        <v>3344</v>
      </c>
      <c r="B21403" t="s">
        <v>7084</v>
      </c>
      <c r="C21403" t="s">
        <v>34333</v>
      </c>
      <c r="D21403">
        <v>4</v>
      </c>
      <c r="E21403" t="s">
        <v>34334</v>
      </c>
      <c r="F21403" t="s">
        <v>34326</v>
      </c>
    </row>
    <row r="21404" spans="1:6" x14ac:dyDescent="0.25">
      <c r="A21404" t="s">
        <v>3344</v>
      </c>
      <c r="B21404" t="s">
        <v>7084</v>
      </c>
      <c r="C21404" t="s">
        <v>34333</v>
      </c>
      <c r="D21404">
        <v>4</v>
      </c>
      <c r="E21404" t="s">
        <v>34334</v>
      </c>
      <c r="F21404" t="s">
        <v>34326</v>
      </c>
    </row>
    <row r="21405" spans="1:6" x14ac:dyDescent="0.25">
      <c r="A21405" t="s">
        <v>3344</v>
      </c>
      <c r="B21405" t="s">
        <v>7084</v>
      </c>
      <c r="C21405" t="s">
        <v>34333</v>
      </c>
      <c r="D21405">
        <v>4</v>
      </c>
      <c r="E21405" t="s">
        <v>34334</v>
      </c>
      <c r="F21405" t="s">
        <v>34326</v>
      </c>
    </row>
    <row r="21406" spans="1:6" x14ac:dyDescent="0.25">
      <c r="A21406" t="s">
        <v>3344</v>
      </c>
      <c r="B21406" t="s">
        <v>7084</v>
      </c>
      <c r="C21406" t="s">
        <v>34333</v>
      </c>
      <c r="D21406">
        <v>4</v>
      </c>
      <c r="E21406" t="s">
        <v>34334</v>
      </c>
      <c r="F21406" t="s">
        <v>34326</v>
      </c>
    </row>
    <row r="21407" spans="1:6" x14ac:dyDescent="0.25">
      <c r="A21407" t="s">
        <v>3344</v>
      </c>
      <c r="B21407" t="s">
        <v>7084</v>
      </c>
      <c r="C21407" t="s">
        <v>34333</v>
      </c>
      <c r="D21407">
        <v>4</v>
      </c>
      <c r="E21407" t="s">
        <v>34334</v>
      </c>
      <c r="F21407" t="s">
        <v>34326</v>
      </c>
    </row>
    <row r="21408" spans="1:6" x14ac:dyDescent="0.25">
      <c r="A21408" t="s">
        <v>3344</v>
      </c>
      <c r="B21408" t="s">
        <v>7084</v>
      </c>
      <c r="C21408" t="s">
        <v>34333</v>
      </c>
      <c r="D21408">
        <v>4</v>
      </c>
      <c r="E21408" t="s">
        <v>34334</v>
      </c>
      <c r="F21408" t="s">
        <v>34326</v>
      </c>
    </row>
    <row r="21409" spans="1:6" x14ac:dyDescent="0.25">
      <c r="A21409" t="s">
        <v>3344</v>
      </c>
      <c r="B21409" t="s">
        <v>7084</v>
      </c>
      <c r="C21409" t="s">
        <v>34333</v>
      </c>
      <c r="D21409">
        <v>4</v>
      </c>
      <c r="E21409" t="s">
        <v>34334</v>
      </c>
      <c r="F21409" t="s">
        <v>34326</v>
      </c>
    </row>
    <row r="21410" spans="1:6" x14ac:dyDescent="0.25">
      <c r="A21410" t="s">
        <v>3344</v>
      </c>
      <c r="B21410" t="s">
        <v>7084</v>
      </c>
      <c r="C21410" t="s">
        <v>34333</v>
      </c>
      <c r="D21410">
        <v>4</v>
      </c>
      <c r="E21410" t="s">
        <v>34334</v>
      </c>
      <c r="F21410" t="s">
        <v>34326</v>
      </c>
    </row>
    <row r="21411" spans="1:6" x14ac:dyDescent="0.25">
      <c r="A21411" t="s">
        <v>3344</v>
      </c>
      <c r="B21411" t="s">
        <v>7084</v>
      </c>
      <c r="C21411" t="s">
        <v>34333</v>
      </c>
      <c r="D21411">
        <v>4</v>
      </c>
      <c r="E21411" t="s">
        <v>34334</v>
      </c>
      <c r="F21411" t="s">
        <v>34326</v>
      </c>
    </row>
    <row r="21412" spans="1:6" x14ac:dyDescent="0.25">
      <c r="A21412" t="s">
        <v>3344</v>
      </c>
      <c r="B21412" t="s">
        <v>7084</v>
      </c>
      <c r="C21412" t="s">
        <v>34333</v>
      </c>
      <c r="D21412">
        <v>4</v>
      </c>
      <c r="E21412" t="s">
        <v>34334</v>
      </c>
      <c r="F21412" t="s">
        <v>34326</v>
      </c>
    </row>
    <row r="21413" spans="1:6" x14ac:dyDescent="0.25">
      <c r="A21413" t="s">
        <v>3344</v>
      </c>
      <c r="B21413" t="s">
        <v>7084</v>
      </c>
      <c r="C21413" t="s">
        <v>34333</v>
      </c>
      <c r="D21413">
        <v>4</v>
      </c>
      <c r="E21413" t="s">
        <v>34334</v>
      </c>
      <c r="F21413" t="s">
        <v>34326</v>
      </c>
    </row>
    <row r="21414" spans="1:6" x14ac:dyDescent="0.25">
      <c r="A21414" t="s">
        <v>3344</v>
      </c>
      <c r="B21414" t="s">
        <v>7084</v>
      </c>
      <c r="C21414" t="s">
        <v>34333</v>
      </c>
      <c r="D21414">
        <v>4</v>
      </c>
      <c r="E21414" t="s">
        <v>34334</v>
      </c>
      <c r="F21414" t="s">
        <v>34326</v>
      </c>
    </row>
    <row r="21415" spans="1:6" x14ac:dyDescent="0.25">
      <c r="A21415" t="s">
        <v>3344</v>
      </c>
      <c r="B21415" t="s">
        <v>7084</v>
      </c>
      <c r="C21415" t="s">
        <v>34333</v>
      </c>
      <c r="D21415">
        <v>4</v>
      </c>
      <c r="E21415" t="s">
        <v>34334</v>
      </c>
      <c r="F21415" t="s">
        <v>34326</v>
      </c>
    </row>
    <row r="21416" spans="1:6" x14ac:dyDescent="0.25">
      <c r="A21416" t="s">
        <v>3344</v>
      </c>
      <c r="B21416" t="s">
        <v>7084</v>
      </c>
      <c r="C21416" t="s">
        <v>34333</v>
      </c>
      <c r="D21416">
        <v>4</v>
      </c>
      <c r="E21416" t="s">
        <v>34334</v>
      </c>
      <c r="F21416" t="s">
        <v>34326</v>
      </c>
    </row>
    <row r="21417" spans="1:6" x14ac:dyDescent="0.25">
      <c r="A21417" t="s">
        <v>3344</v>
      </c>
      <c r="B21417" t="s">
        <v>7084</v>
      </c>
      <c r="C21417" t="s">
        <v>34333</v>
      </c>
      <c r="D21417">
        <v>4</v>
      </c>
      <c r="E21417" t="s">
        <v>34334</v>
      </c>
      <c r="F21417" t="s">
        <v>34326</v>
      </c>
    </row>
    <row r="21418" spans="1:6" x14ac:dyDescent="0.25">
      <c r="A21418" t="s">
        <v>3344</v>
      </c>
      <c r="B21418" t="s">
        <v>7084</v>
      </c>
      <c r="C21418" t="s">
        <v>34333</v>
      </c>
      <c r="D21418">
        <v>4</v>
      </c>
      <c r="E21418" t="s">
        <v>34334</v>
      </c>
      <c r="F21418" t="s">
        <v>34326</v>
      </c>
    </row>
    <row r="21419" spans="1:6" x14ac:dyDescent="0.25">
      <c r="A21419" t="s">
        <v>3344</v>
      </c>
      <c r="B21419" t="s">
        <v>7084</v>
      </c>
      <c r="C21419" t="s">
        <v>34333</v>
      </c>
      <c r="D21419">
        <v>4</v>
      </c>
      <c r="E21419" t="s">
        <v>34334</v>
      </c>
      <c r="F21419" t="s">
        <v>34326</v>
      </c>
    </row>
    <row r="21420" spans="1:6" x14ac:dyDescent="0.25">
      <c r="A21420" t="s">
        <v>3344</v>
      </c>
      <c r="B21420" t="s">
        <v>7084</v>
      </c>
      <c r="C21420" t="s">
        <v>34333</v>
      </c>
      <c r="D21420">
        <v>4</v>
      </c>
      <c r="E21420" t="s">
        <v>34334</v>
      </c>
      <c r="F21420" t="s">
        <v>34326</v>
      </c>
    </row>
    <row r="21421" spans="1:6" x14ac:dyDescent="0.25">
      <c r="A21421" t="s">
        <v>3344</v>
      </c>
      <c r="B21421" t="s">
        <v>7084</v>
      </c>
      <c r="C21421" t="s">
        <v>34333</v>
      </c>
      <c r="D21421">
        <v>4</v>
      </c>
      <c r="E21421" t="s">
        <v>34334</v>
      </c>
      <c r="F21421" t="s">
        <v>34326</v>
      </c>
    </row>
    <row r="21422" spans="1:6" x14ac:dyDescent="0.25">
      <c r="A21422" t="s">
        <v>3344</v>
      </c>
      <c r="B21422" t="s">
        <v>7084</v>
      </c>
      <c r="C21422" t="s">
        <v>34333</v>
      </c>
      <c r="D21422">
        <v>4</v>
      </c>
      <c r="E21422" t="s">
        <v>34334</v>
      </c>
      <c r="F21422" t="s">
        <v>34326</v>
      </c>
    </row>
    <row r="21423" spans="1:6" x14ac:dyDescent="0.25">
      <c r="A21423" t="s">
        <v>3344</v>
      </c>
      <c r="B21423" t="s">
        <v>7084</v>
      </c>
      <c r="C21423" t="s">
        <v>34333</v>
      </c>
      <c r="D21423">
        <v>4</v>
      </c>
      <c r="E21423" t="s">
        <v>34334</v>
      </c>
      <c r="F21423" t="s">
        <v>34326</v>
      </c>
    </row>
    <row r="21424" spans="1:6" x14ac:dyDescent="0.25">
      <c r="A21424" t="s">
        <v>3344</v>
      </c>
      <c r="B21424" t="s">
        <v>7084</v>
      </c>
      <c r="C21424" t="s">
        <v>34333</v>
      </c>
      <c r="D21424">
        <v>4</v>
      </c>
      <c r="E21424" t="s">
        <v>34334</v>
      </c>
      <c r="F21424" t="s">
        <v>34326</v>
      </c>
    </row>
    <row r="21425" spans="1:6" x14ac:dyDescent="0.25">
      <c r="A21425" t="s">
        <v>3344</v>
      </c>
      <c r="B21425" t="s">
        <v>7084</v>
      </c>
      <c r="C21425" t="s">
        <v>34333</v>
      </c>
      <c r="D21425">
        <v>4</v>
      </c>
      <c r="E21425" t="s">
        <v>34334</v>
      </c>
      <c r="F21425" t="s">
        <v>34326</v>
      </c>
    </row>
    <row r="21426" spans="1:6" x14ac:dyDescent="0.25">
      <c r="A21426" t="s">
        <v>3344</v>
      </c>
      <c r="B21426" t="s">
        <v>7084</v>
      </c>
      <c r="C21426" t="s">
        <v>34333</v>
      </c>
      <c r="D21426">
        <v>4</v>
      </c>
      <c r="E21426" t="s">
        <v>34334</v>
      </c>
      <c r="F21426" t="s">
        <v>34326</v>
      </c>
    </row>
    <row r="21427" spans="1:6" x14ac:dyDescent="0.25">
      <c r="A21427" t="s">
        <v>3344</v>
      </c>
      <c r="B21427" t="s">
        <v>7084</v>
      </c>
      <c r="C21427" t="s">
        <v>34333</v>
      </c>
      <c r="D21427">
        <v>4</v>
      </c>
      <c r="E21427" t="s">
        <v>34334</v>
      </c>
      <c r="F21427" t="s">
        <v>34326</v>
      </c>
    </row>
    <row r="21428" spans="1:6" x14ac:dyDescent="0.25">
      <c r="A21428" t="s">
        <v>3344</v>
      </c>
      <c r="B21428" t="s">
        <v>7084</v>
      </c>
      <c r="C21428" t="s">
        <v>34333</v>
      </c>
      <c r="D21428">
        <v>4</v>
      </c>
      <c r="E21428" t="s">
        <v>34334</v>
      </c>
      <c r="F21428" t="s">
        <v>34326</v>
      </c>
    </row>
    <row r="21429" spans="1:6" x14ac:dyDescent="0.25">
      <c r="A21429" t="s">
        <v>3344</v>
      </c>
      <c r="B21429" t="s">
        <v>7084</v>
      </c>
      <c r="C21429" t="s">
        <v>34333</v>
      </c>
      <c r="D21429">
        <v>4</v>
      </c>
      <c r="E21429" t="s">
        <v>34334</v>
      </c>
      <c r="F21429" t="s">
        <v>34326</v>
      </c>
    </row>
    <row r="21430" spans="1:6" x14ac:dyDescent="0.25">
      <c r="A21430" t="s">
        <v>3344</v>
      </c>
      <c r="B21430" t="s">
        <v>7084</v>
      </c>
      <c r="C21430" t="s">
        <v>34333</v>
      </c>
      <c r="D21430">
        <v>4</v>
      </c>
      <c r="E21430" t="s">
        <v>34334</v>
      </c>
      <c r="F21430" t="s">
        <v>34326</v>
      </c>
    </row>
    <row r="21431" spans="1:6" x14ac:dyDescent="0.25">
      <c r="A21431" t="s">
        <v>3344</v>
      </c>
      <c r="B21431" t="s">
        <v>7084</v>
      </c>
      <c r="C21431" t="s">
        <v>34333</v>
      </c>
      <c r="D21431">
        <v>4</v>
      </c>
      <c r="E21431" t="s">
        <v>34334</v>
      </c>
      <c r="F21431" t="s">
        <v>34326</v>
      </c>
    </row>
    <row r="21432" spans="1:6" x14ac:dyDescent="0.25">
      <c r="A21432" t="s">
        <v>3344</v>
      </c>
      <c r="B21432" t="s">
        <v>7084</v>
      </c>
      <c r="C21432" t="s">
        <v>34333</v>
      </c>
      <c r="D21432">
        <v>4</v>
      </c>
      <c r="E21432" t="s">
        <v>34334</v>
      </c>
      <c r="F21432" t="s">
        <v>34326</v>
      </c>
    </row>
    <row r="21433" spans="1:6" x14ac:dyDescent="0.25">
      <c r="A21433" t="s">
        <v>3344</v>
      </c>
      <c r="B21433" t="s">
        <v>7084</v>
      </c>
      <c r="C21433" t="s">
        <v>34333</v>
      </c>
      <c r="D21433">
        <v>4</v>
      </c>
      <c r="E21433" t="s">
        <v>34334</v>
      </c>
      <c r="F21433" t="s">
        <v>34326</v>
      </c>
    </row>
    <row r="21434" spans="1:6" x14ac:dyDescent="0.25">
      <c r="A21434" t="s">
        <v>3344</v>
      </c>
      <c r="B21434" t="s">
        <v>7084</v>
      </c>
      <c r="C21434" t="s">
        <v>34333</v>
      </c>
      <c r="D21434">
        <v>4</v>
      </c>
      <c r="E21434" t="s">
        <v>34334</v>
      </c>
      <c r="F21434" t="s">
        <v>34326</v>
      </c>
    </row>
    <row r="21435" spans="1:6" x14ac:dyDescent="0.25">
      <c r="A21435" t="s">
        <v>3344</v>
      </c>
      <c r="B21435" t="s">
        <v>7084</v>
      </c>
      <c r="C21435" t="s">
        <v>34333</v>
      </c>
      <c r="D21435">
        <v>4</v>
      </c>
      <c r="E21435" t="s">
        <v>34334</v>
      </c>
      <c r="F21435" t="s">
        <v>34326</v>
      </c>
    </row>
    <row r="21436" spans="1:6" x14ac:dyDescent="0.25">
      <c r="A21436" t="s">
        <v>3344</v>
      </c>
      <c r="B21436" t="s">
        <v>7084</v>
      </c>
      <c r="C21436" t="s">
        <v>34333</v>
      </c>
      <c r="D21436">
        <v>4</v>
      </c>
      <c r="E21436" t="s">
        <v>34334</v>
      </c>
      <c r="F21436" t="s">
        <v>34326</v>
      </c>
    </row>
    <row r="21437" spans="1:6" x14ac:dyDescent="0.25">
      <c r="A21437" t="s">
        <v>3344</v>
      </c>
      <c r="B21437" t="s">
        <v>7084</v>
      </c>
      <c r="C21437" t="s">
        <v>34333</v>
      </c>
      <c r="D21437">
        <v>4</v>
      </c>
      <c r="E21437" t="s">
        <v>34334</v>
      </c>
      <c r="F21437" t="s">
        <v>34326</v>
      </c>
    </row>
    <row r="21438" spans="1:6" x14ac:dyDescent="0.25">
      <c r="A21438" t="s">
        <v>3344</v>
      </c>
      <c r="B21438" t="s">
        <v>7084</v>
      </c>
      <c r="C21438" t="s">
        <v>34333</v>
      </c>
      <c r="D21438">
        <v>4</v>
      </c>
      <c r="E21438" t="s">
        <v>34334</v>
      </c>
      <c r="F21438" t="s">
        <v>34326</v>
      </c>
    </row>
    <row r="21439" spans="1:6" x14ac:dyDescent="0.25">
      <c r="A21439" t="s">
        <v>3344</v>
      </c>
      <c r="B21439" t="s">
        <v>7084</v>
      </c>
      <c r="C21439" t="s">
        <v>34333</v>
      </c>
      <c r="D21439">
        <v>4</v>
      </c>
      <c r="E21439" t="s">
        <v>34334</v>
      </c>
      <c r="F21439" t="s">
        <v>34326</v>
      </c>
    </row>
    <row r="21440" spans="1:6" x14ac:dyDescent="0.25">
      <c r="A21440" t="s">
        <v>3344</v>
      </c>
      <c r="B21440" t="s">
        <v>7084</v>
      </c>
      <c r="C21440" t="s">
        <v>34333</v>
      </c>
      <c r="D21440">
        <v>4</v>
      </c>
      <c r="E21440" t="s">
        <v>34334</v>
      </c>
      <c r="F21440" t="s">
        <v>34326</v>
      </c>
    </row>
    <row r="21441" spans="1:6" x14ac:dyDescent="0.25">
      <c r="A21441" t="s">
        <v>3344</v>
      </c>
      <c r="B21441" t="s">
        <v>7084</v>
      </c>
      <c r="C21441" t="s">
        <v>34333</v>
      </c>
      <c r="D21441">
        <v>4</v>
      </c>
      <c r="E21441" t="s">
        <v>34334</v>
      </c>
      <c r="F21441" t="s">
        <v>34326</v>
      </c>
    </row>
    <row r="21442" spans="1:6" x14ac:dyDescent="0.25">
      <c r="A21442" t="s">
        <v>3344</v>
      </c>
      <c r="B21442" t="s">
        <v>7084</v>
      </c>
      <c r="C21442" t="s">
        <v>34333</v>
      </c>
      <c r="D21442">
        <v>4</v>
      </c>
      <c r="E21442" t="s">
        <v>34334</v>
      </c>
      <c r="F21442" t="s">
        <v>34326</v>
      </c>
    </row>
    <row r="21443" spans="1:6" x14ac:dyDescent="0.25">
      <c r="A21443" t="s">
        <v>3344</v>
      </c>
      <c r="B21443" t="s">
        <v>7084</v>
      </c>
      <c r="C21443" t="s">
        <v>34333</v>
      </c>
      <c r="D21443">
        <v>4</v>
      </c>
      <c r="E21443" t="s">
        <v>34334</v>
      </c>
      <c r="F21443" t="s">
        <v>34326</v>
      </c>
    </row>
    <row r="21444" spans="1:6" x14ac:dyDescent="0.25">
      <c r="A21444" t="s">
        <v>3344</v>
      </c>
      <c r="B21444" t="s">
        <v>7084</v>
      </c>
      <c r="C21444" t="s">
        <v>34333</v>
      </c>
      <c r="D21444">
        <v>4</v>
      </c>
      <c r="E21444" t="s">
        <v>34334</v>
      </c>
      <c r="F21444" t="s">
        <v>34326</v>
      </c>
    </row>
    <row r="21445" spans="1:6" x14ac:dyDescent="0.25">
      <c r="A21445" t="s">
        <v>3344</v>
      </c>
      <c r="B21445" t="s">
        <v>7084</v>
      </c>
      <c r="C21445" t="s">
        <v>34333</v>
      </c>
      <c r="D21445">
        <v>4</v>
      </c>
      <c r="E21445" t="s">
        <v>34334</v>
      </c>
      <c r="F21445" t="s">
        <v>34326</v>
      </c>
    </row>
    <row r="21446" spans="1:6" x14ac:dyDescent="0.25">
      <c r="A21446" t="s">
        <v>3344</v>
      </c>
      <c r="B21446" t="s">
        <v>7084</v>
      </c>
      <c r="C21446" t="s">
        <v>34333</v>
      </c>
      <c r="D21446">
        <v>4</v>
      </c>
      <c r="E21446" t="s">
        <v>34334</v>
      </c>
      <c r="F21446" t="s">
        <v>34326</v>
      </c>
    </row>
    <row r="21447" spans="1:6" x14ac:dyDescent="0.25">
      <c r="A21447" t="s">
        <v>3344</v>
      </c>
      <c r="B21447" t="s">
        <v>7084</v>
      </c>
      <c r="C21447" t="s">
        <v>34333</v>
      </c>
      <c r="D21447">
        <v>4</v>
      </c>
      <c r="E21447" t="s">
        <v>34334</v>
      </c>
      <c r="F21447" t="s">
        <v>34326</v>
      </c>
    </row>
    <row r="21448" spans="1:6" x14ac:dyDescent="0.25">
      <c r="A21448" t="s">
        <v>3344</v>
      </c>
      <c r="B21448" t="s">
        <v>7084</v>
      </c>
      <c r="C21448" t="s">
        <v>34333</v>
      </c>
      <c r="D21448">
        <v>4</v>
      </c>
      <c r="E21448" t="s">
        <v>34334</v>
      </c>
      <c r="F21448" t="s">
        <v>34326</v>
      </c>
    </row>
    <row r="21449" spans="1:6" x14ac:dyDescent="0.25">
      <c r="A21449" t="s">
        <v>3344</v>
      </c>
      <c r="B21449" t="s">
        <v>7084</v>
      </c>
      <c r="C21449" t="s">
        <v>34333</v>
      </c>
      <c r="D21449">
        <v>4</v>
      </c>
      <c r="E21449" t="s">
        <v>34334</v>
      </c>
      <c r="F21449" t="s">
        <v>34326</v>
      </c>
    </row>
    <row r="21450" spans="1:6" x14ac:dyDescent="0.25">
      <c r="A21450" t="s">
        <v>3344</v>
      </c>
      <c r="B21450" t="s">
        <v>7084</v>
      </c>
      <c r="C21450" t="s">
        <v>34333</v>
      </c>
      <c r="D21450">
        <v>4</v>
      </c>
      <c r="E21450" t="s">
        <v>34334</v>
      </c>
      <c r="F21450" t="s">
        <v>34326</v>
      </c>
    </row>
    <row r="21451" spans="1:6" x14ac:dyDescent="0.25">
      <c r="A21451" t="s">
        <v>3344</v>
      </c>
      <c r="B21451" t="s">
        <v>7084</v>
      </c>
      <c r="C21451" t="s">
        <v>34333</v>
      </c>
      <c r="D21451">
        <v>4</v>
      </c>
      <c r="E21451" t="s">
        <v>34334</v>
      </c>
      <c r="F21451" t="s">
        <v>34326</v>
      </c>
    </row>
    <row r="21452" spans="1:6" x14ac:dyDescent="0.25">
      <c r="A21452" t="s">
        <v>3344</v>
      </c>
      <c r="B21452" t="s">
        <v>7084</v>
      </c>
      <c r="C21452" t="s">
        <v>34333</v>
      </c>
      <c r="D21452">
        <v>4</v>
      </c>
      <c r="E21452" t="s">
        <v>34334</v>
      </c>
      <c r="F21452" t="s">
        <v>34326</v>
      </c>
    </row>
    <row r="21453" spans="1:6" x14ac:dyDescent="0.25">
      <c r="A21453" t="s">
        <v>3344</v>
      </c>
      <c r="B21453" t="s">
        <v>7084</v>
      </c>
      <c r="C21453" t="s">
        <v>34333</v>
      </c>
      <c r="D21453">
        <v>4</v>
      </c>
      <c r="E21453" t="s">
        <v>34334</v>
      </c>
      <c r="F21453" t="s">
        <v>34326</v>
      </c>
    </row>
    <row r="21454" spans="1:6" x14ac:dyDescent="0.25">
      <c r="A21454" t="s">
        <v>3344</v>
      </c>
      <c r="B21454" t="s">
        <v>7084</v>
      </c>
      <c r="C21454" t="s">
        <v>34333</v>
      </c>
      <c r="D21454">
        <v>4</v>
      </c>
      <c r="E21454" t="s">
        <v>34334</v>
      </c>
      <c r="F21454" t="s">
        <v>34326</v>
      </c>
    </row>
    <row r="21455" spans="1:6" x14ac:dyDescent="0.25">
      <c r="A21455" t="s">
        <v>3344</v>
      </c>
      <c r="B21455" t="s">
        <v>7084</v>
      </c>
      <c r="C21455" t="s">
        <v>34333</v>
      </c>
      <c r="D21455">
        <v>4</v>
      </c>
      <c r="E21455" t="s">
        <v>34334</v>
      </c>
      <c r="F21455" t="s">
        <v>34326</v>
      </c>
    </row>
    <row r="21456" spans="1:6" x14ac:dyDescent="0.25">
      <c r="A21456" t="s">
        <v>3344</v>
      </c>
      <c r="B21456" t="s">
        <v>7084</v>
      </c>
      <c r="C21456" t="s">
        <v>34333</v>
      </c>
      <c r="D21456">
        <v>4</v>
      </c>
      <c r="E21456" t="s">
        <v>34334</v>
      </c>
      <c r="F21456" t="s">
        <v>34326</v>
      </c>
    </row>
    <row r="21457" spans="1:6" x14ac:dyDescent="0.25">
      <c r="A21457" t="s">
        <v>3344</v>
      </c>
      <c r="B21457" t="s">
        <v>7084</v>
      </c>
      <c r="C21457" t="s">
        <v>34333</v>
      </c>
      <c r="D21457">
        <v>4</v>
      </c>
      <c r="E21457" t="s">
        <v>34334</v>
      </c>
      <c r="F21457" t="s">
        <v>34326</v>
      </c>
    </row>
    <row r="21458" spans="1:6" x14ac:dyDescent="0.25">
      <c r="A21458" t="s">
        <v>3344</v>
      </c>
      <c r="B21458" t="s">
        <v>7084</v>
      </c>
      <c r="C21458" t="s">
        <v>34333</v>
      </c>
      <c r="D21458">
        <v>4</v>
      </c>
      <c r="E21458" t="s">
        <v>34334</v>
      </c>
      <c r="F21458" t="s">
        <v>34326</v>
      </c>
    </row>
    <row r="21459" spans="1:6" x14ac:dyDescent="0.25">
      <c r="A21459" t="s">
        <v>3344</v>
      </c>
      <c r="B21459" t="s">
        <v>7084</v>
      </c>
      <c r="C21459" t="s">
        <v>34333</v>
      </c>
      <c r="D21459">
        <v>4</v>
      </c>
      <c r="E21459" t="s">
        <v>34334</v>
      </c>
      <c r="F21459" t="s">
        <v>34326</v>
      </c>
    </row>
    <row r="21460" spans="1:6" x14ac:dyDescent="0.25">
      <c r="A21460" t="s">
        <v>3344</v>
      </c>
      <c r="B21460" t="s">
        <v>7084</v>
      </c>
      <c r="C21460" t="s">
        <v>34333</v>
      </c>
      <c r="D21460">
        <v>4</v>
      </c>
      <c r="E21460" t="s">
        <v>34334</v>
      </c>
      <c r="F21460" t="s">
        <v>34326</v>
      </c>
    </row>
    <row r="21461" spans="1:6" x14ac:dyDescent="0.25">
      <c r="A21461" t="s">
        <v>3344</v>
      </c>
      <c r="B21461" t="s">
        <v>7084</v>
      </c>
      <c r="C21461" t="s">
        <v>34333</v>
      </c>
      <c r="D21461">
        <v>4</v>
      </c>
      <c r="E21461" t="s">
        <v>34334</v>
      </c>
      <c r="F21461" t="s">
        <v>34326</v>
      </c>
    </row>
    <row r="21462" spans="1:6" x14ac:dyDescent="0.25">
      <c r="A21462" t="s">
        <v>3344</v>
      </c>
      <c r="B21462" t="s">
        <v>7084</v>
      </c>
      <c r="C21462" t="s">
        <v>34333</v>
      </c>
      <c r="D21462">
        <v>4</v>
      </c>
      <c r="E21462" t="s">
        <v>34334</v>
      </c>
      <c r="F21462" t="s">
        <v>34326</v>
      </c>
    </row>
    <row r="21463" spans="1:6" x14ac:dyDescent="0.25">
      <c r="A21463" t="s">
        <v>3344</v>
      </c>
      <c r="B21463" t="s">
        <v>7084</v>
      </c>
      <c r="C21463" t="s">
        <v>34333</v>
      </c>
      <c r="D21463">
        <v>4</v>
      </c>
      <c r="E21463" t="s">
        <v>34334</v>
      </c>
      <c r="F21463" t="s">
        <v>34326</v>
      </c>
    </row>
    <row r="21464" spans="1:6" x14ac:dyDescent="0.25">
      <c r="A21464" t="s">
        <v>3344</v>
      </c>
      <c r="B21464" t="s">
        <v>7084</v>
      </c>
      <c r="C21464" t="s">
        <v>34333</v>
      </c>
      <c r="D21464">
        <v>4</v>
      </c>
      <c r="E21464" t="s">
        <v>34334</v>
      </c>
      <c r="F21464" t="s">
        <v>34326</v>
      </c>
    </row>
    <row r="21465" spans="1:6" x14ac:dyDescent="0.25">
      <c r="A21465" t="s">
        <v>3344</v>
      </c>
      <c r="B21465" t="s">
        <v>7084</v>
      </c>
      <c r="C21465" t="s">
        <v>34333</v>
      </c>
      <c r="D21465">
        <v>4</v>
      </c>
      <c r="E21465" t="s">
        <v>34334</v>
      </c>
      <c r="F21465" t="s">
        <v>34326</v>
      </c>
    </row>
    <row r="21466" spans="1:6" x14ac:dyDescent="0.25">
      <c r="A21466" t="s">
        <v>3344</v>
      </c>
      <c r="B21466" t="s">
        <v>7084</v>
      </c>
      <c r="C21466" t="s">
        <v>34333</v>
      </c>
      <c r="D21466">
        <v>4</v>
      </c>
      <c r="E21466" t="s">
        <v>34334</v>
      </c>
      <c r="F21466" t="s">
        <v>34326</v>
      </c>
    </row>
    <row r="21467" spans="1:6" x14ac:dyDescent="0.25">
      <c r="A21467" t="s">
        <v>3344</v>
      </c>
      <c r="B21467" t="s">
        <v>7084</v>
      </c>
      <c r="C21467" t="s">
        <v>34333</v>
      </c>
      <c r="D21467">
        <v>4</v>
      </c>
      <c r="E21467" t="s">
        <v>34334</v>
      </c>
      <c r="F21467" t="s">
        <v>34326</v>
      </c>
    </row>
    <row r="21468" spans="1:6" x14ac:dyDescent="0.25">
      <c r="A21468" t="s">
        <v>3344</v>
      </c>
      <c r="B21468" t="s">
        <v>7084</v>
      </c>
      <c r="C21468" t="s">
        <v>34333</v>
      </c>
      <c r="D21468">
        <v>4</v>
      </c>
      <c r="E21468" t="s">
        <v>34334</v>
      </c>
      <c r="F21468" t="s">
        <v>34326</v>
      </c>
    </row>
    <row r="21469" spans="1:6" x14ac:dyDescent="0.25">
      <c r="A21469" t="s">
        <v>3344</v>
      </c>
      <c r="B21469" t="s">
        <v>7084</v>
      </c>
      <c r="C21469" t="s">
        <v>34333</v>
      </c>
      <c r="D21469">
        <v>4</v>
      </c>
      <c r="E21469" t="s">
        <v>34334</v>
      </c>
      <c r="F21469" t="s">
        <v>34326</v>
      </c>
    </row>
    <row r="21470" spans="1:6" x14ac:dyDescent="0.25">
      <c r="A21470" t="s">
        <v>3344</v>
      </c>
      <c r="B21470" t="s">
        <v>7084</v>
      </c>
      <c r="C21470" t="s">
        <v>34333</v>
      </c>
      <c r="D21470">
        <v>4</v>
      </c>
      <c r="E21470" t="s">
        <v>34334</v>
      </c>
      <c r="F21470" t="s">
        <v>34326</v>
      </c>
    </row>
    <row r="21471" spans="1:6" x14ac:dyDescent="0.25">
      <c r="A21471" t="s">
        <v>3344</v>
      </c>
      <c r="B21471" t="s">
        <v>7084</v>
      </c>
      <c r="C21471" t="s">
        <v>34333</v>
      </c>
      <c r="D21471">
        <v>4</v>
      </c>
      <c r="E21471" t="s">
        <v>34334</v>
      </c>
      <c r="F21471" t="s">
        <v>34326</v>
      </c>
    </row>
    <row r="21472" spans="1:6" x14ac:dyDescent="0.25">
      <c r="A21472" t="s">
        <v>3344</v>
      </c>
      <c r="B21472" t="s">
        <v>7084</v>
      </c>
      <c r="C21472" t="s">
        <v>34333</v>
      </c>
      <c r="D21472">
        <v>4</v>
      </c>
      <c r="E21472" t="s">
        <v>34334</v>
      </c>
      <c r="F21472" t="s">
        <v>34326</v>
      </c>
    </row>
    <row r="21473" spans="1:6" x14ac:dyDescent="0.25">
      <c r="A21473" t="s">
        <v>3344</v>
      </c>
      <c r="B21473" t="s">
        <v>7084</v>
      </c>
      <c r="C21473" t="s">
        <v>34333</v>
      </c>
      <c r="D21473">
        <v>4</v>
      </c>
      <c r="E21473" t="s">
        <v>34334</v>
      </c>
      <c r="F21473" t="s">
        <v>34326</v>
      </c>
    </row>
    <row r="21474" spans="1:6" x14ac:dyDescent="0.25">
      <c r="A21474" t="s">
        <v>3344</v>
      </c>
      <c r="B21474" t="s">
        <v>7084</v>
      </c>
      <c r="C21474" t="s">
        <v>34333</v>
      </c>
      <c r="D21474">
        <v>4</v>
      </c>
      <c r="E21474" t="s">
        <v>34334</v>
      </c>
      <c r="F21474" t="s">
        <v>34326</v>
      </c>
    </row>
    <row r="21475" spans="1:6" x14ac:dyDescent="0.25">
      <c r="A21475" t="s">
        <v>3344</v>
      </c>
      <c r="B21475" t="s">
        <v>7084</v>
      </c>
      <c r="C21475" t="s">
        <v>34333</v>
      </c>
      <c r="D21475">
        <v>4</v>
      </c>
      <c r="E21475" t="s">
        <v>34334</v>
      </c>
      <c r="F21475" t="s">
        <v>34326</v>
      </c>
    </row>
    <row r="21476" spans="1:6" x14ac:dyDescent="0.25">
      <c r="A21476" t="s">
        <v>3344</v>
      </c>
      <c r="B21476" t="s">
        <v>7084</v>
      </c>
      <c r="C21476" t="s">
        <v>34333</v>
      </c>
      <c r="D21476">
        <v>4</v>
      </c>
      <c r="E21476" t="s">
        <v>34334</v>
      </c>
      <c r="F21476" t="s">
        <v>34326</v>
      </c>
    </row>
    <row r="21477" spans="1:6" x14ac:dyDescent="0.25">
      <c r="A21477" t="s">
        <v>3344</v>
      </c>
      <c r="B21477" t="s">
        <v>7084</v>
      </c>
      <c r="C21477" t="s">
        <v>34333</v>
      </c>
      <c r="D21477">
        <v>4</v>
      </c>
      <c r="E21477" t="s">
        <v>34334</v>
      </c>
      <c r="F21477" t="s">
        <v>34326</v>
      </c>
    </row>
    <row r="21478" spans="1:6" x14ac:dyDescent="0.25">
      <c r="A21478" t="s">
        <v>3344</v>
      </c>
      <c r="B21478" t="s">
        <v>7084</v>
      </c>
      <c r="C21478" t="s">
        <v>34333</v>
      </c>
      <c r="D21478">
        <v>4</v>
      </c>
      <c r="E21478" t="s">
        <v>34334</v>
      </c>
      <c r="F21478" t="s">
        <v>34326</v>
      </c>
    </row>
    <row r="21479" spans="1:6" x14ac:dyDescent="0.25">
      <c r="A21479" t="s">
        <v>3344</v>
      </c>
      <c r="B21479" t="s">
        <v>7084</v>
      </c>
      <c r="C21479" t="s">
        <v>34333</v>
      </c>
      <c r="D21479">
        <v>4</v>
      </c>
      <c r="E21479" t="s">
        <v>34334</v>
      </c>
      <c r="F21479" t="s">
        <v>34326</v>
      </c>
    </row>
    <row r="21480" spans="1:6" x14ac:dyDescent="0.25">
      <c r="A21480" t="s">
        <v>3344</v>
      </c>
      <c r="B21480" t="s">
        <v>7084</v>
      </c>
      <c r="C21480" t="s">
        <v>34333</v>
      </c>
      <c r="D21480">
        <v>4</v>
      </c>
      <c r="E21480" t="s">
        <v>34334</v>
      </c>
      <c r="F21480" t="s">
        <v>34326</v>
      </c>
    </row>
    <row r="21481" spans="1:6" x14ac:dyDescent="0.25">
      <c r="A21481" t="s">
        <v>3344</v>
      </c>
      <c r="B21481" t="s">
        <v>7084</v>
      </c>
      <c r="C21481" t="s">
        <v>34333</v>
      </c>
      <c r="D21481">
        <v>4</v>
      </c>
      <c r="E21481" t="s">
        <v>34334</v>
      </c>
      <c r="F21481" t="s">
        <v>34326</v>
      </c>
    </row>
    <row r="21482" spans="1:6" x14ac:dyDescent="0.25">
      <c r="A21482" t="s">
        <v>3344</v>
      </c>
      <c r="B21482" t="s">
        <v>7084</v>
      </c>
      <c r="C21482" t="s">
        <v>34333</v>
      </c>
      <c r="D21482">
        <v>4</v>
      </c>
      <c r="E21482" t="s">
        <v>34334</v>
      </c>
      <c r="F21482" t="s">
        <v>34326</v>
      </c>
    </row>
    <row r="21483" spans="1:6" x14ac:dyDescent="0.25">
      <c r="A21483" t="s">
        <v>3344</v>
      </c>
      <c r="B21483" t="s">
        <v>7084</v>
      </c>
      <c r="C21483" t="s">
        <v>34333</v>
      </c>
      <c r="D21483">
        <v>4</v>
      </c>
      <c r="E21483" t="s">
        <v>34334</v>
      </c>
      <c r="F21483" t="s">
        <v>34326</v>
      </c>
    </row>
    <row r="21484" spans="1:6" x14ac:dyDescent="0.25">
      <c r="A21484" t="s">
        <v>3344</v>
      </c>
      <c r="B21484" t="s">
        <v>7084</v>
      </c>
      <c r="C21484" t="s">
        <v>34333</v>
      </c>
      <c r="D21484">
        <v>4</v>
      </c>
      <c r="E21484" t="s">
        <v>34334</v>
      </c>
      <c r="F21484" t="s">
        <v>34326</v>
      </c>
    </row>
    <row r="21485" spans="1:6" x14ac:dyDescent="0.25">
      <c r="A21485" t="s">
        <v>3344</v>
      </c>
      <c r="B21485" t="s">
        <v>7084</v>
      </c>
      <c r="C21485" t="s">
        <v>34333</v>
      </c>
      <c r="D21485">
        <v>4</v>
      </c>
      <c r="E21485" t="s">
        <v>34334</v>
      </c>
      <c r="F21485" t="s">
        <v>34326</v>
      </c>
    </row>
    <row r="21486" spans="1:6" x14ac:dyDescent="0.25">
      <c r="A21486" t="s">
        <v>3344</v>
      </c>
      <c r="B21486" t="s">
        <v>7084</v>
      </c>
      <c r="C21486" t="s">
        <v>34333</v>
      </c>
      <c r="D21486">
        <v>4</v>
      </c>
      <c r="E21486" t="s">
        <v>34334</v>
      </c>
      <c r="F21486" t="s">
        <v>34326</v>
      </c>
    </row>
    <row r="21487" spans="1:6" x14ac:dyDescent="0.25">
      <c r="A21487" t="s">
        <v>3344</v>
      </c>
      <c r="B21487" t="s">
        <v>7084</v>
      </c>
      <c r="C21487" t="s">
        <v>34333</v>
      </c>
      <c r="D21487">
        <v>4</v>
      </c>
      <c r="E21487" t="s">
        <v>34334</v>
      </c>
      <c r="F21487" t="s">
        <v>34326</v>
      </c>
    </row>
    <row r="21488" spans="1:6" x14ac:dyDescent="0.25">
      <c r="A21488" t="s">
        <v>3344</v>
      </c>
      <c r="B21488" t="s">
        <v>7084</v>
      </c>
      <c r="C21488" t="s">
        <v>34333</v>
      </c>
      <c r="D21488">
        <v>4</v>
      </c>
      <c r="E21488" t="s">
        <v>34334</v>
      </c>
      <c r="F21488" t="s">
        <v>34326</v>
      </c>
    </row>
    <row r="21489" spans="1:6" x14ac:dyDescent="0.25">
      <c r="A21489" t="s">
        <v>3344</v>
      </c>
      <c r="B21489" t="s">
        <v>7084</v>
      </c>
      <c r="C21489" t="s">
        <v>34333</v>
      </c>
      <c r="D21489">
        <v>4</v>
      </c>
      <c r="E21489" t="s">
        <v>34334</v>
      </c>
      <c r="F21489" t="s">
        <v>34326</v>
      </c>
    </row>
    <row r="21490" spans="1:6" x14ac:dyDescent="0.25">
      <c r="A21490" t="s">
        <v>3344</v>
      </c>
      <c r="B21490" t="s">
        <v>7084</v>
      </c>
      <c r="C21490" t="s">
        <v>34333</v>
      </c>
      <c r="D21490">
        <v>4</v>
      </c>
      <c r="E21490" t="s">
        <v>34334</v>
      </c>
      <c r="F21490" t="s">
        <v>34326</v>
      </c>
    </row>
    <row r="21491" spans="1:6" x14ac:dyDescent="0.25">
      <c r="A21491" t="s">
        <v>3344</v>
      </c>
      <c r="B21491" t="s">
        <v>7084</v>
      </c>
      <c r="C21491" t="s">
        <v>34333</v>
      </c>
      <c r="D21491">
        <v>4</v>
      </c>
      <c r="E21491" t="s">
        <v>34334</v>
      </c>
      <c r="F21491" t="s">
        <v>34326</v>
      </c>
    </row>
    <row r="21492" spans="1:6" x14ac:dyDescent="0.25">
      <c r="A21492" t="s">
        <v>3344</v>
      </c>
      <c r="B21492" t="s">
        <v>7084</v>
      </c>
      <c r="C21492" t="s">
        <v>34333</v>
      </c>
      <c r="D21492">
        <v>4</v>
      </c>
      <c r="E21492" t="s">
        <v>34334</v>
      </c>
      <c r="F21492" t="s">
        <v>34326</v>
      </c>
    </row>
    <row r="21493" spans="1:6" x14ac:dyDescent="0.25">
      <c r="A21493" t="s">
        <v>3344</v>
      </c>
      <c r="B21493" t="s">
        <v>7084</v>
      </c>
      <c r="C21493" t="s">
        <v>34333</v>
      </c>
      <c r="D21493">
        <v>4</v>
      </c>
      <c r="E21493" t="s">
        <v>34334</v>
      </c>
      <c r="F21493" t="s">
        <v>34326</v>
      </c>
    </row>
    <row r="21494" spans="1:6" x14ac:dyDescent="0.25">
      <c r="A21494" t="s">
        <v>3344</v>
      </c>
      <c r="B21494" t="s">
        <v>7084</v>
      </c>
      <c r="C21494" t="s">
        <v>34333</v>
      </c>
      <c r="D21494">
        <v>4</v>
      </c>
      <c r="E21494" t="s">
        <v>34334</v>
      </c>
      <c r="F21494" t="s">
        <v>34326</v>
      </c>
    </row>
    <row r="21495" spans="1:6" x14ac:dyDescent="0.25">
      <c r="A21495" t="s">
        <v>3344</v>
      </c>
      <c r="B21495" t="s">
        <v>7084</v>
      </c>
      <c r="C21495" t="s">
        <v>34333</v>
      </c>
      <c r="D21495">
        <v>4</v>
      </c>
      <c r="E21495" t="s">
        <v>34334</v>
      </c>
      <c r="F21495" t="s">
        <v>34326</v>
      </c>
    </row>
    <row r="21496" spans="1:6" x14ac:dyDescent="0.25">
      <c r="A21496" t="s">
        <v>3344</v>
      </c>
      <c r="B21496" t="s">
        <v>7084</v>
      </c>
      <c r="C21496" t="s">
        <v>34333</v>
      </c>
      <c r="D21496">
        <v>4</v>
      </c>
      <c r="E21496" t="s">
        <v>34334</v>
      </c>
      <c r="F21496" t="s">
        <v>34326</v>
      </c>
    </row>
    <row r="21497" spans="1:6" x14ac:dyDescent="0.25">
      <c r="A21497" t="s">
        <v>3344</v>
      </c>
      <c r="B21497" t="s">
        <v>7084</v>
      </c>
      <c r="C21497" t="s">
        <v>34333</v>
      </c>
      <c r="D21497">
        <v>4</v>
      </c>
      <c r="E21497" t="s">
        <v>34334</v>
      </c>
      <c r="F21497" t="s">
        <v>34326</v>
      </c>
    </row>
    <row r="21498" spans="1:6" x14ac:dyDescent="0.25">
      <c r="A21498" t="s">
        <v>3344</v>
      </c>
      <c r="B21498" t="s">
        <v>7084</v>
      </c>
      <c r="C21498" t="s">
        <v>34333</v>
      </c>
      <c r="D21498">
        <v>4</v>
      </c>
      <c r="E21498" t="s">
        <v>34334</v>
      </c>
      <c r="F21498" t="s">
        <v>34326</v>
      </c>
    </row>
    <row r="21499" spans="1:6" x14ac:dyDescent="0.25">
      <c r="A21499" t="s">
        <v>3344</v>
      </c>
      <c r="B21499" t="s">
        <v>7084</v>
      </c>
      <c r="C21499" t="s">
        <v>34333</v>
      </c>
      <c r="D21499">
        <v>4</v>
      </c>
      <c r="E21499" t="s">
        <v>34334</v>
      </c>
      <c r="F21499" t="s">
        <v>34326</v>
      </c>
    </row>
    <row r="21500" spans="1:6" x14ac:dyDescent="0.25">
      <c r="A21500" t="s">
        <v>3344</v>
      </c>
      <c r="B21500" t="s">
        <v>7084</v>
      </c>
      <c r="C21500" t="s">
        <v>34333</v>
      </c>
      <c r="D21500">
        <v>4</v>
      </c>
      <c r="E21500" t="s">
        <v>34334</v>
      </c>
      <c r="F21500" t="s">
        <v>34326</v>
      </c>
    </row>
    <row r="21501" spans="1:6" x14ac:dyDescent="0.25">
      <c r="A21501" t="s">
        <v>3344</v>
      </c>
      <c r="B21501" t="s">
        <v>7084</v>
      </c>
      <c r="C21501" t="s">
        <v>34333</v>
      </c>
      <c r="D21501">
        <v>4</v>
      </c>
      <c r="E21501" t="s">
        <v>34334</v>
      </c>
      <c r="F21501" t="s">
        <v>34326</v>
      </c>
    </row>
    <row r="21502" spans="1:6" x14ac:dyDescent="0.25">
      <c r="A21502" t="s">
        <v>3344</v>
      </c>
      <c r="B21502" t="s">
        <v>7084</v>
      </c>
      <c r="C21502" t="s">
        <v>34333</v>
      </c>
      <c r="D21502">
        <v>4</v>
      </c>
      <c r="E21502" t="s">
        <v>34334</v>
      </c>
      <c r="F21502" t="s">
        <v>34326</v>
      </c>
    </row>
    <row r="21503" spans="1:6" x14ac:dyDescent="0.25">
      <c r="A21503" t="s">
        <v>3344</v>
      </c>
      <c r="B21503" t="s">
        <v>7084</v>
      </c>
      <c r="C21503" t="s">
        <v>34333</v>
      </c>
      <c r="D21503">
        <v>4</v>
      </c>
      <c r="E21503" t="s">
        <v>34334</v>
      </c>
      <c r="F21503" t="s">
        <v>34326</v>
      </c>
    </row>
    <row r="21504" spans="1:6" x14ac:dyDescent="0.25">
      <c r="A21504" t="s">
        <v>3344</v>
      </c>
      <c r="B21504" t="s">
        <v>7084</v>
      </c>
      <c r="C21504" t="s">
        <v>34333</v>
      </c>
      <c r="D21504">
        <v>4</v>
      </c>
      <c r="E21504" t="s">
        <v>34334</v>
      </c>
      <c r="F21504" t="s">
        <v>34326</v>
      </c>
    </row>
    <row r="21505" spans="1:6" x14ac:dyDescent="0.25">
      <c r="A21505" t="s">
        <v>3344</v>
      </c>
      <c r="B21505" t="s">
        <v>7084</v>
      </c>
      <c r="C21505" t="s">
        <v>34333</v>
      </c>
      <c r="D21505">
        <v>4</v>
      </c>
      <c r="E21505" t="s">
        <v>34334</v>
      </c>
      <c r="F21505" t="s">
        <v>34326</v>
      </c>
    </row>
    <row r="21506" spans="1:6" x14ac:dyDescent="0.25">
      <c r="A21506" t="s">
        <v>3344</v>
      </c>
      <c r="B21506" t="s">
        <v>7084</v>
      </c>
      <c r="C21506" t="s">
        <v>34333</v>
      </c>
      <c r="D21506">
        <v>4</v>
      </c>
      <c r="E21506" t="s">
        <v>34334</v>
      </c>
      <c r="F21506" t="s">
        <v>34326</v>
      </c>
    </row>
    <row r="21507" spans="1:6" x14ac:dyDescent="0.25">
      <c r="A21507" t="s">
        <v>3344</v>
      </c>
      <c r="B21507" t="s">
        <v>7084</v>
      </c>
      <c r="C21507" t="s">
        <v>34333</v>
      </c>
      <c r="D21507">
        <v>4</v>
      </c>
      <c r="E21507" t="s">
        <v>34334</v>
      </c>
      <c r="F21507" t="s">
        <v>34326</v>
      </c>
    </row>
    <row r="21508" spans="1:6" x14ac:dyDescent="0.25">
      <c r="A21508" t="s">
        <v>3344</v>
      </c>
      <c r="B21508" t="s">
        <v>7084</v>
      </c>
      <c r="C21508" t="s">
        <v>34333</v>
      </c>
      <c r="D21508">
        <v>4</v>
      </c>
      <c r="E21508" t="s">
        <v>34334</v>
      </c>
      <c r="F21508" t="s">
        <v>34326</v>
      </c>
    </row>
    <row r="21509" spans="1:6" x14ac:dyDescent="0.25">
      <c r="A21509" t="s">
        <v>3344</v>
      </c>
      <c r="B21509" t="s">
        <v>7084</v>
      </c>
      <c r="C21509" t="s">
        <v>34333</v>
      </c>
      <c r="D21509">
        <v>4</v>
      </c>
      <c r="E21509" t="s">
        <v>34334</v>
      </c>
      <c r="F21509" t="s">
        <v>34326</v>
      </c>
    </row>
    <row r="21510" spans="1:6" x14ac:dyDescent="0.25">
      <c r="A21510" t="s">
        <v>3344</v>
      </c>
      <c r="B21510" t="s">
        <v>7084</v>
      </c>
      <c r="C21510" t="s">
        <v>34333</v>
      </c>
      <c r="D21510">
        <v>4</v>
      </c>
      <c r="E21510" t="s">
        <v>34334</v>
      </c>
      <c r="F21510" t="s">
        <v>34326</v>
      </c>
    </row>
    <row r="21511" spans="1:6" x14ac:dyDescent="0.25">
      <c r="A21511" t="s">
        <v>3344</v>
      </c>
      <c r="B21511" t="s">
        <v>7084</v>
      </c>
      <c r="C21511" t="s">
        <v>34333</v>
      </c>
      <c r="D21511">
        <v>4</v>
      </c>
      <c r="E21511" t="s">
        <v>34334</v>
      </c>
      <c r="F21511" t="s">
        <v>34326</v>
      </c>
    </row>
    <row r="21512" spans="1:6" x14ac:dyDescent="0.25">
      <c r="A21512" t="s">
        <v>3344</v>
      </c>
      <c r="B21512" t="s">
        <v>7084</v>
      </c>
      <c r="C21512" t="s">
        <v>34333</v>
      </c>
      <c r="D21512">
        <v>4</v>
      </c>
      <c r="E21512" t="s">
        <v>34334</v>
      </c>
      <c r="F21512" t="s">
        <v>34326</v>
      </c>
    </row>
    <row r="21513" spans="1:6" x14ac:dyDescent="0.25">
      <c r="A21513" t="s">
        <v>3344</v>
      </c>
      <c r="B21513" t="s">
        <v>7084</v>
      </c>
      <c r="C21513" t="s">
        <v>34333</v>
      </c>
      <c r="D21513">
        <v>4</v>
      </c>
      <c r="E21513" t="s">
        <v>34334</v>
      </c>
      <c r="F21513" t="s">
        <v>34326</v>
      </c>
    </row>
    <row r="21514" spans="1:6" x14ac:dyDescent="0.25">
      <c r="A21514" t="s">
        <v>3344</v>
      </c>
      <c r="B21514" t="s">
        <v>7084</v>
      </c>
      <c r="C21514" t="s">
        <v>34333</v>
      </c>
      <c r="D21514">
        <v>4</v>
      </c>
      <c r="E21514" t="s">
        <v>34334</v>
      </c>
      <c r="F21514" t="s">
        <v>34326</v>
      </c>
    </row>
    <row r="21515" spans="1:6" x14ac:dyDescent="0.25">
      <c r="A21515" t="s">
        <v>3344</v>
      </c>
      <c r="B21515" t="s">
        <v>7084</v>
      </c>
      <c r="C21515" t="s">
        <v>34333</v>
      </c>
      <c r="D21515">
        <v>4</v>
      </c>
      <c r="E21515" t="s">
        <v>34334</v>
      </c>
      <c r="F21515" t="s">
        <v>34326</v>
      </c>
    </row>
    <row r="21516" spans="1:6" x14ac:dyDescent="0.25">
      <c r="A21516" t="s">
        <v>3344</v>
      </c>
      <c r="B21516" t="s">
        <v>7084</v>
      </c>
      <c r="C21516" t="s">
        <v>34333</v>
      </c>
      <c r="D21516">
        <v>4</v>
      </c>
      <c r="E21516" t="s">
        <v>34334</v>
      </c>
      <c r="F21516" t="s">
        <v>34326</v>
      </c>
    </row>
    <row r="21517" spans="1:6" x14ac:dyDescent="0.25">
      <c r="A21517" t="s">
        <v>3344</v>
      </c>
      <c r="B21517" t="s">
        <v>7084</v>
      </c>
      <c r="C21517" t="s">
        <v>34333</v>
      </c>
      <c r="D21517">
        <v>4</v>
      </c>
      <c r="E21517" t="s">
        <v>34334</v>
      </c>
      <c r="F21517" t="s">
        <v>34326</v>
      </c>
    </row>
    <row r="21518" spans="1:6" x14ac:dyDescent="0.25">
      <c r="A21518" t="s">
        <v>3344</v>
      </c>
      <c r="B21518" t="s">
        <v>7084</v>
      </c>
      <c r="C21518" t="s">
        <v>34333</v>
      </c>
      <c r="D21518">
        <v>4</v>
      </c>
      <c r="E21518" t="s">
        <v>34334</v>
      </c>
      <c r="F21518" t="s">
        <v>34326</v>
      </c>
    </row>
    <row r="21519" spans="1:6" x14ac:dyDescent="0.25">
      <c r="A21519" t="s">
        <v>3344</v>
      </c>
      <c r="B21519" t="s">
        <v>7084</v>
      </c>
      <c r="C21519" t="s">
        <v>34333</v>
      </c>
      <c r="D21519">
        <v>4</v>
      </c>
      <c r="E21519" t="s">
        <v>34334</v>
      </c>
      <c r="F21519" t="s">
        <v>34326</v>
      </c>
    </row>
    <row r="21520" spans="1:6" x14ac:dyDescent="0.25">
      <c r="A21520" t="s">
        <v>3344</v>
      </c>
      <c r="B21520" t="s">
        <v>7084</v>
      </c>
      <c r="C21520" t="s">
        <v>34333</v>
      </c>
      <c r="D21520">
        <v>4</v>
      </c>
      <c r="E21520" t="s">
        <v>34334</v>
      </c>
      <c r="F21520" t="s">
        <v>34326</v>
      </c>
    </row>
    <row r="21521" spans="1:6" x14ac:dyDescent="0.25">
      <c r="A21521" t="s">
        <v>3344</v>
      </c>
      <c r="B21521" t="s">
        <v>7084</v>
      </c>
      <c r="C21521" t="s">
        <v>34333</v>
      </c>
      <c r="D21521">
        <v>4</v>
      </c>
      <c r="E21521" t="s">
        <v>34334</v>
      </c>
      <c r="F21521" t="s">
        <v>34326</v>
      </c>
    </row>
    <row r="21522" spans="1:6" x14ac:dyDescent="0.25">
      <c r="A21522" t="s">
        <v>3344</v>
      </c>
      <c r="B21522" t="s">
        <v>7084</v>
      </c>
      <c r="C21522" t="s">
        <v>34333</v>
      </c>
      <c r="D21522">
        <v>4</v>
      </c>
      <c r="E21522" t="s">
        <v>34334</v>
      </c>
      <c r="F21522" t="s">
        <v>34326</v>
      </c>
    </row>
    <row r="21523" spans="1:6" x14ac:dyDescent="0.25">
      <c r="A21523" t="s">
        <v>3344</v>
      </c>
      <c r="B21523" t="s">
        <v>7084</v>
      </c>
      <c r="C21523" t="s">
        <v>34333</v>
      </c>
      <c r="D21523">
        <v>4</v>
      </c>
      <c r="E21523" t="s">
        <v>34334</v>
      </c>
      <c r="F21523" t="s">
        <v>34326</v>
      </c>
    </row>
    <row r="21524" spans="1:6" x14ac:dyDescent="0.25">
      <c r="A21524" t="s">
        <v>3344</v>
      </c>
      <c r="B21524" t="s">
        <v>7084</v>
      </c>
      <c r="C21524" t="s">
        <v>34333</v>
      </c>
      <c r="D21524">
        <v>4</v>
      </c>
      <c r="E21524" t="s">
        <v>34334</v>
      </c>
      <c r="F21524" t="s">
        <v>34326</v>
      </c>
    </row>
    <row r="21525" spans="1:6" x14ac:dyDescent="0.25">
      <c r="A21525" t="s">
        <v>3344</v>
      </c>
      <c r="B21525" t="s">
        <v>7084</v>
      </c>
      <c r="C21525" t="s">
        <v>34333</v>
      </c>
      <c r="D21525">
        <v>4</v>
      </c>
      <c r="E21525" t="s">
        <v>34334</v>
      </c>
      <c r="F21525" t="s">
        <v>34326</v>
      </c>
    </row>
    <row r="21526" spans="1:6" x14ac:dyDescent="0.25">
      <c r="A21526" t="s">
        <v>3344</v>
      </c>
      <c r="B21526" t="s">
        <v>7084</v>
      </c>
      <c r="C21526" t="s">
        <v>34333</v>
      </c>
      <c r="D21526">
        <v>4</v>
      </c>
      <c r="E21526" t="s">
        <v>34334</v>
      </c>
      <c r="F21526" t="s">
        <v>34326</v>
      </c>
    </row>
    <row r="21527" spans="1:6" x14ac:dyDescent="0.25">
      <c r="A21527" t="s">
        <v>3344</v>
      </c>
      <c r="B21527" t="s">
        <v>7084</v>
      </c>
      <c r="C21527" t="s">
        <v>34333</v>
      </c>
      <c r="D21527">
        <v>4</v>
      </c>
      <c r="E21527" t="s">
        <v>34334</v>
      </c>
      <c r="F21527" t="s">
        <v>34326</v>
      </c>
    </row>
    <row r="21528" spans="1:6" x14ac:dyDescent="0.25">
      <c r="A21528" t="s">
        <v>3344</v>
      </c>
      <c r="B21528" t="s">
        <v>7084</v>
      </c>
      <c r="C21528" t="s">
        <v>34333</v>
      </c>
      <c r="D21528">
        <v>4</v>
      </c>
      <c r="E21528" t="s">
        <v>34334</v>
      </c>
      <c r="F21528" t="s">
        <v>34326</v>
      </c>
    </row>
    <row r="21529" spans="1:6" x14ac:dyDescent="0.25">
      <c r="A21529" t="s">
        <v>3344</v>
      </c>
      <c r="B21529" t="s">
        <v>7084</v>
      </c>
      <c r="C21529" t="s">
        <v>34333</v>
      </c>
      <c r="D21529">
        <v>4</v>
      </c>
      <c r="E21529" t="s">
        <v>34334</v>
      </c>
      <c r="F21529" t="s">
        <v>34326</v>
      </c>
    </row>
    <row r="21530" spans="1:6" x14ac:dyDescent="0.25">
      <c r="A21530" t="s">
        <v>3344</v>
      </c>
      <c r="B21530" t="s">
        <v>7084</v>
      </c>
      <c r="C21530" t="s">
        <v>34333</v>
      </c>
      <c r="D21530">
        <v>4</v>
      </c>
      <c r="E21530" t="s">
        <v>34334</v>
      </c>
      <c r="F21530" t="s">
        <v>34326</v>
      </c>
    </row>
    <row r="21531" spans="1:6" x14ac:dyDescent="0.25">
      <c r="A21531" t="s">
        <v>3344</v>
      </c>
      <c r="B21531" t="s">
        <v>7084</v>
      </c>
      <c r="C21531" t="s">
        <v>34333</v>
      </c>
      <c r="D21531">
        <v>4</v>
      </c>
      <c r="E21531" t="s">
        <v>34334</v>
      </c>
      <c r="F21531" t="s">
        <v>34326</v>
      </c>
    </row>
    <row r="21532" spans="1:6" x14ac:dyDescent="0.25">
      <c r="A21532" t="s">
        <v>3344</v>
      </c>
      <c r="B21532" t="s">
        <v>7084</v>
      </c>
      <c r="C21532" t="s">
        <v>34333</v>
      </c>
      <c r="D21532">
        <v>4</v>
      </c>
      <c r="E21532" t="s">
        <v>34334</v>
      </c>
      <c r="F21532" t="s">
        <v>34326</v>
      </c>
    </row>
    <row r="21533" spans="1:6" x14ac:dyDescent="0.25">
      <c r="A21533" t="s">
        <v>3344</v>
      </c>
      <c r="B21533" t="s">
        <v>7084</v>
      </c>
      <c r="C21533" t="s">
        <v>34333</v>
      </c>
      <c r="D21533">
        <v>4</v>
      </c>
      <c r="E21533" t="s">
        <v>34334</v>
      </c>
      <c r="F21533" t="s">
        <v>34326</v>
      </c>
    </row>
    <row r="21534" spans="1:6" x14ac:dyDescent="0.25">
      <c r="A21534" t="s">
        <v>3344</v>
      </c>
      <c r="B21534" t="s">
        <v>7084</v>
      </c>
      <c r="C21534" t="s">
        <v>34333</v>
      </c>
      <c r="D21534">
        <v>4</v>
      </c>
      <c r="E21534" t="s">
        <v>34334</v>
      </c>
      <c r="F21534" t="s">
        <v>5281</v>
      </c>
    </row>
    <row r="21535" spans="1:6" x14ac:dyDescent="0.25">
      <c r="A21535" t="s">
        <v>3344</v>
      </c>
      <c r="B21535" t="s">
        <v>7084</v>
      </c>
      <c r="C21535" t="s">
        <v>34333</v>
      </c>
      <c r="D21535">
        <v>4</v>
      </c>
      <c r="E21535" t="s">
        <v>34334</v>
      </c>
      <c r="F21535" t="s">
        <v>34326</v>
      </c>
    </row>
    <row r="21536" spans="1:6" x14ac:dyDescent="0.25">
      <c r="A21536" t="s">
        <v>3344</v>
      </c>
      <c r="B21536" t="s">
        <v>7084</v>
      </c>
      <c r="C21536" t="s">
        <v>34333</v>
      </c>
      <c r="D21536">
        <v>4</v>
      </c>
      <c r="E21536" t="s">
        <v>34334</v>
      </c>
      <c r="F21536" t="s">
        <v>34326</v>
      </c>
    </row>
    <row r="21537" spans="1:6" x14ac:dyDescent="0.25">
      <c r="A21537" t="s">
        <v>3344</v>
      </c>
      <c r="B21537" t="s">
        <v>7084</v>
      </c>
      <c r="C21537" t="s">
        <v>34333</v>
      </c>
      <c r="D21537">
        <v>4</v>
      </c>
      <c r="E21537" t="s">
        <v>34334</v>
      </c>
      <c r="F21537" t="s">
        <v>34326</v>
      </c>
    </row>
    <row r="21538" spans="1:6" x14ac:dyDescent="0.25">
      <c r="A21538" t="s">
        <v>3344</v>
      </c>
      <c r="B21538" t="s">
        <v>7084</v>
      </c>
      <c r="C21538" t="s">
        <v>34333</v>
      </c>
      <c r="D21538">
        <v>4</v>
      </c>
      <c r="E21538" t="s">
        <v>34334</v>
      </c>
      <c r="F21538" t="s">
        <v>34326</v>
      </c>
    </row>
    <row r="21539" spans="1:6" x14ac:dyDescent="0.25">
      <c r="A21539" t="s">
        <v>3344</v>
      </c>
      <c r="B21539" t="s">
        <v>7084</v>
      </c>
      <c r="C21539" t="s">
        <v>34333</v>
      </c>
      <c r="D21539">
        <v>4</v>
      </c>
      <c r="E21539" t="s">
        <v>34334</v>
      </c>
      <c r="F21539" t="s">
        <v>34326</v>
      </c>
    </row>
    <row r="21540" spans="1:6" x14ac:dyDescent="0.25">
      <c r="A21540" t="s">
        <v>3344</v>
      </c>
      <c r="B21540" t="s">
        <v>7084</v>
      </c>
      <c r="C21540" t="s">
        <v>34333</v>
      </c>
      <c r="D21540">
        <v>4</v>
      </c>
      <c r="E21540" t="s">
        <v>34334</v>
      </c>
      <c r="F21540" t="s">
        <v>34326</v>
      </c>
    </row>
    <row r="21541" spans="1:6" x14ac:dyDescent="0.25">
      <c r="A21541" t="s">
        <v>3344</v>
      </c>
      <c r="B21541" t="s">
        <v>7084</v>
      </c>
      <c r="C21541" t="s">
        <v>34333</v>
      </c>
      <c r="D21541">
        <v>4</v>
      </c>
      <c r="E21541" t="s">
        <v>34334</v>
      </c>
      <c r="F21541" t="s">
        <v>34326</v>
      </c>
    </row>
    <row r="21542" spans="1:6" x14ac:dyDescent="0.25">
      <c r="A21542" t="s">
        <v>3344</v>
      </c>
      <c r="B21542" t="s">
        <v>7084</v>
      </c>
      <c r="C21542" t="s">
        <v>34333</v>
      </c>
      <c r="D21542">
        <v>4</v>
      </c>
      <c r="E21542" t="s">
        <v>34334</v>
      </c>
      <c r="F21542" t="s">
        <v>34326</v>
      </c>
    </row>
    <row r="21543" spans="1:6" x14ac:dyDescent="0.25">
      <c r="A21543" t="s">
        <v>3344</v>
      </c>
      <c r="B21543" t="s">
        <v>7084</v>
      </c>
      <c r="C21543" t="s">
        <v>34333</v>
      </c>
      <c r="D21543">
        <v>4</v>
      </c>
      <c r="E21543" t="s">
        <v>34334</v>
      </c>
      <c r="F21543" t="s">
        <v>34326</v>
      </c>
    </row>
    <row r="21544" spans="1:6" x14ac:dyDescent="0.25">
      <c r="A21544" t="s">
        <v>3344</v>
      </c>
      <c r="B21544" t="s">
        <v>7084</v>
      </c>
      <c r="C21544" t="s">
        <v>34333</v>
      </c>
      <c r="D21544">
        <v>4</v>
      </c>
      <c r="E21544" t="s">
        <v>34334</v>
      </c>
      <c r="F21544" t="s">
        <v>34326</v>
      </c>
    </row>
    <row r="21545" spans="1:6" x14ac:dyDescent="0.25">
      <c r="A21545" t="s">
        <v>3344</v>
      </c>
      <c r="B21545" t="s">
        <v>7084</v>
      </c>
      <c r="C21545" t="s">
        <v>34333</v>
      </c>
      <c r="D21545">
        <v>4</v>
      </c>
      <c r="E21545" t="s">
        <v>34334</v>
      </c>
      <c r="F21545" t="s">
        <v>34326</v>
      </c>
    </row>
    <row r="21546" spans="1:6" x14ac:dyDescent="0.25">
      <c r="A21546" t="s">
        <v>3344</v>
      </c>
      <c r="B21546" t="s">
        <v>7084</v>
      </c>
      <c r="C21546" t="s">
        <v>34333</v>
      </c>
      <c r="D21546">
        <v>4</v>
      </c>
      <c r="E21546" t="s">
        <v>34334</v>
      </c>
      <c r="F21546" t="s">
        <v>34326</v>
      </c>
    </row>
    <row r="21547" spans="1:6" x14ac:dyDescent="0.25">
      <c r="A21547" t="s">
        <v>3344</v>
      </c>
      <c r="B21547" t="s">
        <v>7084</v>
      </c>
      <c r="C21547" t="s">
        <v>34333</v>
      </c>
      <c r="D21547">
        <v>4</v>
      </c>
      <c r="E21547" t="s">
        <v>34334</v>
      </c>
      <c r="F21547" t="s">
        <v>34326</v>
      </c>
    </row>
    <row r="21548" spans="1:6" x14ac:dyDescent="0.25">
      <c r="A21548" t="s">
        <v>3344</v>
      </c>
      <c r="B21548" t="s">
        <v>7084</v>
      </c>
      <c r="C21548" t="s">
        <v>34333</v>
      </c>
      <c r="D21548">
        <v>4</v>
      </c>
      <c r="E21548" t="s">
        <v>34334</v>
      </c>
      <c r="F21548" t="s">
        <v>34326</v>
      </c>
    </row>
    <row r="21549" spans="1:6" x14ac:dyDescent="0.25">
      <c r="A21549" t="s">
        <v>3344</v>
      </c>
      <c r="B21549" t="s">
        <v>7084</v>
      </c>
      <c r="C21549" t="s">
        <v>34333</v>
      </c>
      <c r="D21549">
        <v>4</v>
      </c>
      <c r="E21549" t="s">
        <v>34334</v>
      </c>
      <c r="F21549" t="s">
        <v>34326</v>
      </c>
    </row>
    <row r="21550" spans="1:6" x14ac:dyDescent="0.25">
      <c r="A21550" t="s">
        <v>3344</v>
      </c>
      <c r="B21550" t="s">
        <v>7084</v>
      </c>
      <c r="C21550" t="s">
        <v>34333</v>
      </c>
      <c r="D21550">
        <v>4</v>
      </c>
      <c r="E21550" t="s">
        <v>34334</v>
      </c>
      <c r="F21550" t="s">
        <v>34326</v>
      </c>
    </row>
    <row r="21551" spans="1:6" x14ac:dyDescent="0.25">
      <c r="A21551" t="s">
        <v>3344</v>
      </c>
      <c r="B21551" t="s">
        <v>7084</v>
      </c>
      <c r="C21551" t="s">
        <v>34333</v>
      </c>
      <c r="D21551">
        <v>4</v>
      </c>
      <c r="E21551" t="s">
        <v>34334</v>
      </c>
      <c r="F21551" t="s">
        <v>34326</v>
      </c>
    </row>
    <row r="21552" spans="1:6" x14ac:dyDescent="0.25">
      <c r="A21552" t="s">
        <v>3344</v>
      </c>
      <c r="B21552" t="s">
        <v>7084</v>
      </c>
      <c r="C21552" t="s">
        <v>34333</v>
      </c>
      <c r="D21552">
        <v>4</v>
      </c>
      <c r="E21552" t="s">
        <v>34334</v>
      </c>
      <c r="F21552" t="s">
        <v>34326</v>
      </c>
    </row>
    <row r="21553" spans="1:6" x14ac:dyDescent="0.25">
      <c r="A21553" t="s">
        <v>3344</v>
      </c>
      <c r="B21553" t="s">
        <v>7084</v>
      </c>
      <c r="C21553" t="s">
        <v>34333</v>
      </c>
      <c r="D21553">
        <v>4</v>
      </c>
      <c r="E21553" t="s">
        <v>34334</v>
      </c>
      <c r="F21553" t="s">
        <v>34326</v>
      </c>
    </row>
    <row r="21554" spans="1:6" x14ac:dyDescent="0.25">
      <c r="A21554" t="s">
        <v>3344</v>
      </c>
      <c r="B21554" t="s">
        <v>7084</v>
      </c>
      <c r="C21554" t="s">
        <v>34333</v>
      </c>
      <c r="D21554">
        <v>4</v>
      </c>
      <c r="E21554" t="s">
        <v>34334</v>
      </c>
      <c r="F21554" t="s">
        <v>34326</v>
      </c>
    </row>
    <row r="21555" spans="1:6" x14ac:dyDescent="0.25">
      <c r="A21555" t="s">
        <v>3344</v>
      </c>
      <c r="B21555" t="s">
        <v>7084</v>
      </c>
      <c r="C21555" t="s">
        <v>34333</v>
      </c>
      <c r="D21555">
        <v>4</v>
      </c>
      <c r="E21555" t="s">
        <v>34334</v>
      </c>
      <c r="F21555" t="s">
        <v>34326</v>
      </c>
    </row>
    <row r="21556" spans="1:6" x14ac:dyDescent="0.25">
      <c r="A21556" t="s">
        <v>3344</v>
      </c>
      <c r="B21556" t="s">
        <v>7084</v>
      </c>
      <c r="C21556" t="s">
        <v>34333</v>
      </c>
      <c r="D21556">
        <v>4</v>
      </c>
      <c r="E21556" t="s">
        <v>34334</v>
      </c>
      <c r="F21556" t="s">
        <v>34326</v>
      </c>
    </row>
    <row r="21557" spans="1:6" x14ac:dyDescent="0.25">
      <c r="A21557" t="s">
        <v>3344</v>
      </c>
      <c r="B21557" t="s">
        <v>7084</v>
      </c>
      <c r="C21557" t="s">
        <v>34333</v>
      </c>
      <c r="D21557">
        <v>4</v>
      </c>
      <c r="E21557" t="s">
        <v>34334</v>
      </c>
      <c r="F21557" t="s">
        <v>34326</v>
      </c>
    </row>
    <row r="21558" spans="1:6" x14ac:dyDescent="0.25">
      <c r="A21558" t="s">
        <v>3344</v>
      </c>
      <c r="B21558" t="s">
        <v>7084</v>
      </c>
      <c r="C21558" t="s">
        <v>34333</v>
      </c>
      <c r="D21558">
        <v>4</v>
      </c>
      <c r="E21558" t="s">
        <v>34334</v>
      </c>
      <c r="F21558" t="s">
        <v>34326</v>
      </c>
    </row>
    <row r="21559" spans="1:6" x14ac:dyDescent="0.25">
      <c r="A21559" t="s">
        <v>3344</v>
      </c>
      <c r="B21559" t="s">
        <v>7084</v>
      </c>
      <c r="C21559" t="s">
        <v>34333</v>
      </c>
      <c r="D21559">
        <v>4</v>
      </c>
      <c r="E21559" t="s">
        <v>34334</v>
      </c>
      <c r="F21559" t="s">
        <v>34326</v>
      </c>
    </row>
    <row r="21560" spans="1:6" x14ac:dyDescent="0.25">
      <c r="A21560" t="s">
        <v>3344</v>
      </c>
      <c r="B21560" t="s">
        <v>7084</v>
      </c>
      <c r="C21560" t="s">
        <v>34333</v>
      </c>
      <c r="D21560">
        <v>4</v>
      </c>
      <c r="E21560" t="s">
        <v>34334</v>
      </c>
      <c r="F21560" t="s">
        <v>34326</v>
      </c>
    </row>
    <row r="21561" spans="1:6" x14ac:dyDescent="0.25">
      <c r="A21561" t="s">
        <v>3344</v>
      </c>
      <c r="B21561" t="s">
        <v>7084</v>
      </c>
      <c r="C21561" t="s">
        <v>34333</v>
      </c>
      <c r="D21561">
        <v>4</v>
      </c>
      <c r="E21561" t="s">
        <v>34334</v>
      </c>
      <c r="F21561" t="s">
        <v>34326</v>
      </c>
    </row>
    <row r="21562" spans="1:6" x14ac:dyDescent="0.25">
      <c r="A21562" t="s">
        <v>3344</v>
      </c>
      <c r="B21562" t="s">
        <v>7084</v>
      </c>
      <c r="C21562" t="s">
        <v>34333</v>
      </c>
      <c r="D21562">
        <v>4</v>
      </c>
      <c r="E21562" t="s">
        <v>34334</v>
      </c>
      <c r="F21562" t="s">
        <v>34326</v>
      </c>
    </row>
    <row r="21563" spans="1:6" x14ac:dyDescent="0.25">
      <c r="A21563" t="s">
        <v>3344</v>
      </c>
      <c r="B21563" t="s">
        <v>7084</v>
      </c>
      <c r="C21563" t="s">
        <v>34333</v>
      </c>
      <c r="D21563">
        <v>4</v>
      </c>
      <c r="E21563" t="s">
        <v>34334</v>
      </c>
      <c r="F21563" t="s">
        <v>34326</v>
      </c>
    </row>
    <row r="21564" spans="1:6" x14ac:dyDescent="0.25">
      <c r="A21564" t="s">
        <v>3344</v>
      </c>
      <c r="B21564" t="s">
        <v>7084</v>
      </c>
      <c r="C21564" t="s">
        <v>34333</v>
      </c>
      <c r="D21564">
        <v>4</v>
      </c>
      <c r="E21564" t="s">
        <v>34334</v>
      </c>
      <c r="F21564" t="s">
        <v>34326</v>
      </c>
    </row>
    <row r="21565" spans="1:6" x14ac:dyDescent="0.25">
      <c r="A21565" t="s">
        <v>3344</v>
      </c>
      <c r="B21565" t="s">
        <v>7084</v>
      </c>
      <c r="C21565" t="s">
        <v>34333</v>
      </c>
      <c r="D21565">
        <v>4</v>
      </c>
      <c r="E21565" t="s">
        <v>34334</v>
      </c>
      <c r="F21565" t="s">
        <v>34326</v>
      </c>
    </row>
    <row r="21566" spans="1:6" x14ac:dyDescent="0.25">
      <c r="A21566" t="s">
        <v>3344</v>
      </c>
      <c r="B21566" t="s">
        <v>7084</v>
      </c>
      <c r="C21566" t="s">
        <v>34333</v>
      </c>
      <c r="D21566">
        <v>4</v>
      </c>
      <c r="E21566" t="s">
        <v>34334</v>
      </c>
      <c r="F21566" t="s">
        <v>34326</v>
      </c>
    </row>
    <row r="21567" spans="1:6" x14ac:dyDescent="0.25">
      <c r="A21567" t="s">
        <v>3344</v>
      </c>
      <c r="B21567" t="s">
        <v>7084</v>
      </c>
      <c r="C21567" t="s">
        <v>34333</v>
      </c>
      <c r="D21567">
        <v>4</v>
      </c>
      <c r="E21567" t="s">
        <v>34334</v>
      </c>
      <c r="F21567" t="s">
        <v>34326</v>
      </c>
    </row>
    <row r="21568" spans="1:6" x14ac:dyDescent="0.25">
      <c r="A21568" t="s">
        <v>3344</v>
      </c>
      <c r="B21568" t="s">
        <v>7084</v>
      </c>
      <c r="C21568" t="s">
        <v>34333</v>
      </c>
      <c r="D21568">
        <v>4</v>
      </c>
      <c r="E21568" t="s">
        <v>34334</v>
      </c>
      <c r="F21568" t="s">
        <v>34326</v>
      </c>
    </row>
    <row r="21569" spans="1:6" x14ac:dyDescent="0.25">
      <c r="A21569" t="s">
        <v>3344</v>
      </c>
      <c r="B21569" t="s">
        <v>7084</v>
      </c>
      <c r="C21569" t="s">
        <v>34333</v>
      </c>
      <c r="D21569">
        <v>4</v>
      </c>
      <c r="E21569" t="s">
        <v>34334</v>
      </c>
      <c r="F21569" t="s">
        <v>34326</v>
      </c>
    </row>
    <row r="21570" spans="1:6" x14ac:dyDescent="0.25">
      <c r="A21570" t="s">
        <v>3344</v>
      </c>
      <c r="B21570" t="s">
        <v>7084</v>
      </c>
      <c r="C21570" t="s">
        <v>34333</v>
      </c>
      <c r="D21570">
        <v>4</v>
      </c>
      <c r="E21570" t="s">
        <v>34334</v>
      </c>
      <c r="F21570" t="s">
        <v>34326</v>
      </c>
    </row>
    <row r="21571" spans="1:6" x14ac:dyDescent="0.25">
      <c r="A21571" t="s">
        <v>3344</v>
      </c>
      <c r="B21571" t="s">
        <v>7084</v>
      </c>
      <c r="C21571" t="s">
        <v>34333</v>
      </c>
      <c r="D21571">
        <v>4</v>
      </c>
      <c r="E21571" t="s">
        <v>34334</v>
      </c>
      <c r="F21571" t="s">
        <v>34326</v>
      </c>
    </row>
    <row r="21572" spans="1:6" x14ac:dyDescent="0.25">
      <c r="A21572" t="s">
        <v>3344</v>
      </c>
      <c r="B21572" t="s">
        <v>7084</v>
      </c>
      <c r="C21572" t="s">
        <v>34333</v>
      </c>
      <c r="D21572">
        <v>4</v>
      </c>
      <c r="E21572" t="s">
        <v>34334</v>
      </c>
      <c r="F21572" t="s">
        <v>34326</v>
      </c>
    </row>
    <row r="21573" spans="1:6" x14ac:dyDescent="0.25">
      <c r="A21573" t="s">
        <v>3344</v>
      </c>
      <c r="B21573" t="s">
        <v>7084</v>
      </c>
      <c r="C21573" t="s">
        <v>34333</v>
      </c>
      <c r="D21573">
        <v>4</v>
      </c>
      <c r="E21573" t="s">
        <v>34334</v>
      </c>
      <c r="F21573" t="s">
        <v>34326</v>
      </c>
    </row>
    <row r="21574" spans="1:6" x14ac:dyDescent="0.25">
      <c r="A21574" t="s">
        <v>3344</v>
      </c>
      <c r="B21574" t="s">
        <v>7084</v>
      </c>
      <c r="C21574" t="s">
        <v>34333</v>
      </c>
      <c r="D21574">
        <v>4</v>
      </c>
      <c r="E21574" t="s">
        <v>34334</v>
      </c>
      <c r="F21574" t="s">
        <v>34326</v>
      </c>
    </row>
    <row r="21575" spans="1:6" x14ac:dyDescent="0.25">
      <c r="A21575" t="s">
        <v>3344</v>
      </c>
      <c r="B21575" t="s">
        <v>7084</v>
      </c>
      <c r="C21575" t="s">
        <v>34333</v>
      </c>
      <c r="D21575">
        <v>4</v>
      </c>
      <c r="E21575" t="s">
        <v>34334</v>
      </c>
      <c r="F21575" t="s">
        <v>34326</v>
      </c>
    </row>
    <row r="21576" spans="1:6" x14ac:dyDescent="0.25">
      <c r="A21576" t="s">
        <v>3344</v>
      </c>
      <c r="B21576" t="s">
        <v>7084</v>
      </c>
      <c r="C21576" t="s">
        <v>34333</v>
      </c>
      <c r="D21576">
        <v>4</v>
      </c>
      <c r="E21576" t="s">
        <v>34334</v>
      </c>
      <c r="F21576" t="s">
        <v>34326</v>
      </c>
    </row>
    <row r="21577" spans="1:6" x14ac:dyDescent="0.25">
      <c r="A21577" t="s">
        <v>3344</v>
      </c>
      <c r="B21577" t="s">
        <v>7084</v>
      </c>
      <c r="C21577" t="s">
        <v>34333</v>
      </c>
      <c r="D21577">
        <v>4</v>
      </c>
      <c r="E21577" t="s">
        <v>34334</v>
      </c>
      <c r="F21577" t="s">
        <v>34326</v>
      </c>
    </row>
    <row r="21578" spans="1:6" x14ac:dyDescent="0.25">
      <c r="A21578" t="s">
        <v>3344</v>
      </c>
      <c r="B21578" t="s">
        <v>7084</v>
      </c>
      <c r="C21578" t="s">
        <v>34333</v>
      </c>
      <c r="D21578">
        <v>4</v>
      </c>
      <c r="E21578" t="s">
        <v>34334</v>
      </c>
      <c r="F21578" t="s">
        <v>34326</v>
      </c>
    </row>
    <row r="21579" spans="1:6" x14ac:dyDescent="0.25">
      <c r="A21579" t="s">
        <v>3344</v>
      </c>
      <c r="B21579" t="s">
        <v>7084</v>
      </c>
      <c r="C21579" t="s">
        <v>34333</v>
      </c>
      <c r="D21579">
        <v>4</v>
      </c>
      <c r="E21579" t="s">
        <v>34334</v>
      </c>
      <c r="F21579" t="s">
        <v>34326</v>
      </c>
    </row>
    <row r="21580" spans="1:6" x14ac:dyDescent="0.25">
      <c r="A21580" t="s">
        <v>3344</v>
      </c>
      <c r="B21580" t="s">
        <v>7084</v>
      </c>
      <c r="C21580" t="s">
        <v>34333</v>
      </c>
      <c r="D21580">
        <v>4</v>
      </c>
      <c r="E21580" t="s">
        <v>34334</v>
      </c>
      <c r="F21580" t="s">
        <v>34326</v>
      </c>
    </row>
    <row r="21581" spans="1:6" x14ac:dyDescent="0.25">
      <c r="A21581" t="s">
        <v>3344</v>
      </c>
      <c r="B21581" t="s">
        <v>7084</v>
      </c>
      <c r="C21581" t="s">
        <v>34333</v>
      </c>
      <c r="D21581">
        <v>4</v>
      </c>
      <c r="E21581" t="s">
        <v>34334</v>
      </c>
      <c r="F21581" t="s">
        <v>34326</v>
      </c>
    </row>
    <row r="21582" spans="1:6" x14ac:dyDescent="0.25">
      <c r="A21582" t="s">
        <v>3344</v>
      </c>
      <c r="B21582" t="s">
        <v>7084</v>
      </c>
      <c r="C21582" t="s">
        <v>34333</v>
      </c>
      <c r="D21582">
        <v>4</v>
      </c>
      <c r="E21582" t="s">
        <v>34334</v>
      </c>
      <c r="F21582" t="s">
        <v>34326</v>
      </c>
    </row>
    <row r="21583" spans="1:6" x14ac:dyDescent="0.25">
      <c r="A21583" t="s">
        <v>3344</v>
      </c>
      <c r="B21583" t="s">
        <v>7084</v>
      </c>
      <c r="C21583" t="s">
        <v>34333</v>
      </c>
      <c r="D21583">
        <v>4</v>
      </c>
      <c r="E21583" t="s">
        <v>34334</v>
      </c>
      <c r="F21583" t="s">
        <v>34326</v>
      </c>
    </row>
    <row r="21584" spans="1:6" x14ac:dyDescent="0.25">
      <c r="A21584" t="s">
        <v>3344</v>
      </c>
      <c r="B21584" t="s">
        <v>7084</v>
      </c>
      <c r="C21584" t="s">
        <v>34333</v>
      </c>
      <c r="D21584">
        <v>4</v>
      </c>
      <c r="E21584" t="s">
        <v>34334</v>
      </c>
      <c r="F21584" t="s">
        <v>34326</v>
      </c>
    </row>
    <row r="21585" spans="1:6" x14ac:dyDescent="0.25">
      <c r="A21585" t="s">
        <v>3344</v>
      </c>
      <c r="B21585" t="s">
        <v>7084</v>
      </c>
      <c r="C21585" t="s">
        <v>34333</v>
      </c>
      <c r="D21585">
        <v>4</v>
      </c>
      <c r="E21585" t="s">
        <v>34334</v>
      </c>
      <c r="F21585" t="s">
        <v>34326</v>
      </c>
    </row>
    <row r="21586" spans="1:6" x14ac:dyDescent="0.25">
      <c r="A21586" t="s">
        <v>3344</v>
      </c>
      <c r="B21586" t="s">
        <v>7084</v>
      </c>
      <c r="C21586" t="s">
        <v>34333</v>
      </c>
      <c r="D21586">
        <v>4</v>
      </c>
      <c r="E21586" t="s">
        <v>34334</v>
      </c>
      <c r="F21586" t="s">
        <v>34326</v>
      </c>
    </row>
    <row r="21587" spans="1:6" x14ac:dyDescent="0.25">
      <c r="A21587" t="s">
        <v>3344</v>
      </c>
      <c r="B21587" t="s">
        <v>7084</v>
      </c>
      <c r="C21587" t="s">
        <v>34333</v>
      </c>
      <c r="D21587">
        <v>4</v>
      </c>
      <c r="E21587" t="s">
        <v>34334</v>
      </c>
      <c r="F21587" t="s">
        <v>34326</v>
      </c>
    </row>
    <row r="21588" spans="1:6" x14ac:dyDescent="0.25">
      <c r="A21588" t="s">
        <v>3344</v>
      </c>
      <c r="B21588" t="s">
        <v>7084</v>
      </c>
      <c r="C21588" t="s">
        <v>34333</v>
      </c>
      <c r="D21588">
        <v>4</v>
      </c>
      <c r="E21588" t="s">
        <v>34334</v>
      </c>
      <c r="F21588" t="s">
        <v>34326</v>
      </c>
    </row>
    <row r="21589" spans="1:6" x14ac:dyDescent="0.25">
      <c r="A21589" t="s">
        <v>3344</v>
      </c>
      <c r="B21589" t="s">
        <v>7084</v>
      </c>
      <c r="C21589" t="s">
        <v>34333</v>
      </c>
      <c r="D21589">
        <v>4</v>
      </c>
      <c r="E21589" t="s">
        <v>34334</v>
      </c>
      <c r="F21589" t="s">
        <v>34326</v>
      </c>
    </row>
    <row r="21590" spans="1:6" x14ac:dyDescent="0.25">
      <c r="A21590" t="s">
        <v>3344</v>
      </c>
      <c r="B21590" t="s">
        <v>7084</v>
      </c>
      <c r="C21590" t="s">
        <v>34333</v>
      </c>
      <c r="D21590">
        <v>4</v>
      </c>
      <c r="E21590" t="s">
        <v>34334</v>
      </c>
      <c r="F21590" t="s">
        <v>34326</v>
      </c>
    </row>
    <row r="21591" spans="1:6" x14ac:dyDescent="0.25">
      <c r="A21591" t="s">
        <v>3344</v>
      </c>
      <c r="B21591" t="s">
        <v>7084</v>
      </c>
      <c r="C21591" t="s">
        <v>34333</v>
      </c>
      <c r="D21591">
        <v>4</v>
      </c>
      <c r="E21591" t="s">
        <v>34334</v>
      </c>
      <c r="F21591" t="s">
        <v>34326</v>
      </c>
    </row>
    <row r="21592" spans="1:6" x14ac:dyDescent="0.25">
      <c r="A21592" t="s">
        <v>3344</v>
      </c>
      <c r="B21592" t="s">
        <v>7084</v>
      </c>
      <c r="C21592" t="s">
        <v>34333</v>
      </c>
      <c r="D21592">
        <v>4</v>
      </c>
      <c r="E21592" t="s">
        <v>34334</v>
      </c>
      <c r="F21592" t="s">
        <v>34326</v>
      </c>
    </row>
    <row r="21593" spans="1:6" x14ac:dyDescent="0.25">
      <c r="A21593" t="s">
        <v>3344</v>
      </c>
      <c r="B21593" t="s">
        <v>7084</v>
      </c>
      <c r="C21593" t="s">
        <v>34333</v>
      </c>
      <c r="D21593">
        <v>4</v>
      </c>
      <c r="E21593" t="s">
        <v>34334</v>
      </c>
      <c r="F21593" t="s">
        <v>34326</v>
      </c>
    </row>
    <row r="21594" spans="1:6" x14ac:dyDescent="0.25">
      <c r="A21594" t="s">
        <v>3344</v>
      </c>
      <c r="B21594" t="s">
        <v>7084</v>
      </c>
      <c r="C21594" t="s">
        <v>34333</v>
      </c>
      <c r="D21594">
        <v>4</v>
      </c>
      <c r="E21594" t="s">
        <v>34334</v>
      </c>
      <c r="F21594" t="s">
        <v>34326</v>
      </c>
    </row>
    <row r="21595" spans="1:6" x14ac:dyDescent="0.25">
      <c r="A21595" t="s">
        <v>3344</v>
      </c>
      <c r="B21595" t="s">
        <v>7084</v>
      </c>
      <c r="C21595" t="s">
        <v>34333</v>
      </c>
      <c r="D21595">
        <v>4</v>
      </c>
      <c r="E21595" t="s">
        <v>34334</v>
      </c>
      <c r="F21595" t="s">
        <v>34326</v>
      </c>
    </row>
    <row r="21596" spans="1:6" x14ac:dyDescent="0.25">
      <c r="A21596" t="s">
        <v>3344</v>
      </c>
      <c r="B21596" t="s">
        <v>7084</v>
      </c>
      <c r="C21596" t="s">
        <v>34333</v>
      </c>
      <c r="D21596">
        <v>4</v>
      </c>
      <c r="E21596" t="s">
        <v>34334</v>
      </c>
      <c r="F21596" t="s">
        <v>34326</v>
      </c>
    </row>
    <row r="21597" spans="1:6" x14ac:dyDescent="0.25">
      <c r="A21597" t="s">
        <v>3344</v>
      </c>
      <c r="B21597" t="s">
        <v>7084</v>
      </c>
      <c r="C21597" t="s">
        <v>34333</v>
      </c>
      <c r="D21597">
        <v>4</v>
      </c>
      <c r="E21597" t="s">
        <v>34334</v>
      </c>
      <c r="F21597" t="s">
        <v>34326</v>
      </c>
    </row>
    <row r="21598" spans="1:6" x14ac:dyDescent="0.25">
      <c r="A21598" t="s">
        <v>3344</v>
      </c>
      <c r="B21598" t="s">
        <v>7084</v>
      </c>
      <c r="C21598" t="s">
        <v>34333</v>
      </c>
      <c r="D21598">
        <v>4</v>
      </c>
      <c r="E21598" t="s">
        <v>34334</v>
      </c>
      <c r="F21598" t="s">
        <v>34326</v>
      </c>
    </row>
    <row r="21599" spans="1:6" x14ac:dyDescent="0.25">
      <c r="A21599" t="s">
        <v>3344</v>
      </c>
      <c r="B21599" t="s">
        <v>7084</v>
      </c>
      <c r="C21599" t="s">
        <v>34333</v>
      </c>
      <c r="D21599">
        <v>4</v>
      </c>
      <c r="E21599" t="s">
        <v>34334</v>
      </c>
      <c r="F21599" t="s">
        <v>34326</v>
      </c>
    </row>
    <row r="21600" spans="1:6" x14ac:dyDescent="0.25">
      <c r="A21600" t="s">
        <v>3344</v>
      </c>
      <c r="B21600" t="s">
        <v>7084</v>
      </c>
      <c r="C21600" t="s">
        <v>34333</v>
      </c>
      <c r="D21600">
        <v>4</v>
      </c>
      <c r="E21600" t="s">
        <v>34334</v>
      </c>
      <c r="F21600" t="s">
        <v>34326</v>
      </c>
    </row>
    <row r="21601" spans="1:6" x14ac:dyDescent="0.25">
      <c r="A21601" t="s">
        <v>3344</v>
      </c>
      <c r="B21601" t="s">
        <v>7084</v>
      </c>
      <c r="C21601" t="s">
        <v>34333</v>
      </c>
      <c r="D21601">
        <v>4</v>
      </c>
      <c r="E21601" t="s">
        <v>34334</v>
      </c>
      <c r="F21601" t="s">
        <v>34326</v>
      </c>
    </row>
    <row r="21602" spans="1:6" x14ac:dyDescent="0.25">
      <c r="A21602" t="s">
        <v>3344</v>
      </c>
      <c r="B21602" t="s">
        <v>7084</v>
      </c>
      <c r="C21602" t="s">
        <v>34333</v>
      </c>
      <c r="D21602">
        <v>4</v>
      </c>
      <c r="E21602" t="s">
        <v>34334</v>
      </c>
      <c r="F21602" t="s">
        <v>34326</v>
      </c>
    </row>
    <row r="21603" spans="1:6" x14ac:dyDescent="0.25">
      <c r="A21603" t="s">
        <v>3344</v>
      </c>
      <c r="B21603" t="s">
        <v>7084</v>
      </c>
      <c r="C21603" t="s">
        <v>34333</v>
      </c>
      <c r="D21603">
        <v>4</v>
      </c>
      <c r="E21603" t="s">
        <v>34334</v>
      </c>
      <c r="F21603" t="s">
        <v>34326</v>
      </c>
    </row>
    <row r="21604" spans="1:6" x14ac:dyDescent="0.25">
      <c r="A21604" t="s">
        <v>3344</v>
      </c>
      <c r="B21604" t="s">
        <v>7084</v>
      </c>
      <c r="C21604" t="s">
        <v>34333</v>
      </c>
      <c r="D21604">
        <v>4</v>
      </c>
      <c r="E21604" t="s">
        <v>34334</v>
      </c>
      <c r="F21604" t="s">
        <v>34326</v>
      </c>
    </row>
    <row r="21605" spans="1:6" x14ac:dyDescent="0.25">
      <c r="A21605" t="s">
        <v>3344</v>
      </c>
      <c r="B21605" t="s">
        <v>7084</v>
      </c>
      <c r="C21605" t="s">
        <v>34333</v>
      </c>
      <c r="D21605">
        <v>4</v>
      </c>
      <c r="E21605" t="s">
        <v>34334</v>
      </c>
      <c r="F21605" t="s">
        <v>34326</v>
      </c>
    </row>
    <row r="21606" spans="1:6" x14ac:dyDescent="0.25">
      <c r="A21606" t="s">
        <v>3344</v>
      </c>
      <c r="B21606" t="s">
        <v>7084</v>
      </c>
      <c r="C21606" t="s">
        <v>34333</v>
      </c>
      <c r="D21606">
        <v>4</v>
      </c>
      <c r="E21606" t="s">
        <v>34334</v>
      </c>
      <c r="F21606" t="s">
        <v>34326</v>
      </c>
    </row>
    <row r="21607" spans="1:6" x14ac:dyDescent="0.25">
      <c r="A21607" t="s">
        <v>3344</v>
      </c>
      <c r="B21607" t="s">
        <v>7084</v>
      </c>
      <c r="C21607" t="s">
        <v>34333</v>
      </c>
      <c r="D21607">
        <v>4</v>
      </c>
      <c r="E21607" t="s">
        <v>34334</v>
      </c>
      <c r="F21607" t="s">
        <v>34326</v>
      </c>
    </row>
    <row r="21608" spans="1:6" x14ac:dyDescent="0.25">
      <c r="A21608" t="s">
        <v>3344</v>
      </c>
      <c r="B21608" t="s">
        <v>7084</v>
      </c>
      <c r="C21608" t="s">
        <v>34333</v>
      </c>
      <c r="D21608">
        <v>4</v>
      </c>
      <c r="E21608" t="s">
        <v>34334</v>
      </c>
      <c r="F21608" t="s">
        <v>34326</v>
      </c>
    </row>
    <row r="21609" spans="1:6" x14ac:dyDescent="0.25">
      <c r="A21609" t="s">
        <v>3344</v>
      </c>
      <c r="B21609" t="s">
        <v>7084</v>
      </c>
      <c r="C21609" t="s">
        <v>34333</v>
      </c>
      <c r="D21609">
        <v>4</v>
      </c>
      <c r="E21609" t="s">
        <v>34334</v>
      </c>
      <c r="F21609" t="s">
        <v>5281</v>
      </c>
    </row>
    <row r="21610" spans="1:6" x14ac:dyDescent="0.25">
      <c r="A21610" t="s">
        <v>3344</v>
      </c>
      <c r="B21610" t="s">
        <v>7084</v>
      </c>
      <c r="C21610" t="s">
        <v>34333</v>
      </c>
      <c r="D21610">
        <v>4</v>
      </c>
      <c r="E21610" t="s">
        <v>34334</v>
      </c>
      <c r="F21610" t="s">
        <v>5281</v>
      </c>
    </row>
    <row r="21611" spans="1:6" x14ac:dyDescent="0.25">
      <c r="A21611" t="s">
        <v>3344</v>
      </c>
      <c r="B21611" t="s">
        <v>7084</v>
      </c>
      <c r="C21611" t="s">
        <v>34333</v>
      </c>
      <c r="D21611">
        <v>4</v>
      </c>
      <c r="E21611" t="s">
        <v>34334</v>
      </c>
      <c r="F21611" t="s">
        <v>34326</v>
      </c>
    </row>
    <row r="21612" spans="1:6" x14ac:dyDescent="0.25">
      <c r="A21612" t="s">
        <v>3344</v>
      </c>
      <c r="B21612" t="s">
        <v>7084</v>
      </c>
      <c r="C21612" t="s">
        <v>34333</v>
      </c>
      <c r="D21612">
        <v>4</v>
      </c>
      <c r="E21612" t="s">
        <v>34334</v>
      </c>
      <c r="F21612" t="s">
        <v>5281</v>
      </c>
    </row>
    <row r="21613" spans="1:6" x14ac:dyDescent="0.25">
      <c r="A21613" t="s">
        <v>3344</v>
      </c>
      <c r="B21613" t="s">
        <v>7084</v>
      </c>
      <c r="C21613" t="s">
        <v>34333</v>
      </c>
      <c r="D21613">
        <v>4</v>
      </c>
      <c r="E21613" t="s">
        <v>34334</v>
      </c>
      <c r="F21613" t="s">
        <v>5281</v>
      </c>
    </row>
    <row r="21614" spans="1:6" x14ac:dyDescent="0.25">
      <c r="A21614" t="s">
        <v>3344</v>
      </c>
      <c r="B21614" t="s">
        <v>7084</v>
      </c>
      <c r="C21614" t="s">
        <v>34333</v>
      </c>
      <c r="D21614">
        <v>4</v>
      </c>
      <c r="E21614" t="s">
        <v>34334</v>
      </c>
      <c r="F21614" t="s">
        <v>34326</v>
      </c>
    </row>
    <row r="21615" spans="1:6" x14ac:dyDescent="0.25">
      <c r="A21615" t="s">
        <v>3344</v>
      </c>
      <c r="B21615" t="s">
        <v>7084</v>
      </c>
      <c r="C21615" t="s">
        <v>34333</v>
      </c>
      <c r="D21615">
        <v>4</v>
      </c>
      <c r="E21615" t="s">
        <v>34334</v>
      </c>
      <c r="F21615" t="s">
        <v>34326</v>
      </c>
    </row>
    <row r="21616" spans="1:6" x14ac:dyDescent="0.25">
      <c r="A21616" t="s">
        <v>3344</v>
      </c>
      <c r="B21616" t="s">
        <v>7084</v>
      </c>
      <c r="C21616" t="s">
        <v>34333</v>
      </c>
      <c r="D21616">
        <v>4</v>
      </c>
      <c r="E21616" t="s">
        <v>34334</v>
      </c>
      <c r="F21616" t="s">
        <v>34326</v>
      </c>
    </row>
    <row r="21617" spans="1:6" x14ac:dyDescent="0.25">
      <c r="A21617" t="s">
        <v>3344</v>
      </c>
      <c r="B21617" t="s">
        <v>7084</v>
      </c>
      <c r="C21617" t="s">
        <v>34333</v>
      </c>
      <c r="D21617">
        <v>4</v>
      </c>
      <c r="E21617" t="s">
        <v>34334</v>
      </c>
      <c r="F21617" t="s">
        <v>34326</v>
      </c>
    </row>
    <row r="21618" spans="1:6" x14ac:dyDescent="0.25">
      <c r="A21618" t="s">
        <v>3344</v>
      </c>
      <c r="B21618" t="s">
        <v>7084</v>
      </c>
      <c r="C21618" t="s">
        <v>34333</v>
      </c>
      <c r="D21618">
        <v>4</v>
      </c>
      <c r="E21618" t="s">
        <v>34334</v>
      </c>
      <c r="F21618" t="s">
        <v>34326</v>
      </c>
    </row>
    <row r="21619" spans="1:6" x14ac:dyDescent="0.25">
      <c r="A21619" t="s">
        <v>3344</v>
      </c>
      <c r="B21619" t="s">
        <v>7084</v>
      </c>
      <c r="C21619" t="s">
        <v>34333</v>
      </c>
      <c r="D21619">
        <v>4</v>
      </c>
      <c r="E21619" t="s">
        <v>34334</v>
      </c>
      <c r="F21619" t="s">
        <v>34326</v>
      </c>
    </row>
    <row r="21620" spans="1:6" x14ac:dyDescent="0.25">
      <c r="A21620" t="s">
        <v>3344</v>
      </c>
      <c r="B21620" t="s">
        <v>7084</v>
      </c>
      <c r="C21620" t="s">
        <v>34333</v>
      </c>
      <c r="D21620">
        <v>4</v>
      </c>
      <c r="E21620" t="s">
        <v>34334</v>
      </c>
      <c r="F21620" t="s">
        <v>34326</v>
      </c>
    </row>
    <row r="21621" spans="1:6" x14ac:dyDescent="0.25">
      <c r="A21621" t="s">
        <v>3344</v>
      </c>
      <c r="B21621" t="s">
        <v>7084</v>
      </c>
      <c r="C21621" t="s">
        <v>34333</v>
      </c>
      <c r="D21621">
        <v>4</v>
      </c>
      <c r="E21621" t="s">
        <v>34334</v>
      </c>
      <c r="F21621" t="s">
        <v>34326</v>
      </c>
    </row>
    <row r="21622" spans="1:6" x14ac:dyDescent="0.25">
      <c r="A21622" t="s">
        <v>3344</v>
      </c>
      <c r="B21622" t="s">
        <v>7084</v>
      </c>
      <c r="C21622" t="s">
        <v>34333</v>
      </c>
      <c r="D21622">
        <v>4</v>
      </c>
      <c r="E21622" t="s">
        <v>34334</v>
      </c>
      <c r="F21622" t="s">
        <v>34326</v>
      </c>
    </row>
    <row r="21623" spans="1:6" x14ac:dyDescent="0.25">
      <c r="A21623" t="s">
        <v>3344</v>
      </c>
      <c r="B21623" t="s">
        <v>7084</v>
      </c>
      <c r="C21623" t="s">
        <v>34333</v>
      </c>
      <c r="D21623">
        <v>4</v>
      </c>
      <c r="E21623" t="s">
        <v>34334</v>
      </c>
      <c r="F21623" t="s">
        <v>34326</v>
      </c>
    </row>
    <row r="21624" spans="1:6" x14ac:dyDescent="0.25">
      <c r="A21624" t="s">
        <v>3344</v>
      </c>
      <c r="B21624" t="s">
        <v>7084</v>
      </c>
      <c r="C21624" t="s">
        <v>34333</v>
      </c>
      <c r="D21624">
        <v>4</v>
      </c>
      <c r="E21624" t="s">
        <v>34334</v>
      </c>
      <c r="F21624" t="s">
        <v>34326</v>
      </c>
    </row>
    <row r="21625" spans="1:6" x14ac:dyDescent="0.25">
      <c r="A21625" t="s">
        <v>3344</v>
      </c>
      <c r="B21625" t="s">
        <v>7084</v>
      </c>
      <c r="C21625" t="s">
        <v>34333</v>
      </c>
      <c r="D21625">
        <v>4</v>
      </c>
      <c r="E21625" t="s">
        <v>34334</v>
      </c>
      <c r="F21625" t="s">
        <v>34326</v>
      </c>
    </row>
    <row r="21626" spans="1:6" x14ac:dyDescent="0.25">
      <c r="A21626" t="s">
        <v>3344</v>
      </c>
      <c r="B21626" t="s">
        <v>7084</v>
      </c>
      <c r="C21626" t="s">
        <v>34333</v>
      </c>
      <c r="D21626">
        <v>4</v>
      </c>
      <c r="E21626" t="s">
        <v>34334</v>
      </c>
      <c r="F21626" t="s">
        <v>34326</v>
      </c>
    </row>
    <row r="21627" spans="1:6" x14ac:dyDescent="0.25">
      <c r="A21627" t="s">
        <v>3344</v>
      </c>
      <c r="B21627" t="s">
        <v>7084</v>
      </c>
      <c r="C21627" t="s">
        <v>34333</v>
      </c>
      <c r="D21627">
        <v>4</v>
      </c>
      <c r="E21627" t="s">
        <v>34334</v>
      </c>
      <c r="F21627" t="s">
        <v>34326</v>
      </c>
    </row>
    <row r="21628" spans="1:6" x14ac:dyDescent="0.25">
      <c r="A21628" t="s">
        <v>3344</v>
      </c>
      <c r="B21628" t="s">
        <v>7084</v>
      </c>
      <c r="C21628" t="s">
        <v>34333</v>
      </c>
      <c r="D21628">
        <v>4</v>
      </c>
      <c r="E21628" t="s">
        <v>34334</v>
      </c>
      <c r="F21628" t="s">
        <v>34326</v>
      </c>
    </row>
    <row r="21629" spans="1:6" x14ac:dyDescent="0.25">
      <c r="A21629" t="s">
        <v>3344</v>
      </c>
      <c r="B21629" t="s">
        <v>7084</v>
      </c>
      <c r="C21629" t="s">
        <v>34333</v>
      </c>
      <c r="D21629">
        <v>4</v>
      </c>
      <c r="E21629" t="s">
        <v>34334</v>
      </c>
      <c r="F21629" t="s">
        <v>34326</v>
      </c>
    </row>
    <row r="21630" spans="1:6" x14ac:dyDescent="0.25">
      <c r="A21630" t="s">
        <v>3344</v>
      </c>
      <c r="B21630" t="s">
        <v>7084</v>
      </c>
      <c r="C21630" t="s">
        <v>34333</v>
      </c>
      <c r="D21630">
        <v>4</v>
      </c>
      <c r="E21630" t="s">
        <v>34334</v>
      </c>
      <c r="F21630" t="s">
        <v>34326</v>
      </c>
    </row>
    <row r="21631" spans="1:6" x14ac:dyDescent="0.25">
      <c r="A21631" t="s">
        <v>3344</v>
      </c>
      <c r="B21631" t="s">
        <v>7084</v>
      </c>
      <c r="C21631" t="s">
        <v>34333</v>
      </c>
      <c r="D21631">
        <v>4</v>
      </c>
      <c r="E21631" t="s">
        <v>34334</v>
      </c>
      <c r="F21631" t="s">
        <v>34326</v>
      </c>
    </row>
    <row r="21632" spans="1:6" x14ac:dyDescent="0.25">
      <c r="A21632" t="s">
        <v>3344</v>
      </c>
      <c r="B21632" t="s">
        <v>7084</v>
      </c>
      <c r="C21632" t="s">
        <v>34333</v>
      </c>
      <c r="D21632">
        <v>4</v>
      </c>
      <c r="E21632" t="s">
        <v>34334</v>
      </c>
      <c r="F21632" t="s">
        <v>34326</v>
      </c>
    </row>
    <row r="21633" spans="1:6" x14ac:dyDescent="0.25">
      <c r="A21633" t="s">
        <v>3344</v>
      </c>
      <c r="B21633" t="s">
        <v>7084</v>
      </c>
      <c r="C21633" t="s">
        <v>34333</v>
      </c>
      <c r="D21633">
        <v>4</v>
      </c>
      <c r="E21633" t="s">
        <v>34334</v>
      </c>
      <c r="F21633" t="s">
        <v>34326</v>
      </c>
    </row>
    <row r="21634" spans="1:6" x14ac:dyDescent="0.25">
      <c r="A21634" t="s">
        <v>3344</v>
      </c>
      <c r="B21634" t="s">
        <v>7084</v>
      </c>
      <c r="C21634" t="s">
        <v>34333</v>
      </c>
      <c r="D21634">
        <v>4</v>
      </c>
      <c r="E21634" t="s">
        <v>34334</v>
      </c>
      <c r="F21634" t="s">
        <v>34326</v>
      </c>
    </row>
    <row r="21635" spans="1:6" x14ac:dyDescent="0.25">
      <c r="A21635" t="s">
        <v>3344</v>
      </c>
      <c r="B21635" t="s">
        <v>7084</v>
      </c>
      <c r="C21635" t="s">
        <v>34333</v>
      </c>
      <c r="D21635">
        <v>4</v>
      </c>
      <c r="E21635" t="s">
        <v>34334</v>
      </c>
      <c r="F21635" t="s">
        <v>34326</v>
      </c>
    </row>
    <row r="21636" spans="1:6" x14ac:dyDescent="0.25">
      <c r="A21636" t="s">
        <v>3344</v>
      </c>
      <c r="B21636" t="s">
        <v>7084</v>
      </c>
      <c r="C21636" t="s">
        <v>34333</v>
      </c>
      <c r="D21636">
        <v>4</v>
      </c>
      <c r="E21636" t="s">
        <v>34334</v>
      </c>
      <c r="F21636" t="s">
        <v>34326</v>
      </c>
    </row>
    <row r="21637" spans="1:6" x14ac:dyDescent="0.25">
      <c r="A21637" t="s">
        <v>3344</v>
      </c>
      <c r="B21637" t="s">
        <v>7084</v>
      </c>
      <c r="C21637" t="s">
        <v>34333</v>
      </c>
      <c r="D21637">
        <v>4</v>
      </c>
      <c r="E21637" t="s">
        <v>34334</v>
      </c>
      <c r="F21637" t="s">
        <v>34326</v>
      </c>
    </row>
    <row r="21638" spans="1:6" x14ac:dyDescent="0.25">
      <c r="A21638" t="s">
        <v>3344</v>
      </c>
      <c r="B21638" t="s">
        <v>7084</v>
      </c>
      <c r="C21638" t="s">
        <v>34333</v>
      </c>
      <c r="D21638">
        <v>4</v>
      </c>
      <c r="E21638" t="s">
        <v>34334</v>
      </c>
      <c r="F21638" t="s">
        <v>34326</v>
      </c>
    </row>
    <row r="21639" spans="1:6" x14ac:dyDescent="0.25">
      <c r="A21639" t="s">
        <v>3344</v>
      </c>
      <c r="B21639" t="s">
        <v>7084</v>
      </c>
      <c r="C21639" t="s">
        <v>34333</v>
      </c>
      <c r="D21639">
        <v>4</v>
      </c>
      <c r="E21639" t="s">
        <v>34334</v>
      </c>
      <c r="F21639" t="s">
        <v>34326</v>
      </c>
    </row>
    <row r="21640" spans="1:6" x14ac:dyDescent="0.25">
      <c r="A21640" t="s">
        <v>3344</v>
      </c>
      <c r="B21640" t="s">
        <v>7084</v>
      </c>
      <c r="C21640" t="s">
        <v>34333</v>
      </c>
      <c r="D21640">
        <v>4</v>
      </c>
      <c r="E21640" t="s">
        <v>34334</v>
      </c>
      <c r="F21640" t="s">
        <v>34326</v>
      </c>
    </row>
    <row r="21641" spans="1:6" x14ac:dyDescent="0.25">
      <c r="A21641" t="s">
        <v>3344</v>
      </c>
      <c r="B21641" t="s">
        <v>7084</v>
      </c>
      <c r="C21641" t="s">
        <v>34333</v>
      </c>
      <c r="D21641">
        <v>4</v>
      </c>
      <c r="E21641" t="s">
        <v>34334</v>
      </c>
      <c r="F21641" t="s">
        <v>34326</v>
      </c>
    </row>
    <row r="21642" spans="1:6" x14ac:dyDescent="0.25">
      <c r="A21642" t="s">
        <v>3344</v>
      </c>
      <c r="B21642" t="s">
        <v>7084</v>
      </c>
      <c r="C21642" t="s">
        <v>34333</v>
      </c>
      <c r="D21642">
        <v>4</v>
      </c>
      <c r="E21642" t="s">
        <v>34334</v>
      </c>
      <c r="F21642" t="s">
        <v>34326</v>
      </c>
    </row>
    <row r="21643" spans="1:6" x14ac:dyDescent="0.25">
      <c r="A21643" t="s">
        <v>3344</v>
      </c>
      <c r="B21643" t="s">
        <v>7084</v>
      </c>
      <c r="C21643" t="s">
        <v>34333</v>
      </c>
      <c r="D21643">
        <v>4</v>
      </c>
      <c r="E21643" t="s">
        <v>34334</v>
      </c>
      <c r="F21643" t="s">
        <v>34326</v>
      </c>
    </row>
    <row r="21644" spans="1:6" x14ac:dyDescent="0.25">
      <c r="A21644" t="s">
        <v>3344</v>
      </c>
      <c r="B21644" t="s">
        <v>7084</v>
      </c>
      <c r="C21644" t="s">
        <v>34333</v>
      </c>
      <c r="D21644">
        <v>4</v>
      </c>
      <c r="E21644" t="s">
        <v>34334</v>
      </c>
      <c r="F21644" t="s">
        <v>34326</v>
      </c>
    </row>
    <row r="21645" spans="1:6" x14ac:dyDescent="0.25">
      <c r="A21645" t="s">
        <v>3344</v>
      </c>
      <c r="B21645" t="s">
        <v>7084</v>
      </c>
      <c r="C21645" t="s">
        <v>34333</v>
      </c>
      <c r="D21645">
        <v>4</v>
      </c>
      <c r="E21645" t="s">
        <v>34334</v>
      </c>
      <c r="F21645" t="s">
        <v>34326</v>
      </c>
    </row>
    <row r="21646" spans="1:6" x14ac:dyDescent="0.25">
      <c r="A21646" t="s">
        <v>3344</v>
      </c>
      <c r="B21646" t="s">
        <v>7084</v>
      </c>
      <c r="C21646" t="s">
        <v>34333</v>
      </c>
      <c r="D21646">
        <v>4</v>
      </c>
      <c r="E21646" t="s">
        <v>34334</v>
      </c>
      <c r="F21646" t="s">
        <v>34326</v>
      </c>
    </row>
    <row r="21647" spans="1:6" x14ac:dyDescent="0.25">
      <c r="A21647" t="s">
        <v>3344</v>
      </c>
      <c r="B21647" t="s">
        <v>7084</v>
      </c>
      <c r="C21647" t="s">
        <v>34333</v>
      </c>
      <c r="D21647">
        <v>4</v>
      </c>
      <c r="E21647" t="s">
        <v>34334</v>
      </c>
      <c r="F21647" t="s">
        <v>34326</v>
      </c>
    </row>
    <row r="21648" spans="1:6" x14ac:dyDescent="0.25">
      <c r="A21648" t="s">
        <v>3344</v>
      </c>
      <c r="B21648" t="s">
        <v>7084</v>
      </c>
      <c r="C21648" t="s">
        <v>34333</v>
      </c>
      <c r="D21648">
        <v>4</v>
      </c>
      <c r="E21648" t="s">
        <v>34334</v>
      </c>
      <c r="F21648" t="s">
        <v>34326</v>
      </c>
    </row>
    <row r="21649" spans="1:6" x14ac:dyDescent="0.25">
      <c r="A21649" t="s">
        <v>3344</v>
      </c>
      <c r="B21649" t="s">
        <v>7084</v>
      </c>
      <c r="C21649" t="s">
        <v>34333</v>
      </c>
      <c r="D21649">
        <v>4</v>
      </c>
      <c r="E21649" t="s">
        <v>34334</v>
      </c>
      <c r="F21649" t="s">
        <v>34326</v>
      </c>
    </row>
    <row r="21650" spans="1:6" x14ac:dyDescent="0.25">
      <c r="A21650" t="s">
        <v>3344</v>
      </c>
      <c r="B21650" t="s">
        <v>7084</v>
      </c>
      <c r="C21650" t="s">
        <v>34333</v>
      </c>
      <c r="D21650">
        <v>4</v>
      </c>
      <c r="E21650" t="s">
        <v>34334</v>
      </c>
      <c r="F21650" t="s">
        <v>34326</v>
      </c>
    </row>
    <row r="21651" spans="1:6" x14ac:dyDescent="0.25">
      <c r="A21651" t="s">
        <v>3344</v>
      </c>
      <c r="B21651" t="s">
        <v>7084</v>
      </c>
      <c r="C21651" t="s">
        <v>34333</v>
      </c>
      <c r="D21651">
        <v>4</v>
      </c>
      <c r="E21651" t="s">
        <v>34334</v>
      </c>
      <c r="F21651" t="s">
        <v>34326</v>
      </c>
    </row>
    <row r="21652" spans="1:6" x14ac:dyDescent="0.25">
      <c r="A21652" t="s">
        <v>3344</v>
      </c>
      <c r="B21652" t="s">
        <v>7084</v>
      </c>
      <c r="C21652" t="s">
        <v>34333</v>
      </c>
      <c r="D21652">
        <v>4</v>
      </c>
      <c r="E21652" t="s">
        <v>34334</v>
      </c>
      <c r="F21652" t="s">
        <v>34326</v>
      </c>
    </row>
    <row r="21653" spans="1:6" x14ac:dyDescent="0.25">
      <c r="A21653" t="s">
        <v>3344</v>
      </c>
      <c r="B21653" t="s">
        <v>7084</v>
      </c>
      <c r="C21653" t="s">
        <v>34333</v>
      </c>
      <c r="D21653">
        <v>4</v>
      </c>
      <c r="E21653" t="s">
        <v>34334</v>
      </c>
      <c r="F21653" t="s">
        <v>34326</v>
      </c>
    </row>
    <row r="21654" spans="1:6" x14ac:dyDescent="0.25">
      <c r="A21654" t="s">
        <v>3344</v>
      </c>
      <c r="B21654" t="s">
        <v>7084</v>
      </c>
      <c r="C21654" t="s">
        <v>34333</v>
      </c>
      <c r="D21654">
        <v>4</v>
      </c>
      <c r="E21654" t="s">
        <v>34334</v>
      </c>
      <c r="F21654" t="s">
        <v>34326</v>
      </c>
    </row>
    <row r="21655" spans="1:6" x14ac:dyDescent="0.25">
      <c r="A21655" t="s">
        <v>3344</v>
      </c>
      <c r="B21655" t="s">
        <v>7084</v>
      </c>
      <c r="C21655" t="s">
        <v>34333</v>
      </c>
      <c r="D21655">
        <v>4</v>
      </c>
      <c r="E21655" t="s">
        <v>34334</v>
      </c>
      <c r="F21655" t="s">
        <v>34326</v>
      </c>
    </row>
    <row r="21656" spans="1:6" x14ac:dyDescent="0.25">
      <c r="A21656" t="s">
        <v>3344</v>
      </c>
      <c r="B21656" t="s">
        <v>7084</v>
      </c>
      <c r="C21656" t="s">
        <v>34333</v>
      </c>
      <c r="D21656">
        <v>4</v>
      </c>
      <c r="E21656" t="s">
        <v>34334</v>
      </c>
      <c r="F21656" t="s">
        <v>34326</v>
      </c>
    </row>
    <row r="21657" spans="1:6" x14ac:dyDescent="0.25">
      <c r="A21657" t="s">
        <v>3344</v>
      </c>
      <c r="B21657" t="s">
        <v>7084</v>
      </c>
      <c r="C21657" t="s">
        <v>34333</v>
      </c>
      <c r="D21657">
        <v>4</v>
      </c>
      <c r="E21657" t="s">
        <v>34334</v>
      </c>
      <c r="F21657" t="s">
        <v>34326</v>
      </c>
    </row>
    <row r="21658" spans="1:6" x14ac:dyDescent="0.25">
      <c r="A21658" t="s">
        <v>3344</v>
      </c>
      <c r="B21658" t="s">
        <v>7084</v>
      </c>
      <c r="C21658" t="s">
        <v>34333</v>
      </c>
      <c r="D21658">
        <v>4</v>
      </c>
      <c r="E21658" t="s">
        <v>34334</v>
      </c>
      <c r="F21658" t="s">
        <v>34326</v>
      </c>
    </row>
    <row r="21659" spans="1:6" x14ac:dyDescent="0.25">
      <c r="A21659" t="s">
        <v>3344</v>
      </c>
      <c r="B21659" t="s">
        <v>7084</v>
      </c>
      <c r="C21659" t="s">
        <v>34333</v>
      </c>
      <c r="D21659">
        <v>4</v>
      </c>
      <c r="E21659" t="s">
        <v>34334</v>
      </c>
      <c r="F21659" t="s">
        <v>34326</v>
      </c>
    </row>
    <row r="21660" spans="1:6" x14ac:dyDescent="0.25">
      <c r="A21660" t="s">
        <v>3344</v>
      </c>
      <c r="B21660" t="s">
        <v>7084</v>
      </c>
      <c r="C21660" t="s">
        <v>34333</v>
      </c>
      <c r="D21660">
        <v>4</v>
      </c>
      <c r="E21660" t="s">
        <v>34334</v>
      </c>
      <c r="F21660" t="s">
        <v>34326</v>
      </c>
    </row>
    <row r="21661" spans="1:6" x14ac:dyDescent="0.25">
      <c r="A21661" t="s">
        <v>3344</v>
      </c>
      <c r="B21661" t="s">
        <v>7084</v>
      </c>
      <c r="C21661" t="s">
        <v>34333</v>
      </c>
      <c r="D21661">
        <v>4</v>
      </c>
      <c r="E21661" t="s">
        <v>34334</v>
      </c>
      <c r="F21661" t="s">
        <v>34326</v>
      </c>
    </row>
    <row r="21662" spans="1:6" x14ac:dyDescent="0.25">
      <c r="A21662" t="s">
        <v>3344</v>
      </c>
      <c r="B21662" t="s">
        <v>7084</v>
      </c>
      <c r="C21662" t="s">
        <v>34333</v>
      </c>
      <c r="D21662">
        <v>4</v>
      </c>
      <c r="E21662" t="s">
        <v>34334</v>
      </c>
      <c r="F21662" t="s">
        <v>34326</v>
      </c>
    </row>
    <row r="21663" spans="1:6" x14ac:dyDescent="0.25">
      <c r="A21663" t="s">
        <v>3344</v>
      </c>
      <c r="B21663" t="s">
        <v>7084</v>
      </c>
      <c r="C21663" t="s">
        <v>34333</v>
      </c>
      <c r="D21663">
        <v>4</v>
      </c>
      <c r="E21663" t="s">
        <v>34334</v>
      </c>
      <c r="F21663" t="s">
        <v>34326</v>
      </c>
    </row>
    <row r="21664" spans="1:6" x14ac:dyDescent="0.25">
      <c r="A21664" t="s">
        <v>3344</v>
      </c>
      <c r="B21664" t="s">
        <v>7084</v>
      </c>
      <c r="C21664" t="s">
        <v>34333</v>
      </c>
      <c r="D21664">
        <v>4</v>
      </c>
      <c r="E21664" t="s">
        <v>34334</v>
      </c>
      <c r="F21664" t="s">
        <v>34326</v>
      </c>
    </row>
    <row r="21665" spans="1:6" x14ac:dyDescent="0.25">
      <c r="A21665" t="s">
        <v>3344</v>
      </c>
      <c r="B21665" t="s">
        <v>7084</v>
      </c>
      <c r="C21665" t="s">
        <v>34333</v>
      </c>
      <c r="D21665">
        <v>4</v>
      </c>
      <c r="E21665" t="s">
        <v>34334</v>
      </c>
      <c r="F21665" t="s">
        <v>34326</v>
      </c>
    </row>
    <row r="21666" spans="1:6" x14ac:dyDescent="0.25">
      <c r="A21666" t="s">
        <v>3344</v>
      </c>
      <c r="B21666" t="s">
        <v>7084</v>
      </c>
      <c r="C21666" t="s">
        <v>34333</v>
      </c>
      <c r="D21666">
        <v>4</v>
      </c>
      <c r="E21666" t="s">
        <v>34334</v>
      </c>
      <c r="F21666" t="s">
        <v>34326</v>
      </c>
    </row>
    <row r="21667" spans="1:6" x14ac:dyDescent="0.25">
      <c r="A21667" t="s">
        <v>3344</v>
      </c>
      <c r="B21667" t="s">
        <v>7084</v>
      </c>
      <c r="C21667" t="s">
        <v>34333</v>
      </c>
      <c r="D21667">
        <v>4</v>
      </c>
      <c r="E21667" t="s">
        <v>34334</v>
      </c>
      <c r="F21667" t="s">
        <v>34326</v>
      </c>
    </row>
    <row r="21668" spans="1:6" x14ac:dyDescent="0.25">
      <c r="A21668" t="s">
        <v>3344</v>
      </c>
      <c r="B21668" t="s">
        <v>7084</v>
      </c>
      <c r="C21668" t="s">
        <v>34333</v>
      </c>
      <c r="D21668">
        <v>4</v>
      </c>
      <c r="E21668" t="s">
        <v>34334</v>
      </c>
      <c r="F21668" t="s">
        <v>34326</v>
      </c>
    </row>
    <row r="21669" spans="1:6" x14ac:dyDescent="0.25">
      <c r="A21669" t="s">
        <v>3344</v>
      </c>
      <c r="B21669" t="s">
        <v>7084</v>
      </c>
      <c r="C21669" t="s">
        <v>34333</v>
      </c>
      <c r="D21669">
        <v>4</v>
      </c>
      <c r="E21669" t="s">
        <v>34334</v>
      </c>
      <c r="F21669" t="s">
        <v>34326</v>
      </c>
    </row>
    <row r="21670" spans="1:6" x14ac:dyDescent="0.25">
      <c r="A21670" t="s">
        <v>3344</v>
      </c>
      <c r="B21670" t="s">
        <v>7084</v>
      </c>
      <c r="C21670" t="s">
        <v>34333</v>
      </c>
      <c r="D21670">
        <v>4</v>
      </c>
      <c r="E21670" t="s">
        <v>34334</v>
      </c>
      <c r="F21670" t="s">
        <v>34326</v>
      </c>
    </row>
    <row r="21671" spans="1:6" x14ac:dyDescent="0.25">
      <c r="A21671" t="s">
        <v>3344</v>
      </c>
      <c r="B21671" t="s">
        <v>7084</v>
      </c>
      <c r="C21671" t="s">
        <v>34333</v>
      </c>
      <c r="D21671">
        <v>4</v>
      </c>
      <c r="E21671" t="s">
        <v>34334</v>
      </c>
      <c r="F21671" t="s">
        <v>34326</v>
      </c>
    </row>
    <row r="21672" spans="1:6" x14ac:dyDescent="0.25">
      <c r="A21672" t="s">
        <v>3344</v>
      </c>
      <c r="B21672" t="s">
        <v>7084</v>
      </c>
      <c r="C21672" t="s">
        <v>34333</v>
      </c>
      <c r="D21672">
        <v>4</v>
      </c>
      <c r="E21672" t="s">
        <v>34334</v>
      </c>
      <c r="F21672" t="s">
        <v>34326</v>
      </c>
    </row>
    <row r="21673" spans="1:6" x14ac:dyDescent="0.25">
      <c r="A21673" t="s">
        <v>3344</v>
      </c>
      <c r="B21673" t="s">
        <v>7084</v>
      </c>
      <c r="C21673" t="s">
        <v>34333</v>
      </c>
      <c r="D21673">
        <v>4</v>
      </c>
      <c r="E21673" t="s">
        <v>34334</v>
      </c>
      <c r="F21673" t="s">
        <v>34326</v>
      </c>
    </row>
    <row r="21674" spans="1:6" x14ac:dyDescent="0.25">
      <c r="A21674" t="s">
        <v>3344</v>
      </c>
      <c r="B21674" t="s">
        <v>7084</v>
      </c>
      <c r="C21674" t="s">
        <v>34333</v>
      </c>
      <c r="D21674">
        <v>4</v>
      </c>
      <c r="E21674" t="s">
        <v>34334</v>
      </c>
      <c r="F21674" t="s">
        <v>34326</v>
      </c>
    </row>
    <row r="21675" spans="1:6" x14ac:dyDescent="0.25">
      <c r="A21675" t="s">
        <v>3344</v>
      </c>
      <c r="B21675" t="s">
        <v>7084</v>
      </c>
      <c r="C21675" t="s">
        <v>34333</v>
      </c>
      <c r="D21675">
        <v>4</v>
      </c>
      <c r="E21675" t="s">
        <v>34334</v>
      </c>
      <c r="F21675" t="s">
        <v>34326</v>
      </c>
    </row>
    <row r="21676" spans="1:6" x14ac:dyDescent="0.25">
      <c r="A21676" t="s">
        <v>3344</v>
      </c>
      <c r="B21676" t="s">
        <v>7084</v>
      </c>
      <c r="C21676" t="s">
        <v>34333</v>
      </c>
      <c r="D21676">
        <v>4</v>
      </c>
      <c r="E21676" t="s">
        <v>34334</v>
      </c>
      <c r="F21676" t="s">
        <v>34326</v>
      </c>
    </row>
    <row r="21677" spans="1:6" x14ac:dyDescent="0.25">
      <c r="A21677" t="s">
        <v>3344</v>
      </c>
      <c r="B21677" t="s">
        <v>7084</v>
      </c>
      <c r="C21677" t="s">
        <v>34333</v>
      </c>
      <c r="D21677">
        <v>4</v>
      </c>
      <c r="E21677" t="s">
        <v>34334</v>
      </c>
      <c r="F21677" t="s">
        <v>34326</v>
      </c>
    </row>
    <row r="21678" spans="1:6" x14ac:dyDescent="0.25">
      <c r="A21678" t="s">
        <v>3344</v>
      </c>
      <c r="B21678" t="s">
        <v>7084</v>
      </c>
      <c r="C21678" t="s">
        <v>34333</v>
      </c>
      <c r="D21678">
        <v>4</v>
      </c>
      <c r="E21678" t="s">
        <v>34334</v>
      </c>
      <c r="F21678" t="s">
        <v>34326</v>
      </c>
    </row>
    <row r="21679" spans="1:6" x14ac:dyDescent="0.25">
      <c r="A21679" t="s">
        <v>3344</v>
      </c>
      <c r="B21679" t="s">
        <v>7084</v>
      </c>
      <c r="C21679" t="s">
        <v>34333</v>
      </c>
      <c r="D21679">
        <v>4</v>
      </c>
      <c r="E21679" t="s">
        <v>34334</v>
      </c>
      <c r="F21679" t="s">
        <v>34326</v>
      </c>
    </row>
    <row r="21680" spans="1:6" x14ac:dyDescent="0.25">
      <c r="A21680" t="s">
        <v>3344</v>
      </c>
      <c r="B21680" t="s">
        <v>7084</v>
      </c>
      <c r="C21680" t="s">
        <v>34333</v>
      </c>
      <c r="D21680">
        <v>4</v>
      </c>
      <c r="E21680" t="s">
        <v>34334</v>
      </c>
      <c r="F21680" t="s">
        <v>34326</v>
      </c>
    </row>
    <row r="21681" spans="1:6" x14ac:dyDescent="0.25">
      <c r="A21681" t="s">
        <v>3344</v>
      </c>
      <c r="B21681" t="s">
        <v>7084</v>
      </c>
      <c r="C21681" t="s">
        <v>34333</v>
      </c>
      <c r="D21681">
        <v>4</v>
      </c>
      <c r="E21681" t="s">
        <v>34334</v>
      </c>
      <c r="F21681" t="s">
        <v>34326</v>
      </c>
    </row>
    <row r="21682" spans="1:6" x14ac:dyDescent="0.25">
      <c r="A21682" t="s">
        <v>3344</v>
      </c>
      <c r="B21682" t="s">
        <v>7084</v>
      </c>
      <c r="C21682" t="s">
        <v>34333</v>
      </c>
      <c r="D21682">
        <v>4</v>
      </c>
      <c r="E21682" t="s">
        <v>34334</v>
      </c>
      <c r="F21682" t="s">
        <v>34326</v>
      </c>
    </row>
    <row r="21683" spans="1:6" x14ac:dyDescent="0.25">
      <c r="A21683" t="s">
        <v>3344</v>
      </c>
      <c r="B21683" t="s">
        <v>7084</v>
      </c>
      <c r="C21683" t="s">
        <v>34333</v>
      </c>
      <c r="D21683">
        <v>4</v>
      </c>
      <c r="E21683" t="s">
        <v>34334</v>
      </c>
      <c r="F21683" t="s">
        <v>34326</v>
      </c>
    </row>
    <row r="21684" spans="1:6" x14ac:dyDescent="0.25">
      <c r="A21684" t="s">
        <v>3344</v>
      </c>
      <c r="B21684" t="s">
        <v>7084</v>
      </c>
      <c r="C21684" t="s">
        <v>34333</v>
      </c>
      <c r="D21684">
        <v>4</v>
      </c>
      <c r="E21684" t="s">
        <v>34334</v>
      </c>
      <c r="F21684" t="s">
        <v>34326</v>
      </c>
    </row>
    <row r="21685" spans="1:6" x14ac:dyDescent="0.25">
      <c r="A21685" t="s">
        <v>3344</v>
      </c>
      <c r="B21685" t="s">
        <v>7084</v>
      </c>
      <c r="C21685" t="s">
        <v>34333</v>
      </c>
      <c r="D21685">
        <v>4</v>
      </c>
      <c r="E21685" t="s">
        <v>34334</v>
      </c>
      <c r="F21685" t="s">
        <v>34326</v>
      </c>
    </row>
    <row r="21686" spans="1:6" x14ac:dyDescent="0.25">
      <c r="A21686" t="s">
        <v>3344</v>
      </c>
      <c r="B21686" t="s">
        <v>7084</v>
      </c>
      <c r="C21686" t="s">
        <v>34333</v>
      </c>
      <c r="D21686">
        <v>4</v>
      </c>
      <c r="E21686" t="s">
        <v>34334</v>
      </c>
      <c r="F21686" t="s">
        <v>34326</v>
      </c>
    </row>
    <row r="21687" spans="1:6" x14ac:dyDescent="0.25">
      <c r="A21687" t="s">
        <v>3344</v>
      </c>
      <c r="B21687" t="s">
        <v>7084</v>
      </c>
      <c r="C21687" t="s">
        <v>34333</v>
      </c>
      <c r="D21687">
        <v>4</v>
      </c>
      <c r="E21687" t="s">
        <v>34334</v>
      </c>
      <c r="F21687" t="s">
        <v>34326</v>
      </c>
    </row>
    <row r="21688" spans="1:6" x14ac:dyDescent="0.25">
      <c r="A21688" t="s">
        <v>3344</v>
      </c>
      <c r="B21688" t="s">
        <v>7084</v>
      </c>
      <c r="C21688" t="s">
        <v>34333</v>
      </c>
      <c r="D21688">
        <v>4</v>
      </c>
      <c r="E21688" t="s">
        <v>34334</v>
      </c>
      <c r="F21688" t="s">
        <v>34326</v>
      </c>
    </row>
    <row r="21689" spans="1:6" x14ac:dyDescent="0.25">
      <c r="A21689" t="s">
        <v>3344</v>
      </c>
      <c r="B21689" t="s">
        <v>7084</v>
      </c>
      <c r="C21689" t="s">
        <v>34333</v>
      </c>
      <c r="D21689">
        <v>4</v>
      </c>
      <c r="E21689" t="s">
        <v>34334</v>
      </c>
      <c r="F21689" t="s">
        <v>34326</v>
      </c>
    </row>
    <row r="21690" spans="1:6" x14ac:dyDescent="0.25">
      <c r="A21690" t="s">
        <v>3344</v>
      </c>
      <c r="B21690" t="s">
        <v>7084</v>
      </c>
      <c r="C21690" t="s">
        <v>34333</v>
      </c>
      <c r="D21690">
        <v>4</v>
      </c>
      <c r="E21690" t="s">
        <v>34334</v>
      </c>
      <c r="F21690" t="s">
        <v>34326</v>
      </c>
    </row>
    <row r="21691" spans="1:6" x14ac:dyDescent="0.25">
      <c r="A21691" t="s">
        <v>3344</v>
      </c>
      <c r="B21691" t="s">
        <v>7084</v>
      </c>
      <c r="C21691" t="s">
        <v>34333</v>
      </c>
      <c r="D21691">
        <v>4</v>
      </c>
      <c r="E21691" t="s">
        <v>34334</v>
      </c>
      <c r="F21691" t="s">
        <v>34326</v>
      </c>
    </row>
    <row r="21692" spans="1:6" x14ac:dyDescent="0.25">
      <c r="A21692" t="s">
        <v>3344</v>
      </c>
      <c r="B21692" t="s">
        <v>7084</v>
      </c>
      <c r="C21692" t="s">
        <v>34333</v>
      </c>
      <c r="D21692">
        <v>4</v>
      </c>
      <c r="E21692" t="s">
        <v>34334</v>
      </c>
      <c r="F21692" t="s">
        <v>34326</v>
      </c>
    </row>
    <row r="21693" spans="1:6" x14ac:dyDescent="0.25">
      <c r="A21693" t="s">
        <v>3344</v>
      </c>
      <c r="B21693" t="s">
        <v>7084</v>
      </c>
      <c r="C21693" t="s">
        <v>34333</v>
      </c>
      <c r="D21693">
        <v>4</v>
      </c>
      <c r="E21693" t="s">
        <v>34334</v>
      </c>
      <c r="F21693" t="s">
        <v>34326</v>
      </c>
    </row>
    <row r="21694" spans="1:6" x14ac:dyDescent="0.25">
      <c r="A21694" t="s">
        <v>3344</v>
      </c>
      <c r="B21694" t="s">
        <v>7084</v>
      </c>
      <c r="C21694" t="s">
        <v>34333</v>
      </c>
      <c r="D21694">
        <v>4</v>
      </c>
      <c r="E21694" t="s">
        <v>34334</v>
      </c>
      <c r="F21694" t="s">
        <v>34326</v>
      </c>
    </row>
    <row r="21695" spans="1:6" x14ac:dyDescent="0.25">
      <c r="A21695" t="s">
        <v>3344</v>
      </c>
      <c r="B21695" t="s">
        <v>7084</v>
      </c>
      <c r="C21695" t="s">
        <v>34333</v>
      </c>
      <c r="D21695">
        <v>4</v>
      </c>
      <c r="E21695" t="s">
        <v>34334</v>
      </c>
      <c r="F21695" t="s">
        <v>34326</v>
      </c>
    </row>
    <row r="21696" spans="1:6" x14ac:dyDescent="0.25">
      <c r="A21696" t="s">
        <v>3344</v>
      </c>
      <c r="B21696" t="s">
        <v>7084</v>
      </c>
      <c r="C21696" t="s">
        <v>34333</v>
      </c>
      <c r="D21696">
        <v>4</v>
      </c>
      <c r="E21696" t="s">
        <v>34334</v>
      </c>
      <c r="F21696" t="s">
        <v>34326</v>
      </c>
    </row>
    <row r="21697" spans="1:6" x14ac:dyDescent="0.25">
      <c r="A21697" t="s">
        <v>3344</v>
      </c>
      <c r="B21697" t="s">
        <v>7084</v>
      </c>
      <c r="C21697" t="s">
        <v>34333</v>
      </c>
      <c r="D21697">
        <v>4</v>
      </c>
      <c r="E21697" t="s">
        <v>34334</v>
      </c>
      <c r="F21697" t="s">
        <v>34326</v>
      </c>
    </row>
    <row r="21698" spans="1:6" x14ac:dyDescent="0.25">
      <c r="A21698" t="s">
        <v>3344</v>
      </c>
      <c r="B21698" t="s">
        <v>7084</v>
      </c>
      <c r="C21698" t="s">
        <v>34333</v>
      </c>
      <c r="D21698">
        <v>4</v>
      </c>
      <c r="E21698" t="s">
        <v>34334</v>
      </c>
      <c r="F21698" t="s">
        <v>34326</v>
      </c>
    </row>
    <row r="21699" spans="1:6" x14ac:dyDescent="0.25">
      <c r="A21699" t="s">
        <v>3344</v>
      </c>
      <c r="B21699" t="s">
        <v>7084</v>
      </c>
      <c r="C21699" t="s">
        <v>34333</v>
      </c>
      <c r="D21699">
        <v>4</v>
      </c>
      <c r="E21699" t="s">
        <v>34334</v>
      </c>
      <c r="F21699" t="s">
        <v>34326</v>
      </c>
    </row>
    <row r="21700" spans="1:6" x14ac:dyDescent="0.25">
      <c r="A21700" t="s">
        <v>3344</v>
      </c>
      <c r="B21700" t="s">
        <v>7084</v>
      </c>
      <c r="C21700" t="s">
        <v>34333</v>
      </c>
      <c r="D21700">
        <v>4</v>
      </c>
      <c r="E21700" t="s">
        <v>34334</v>
      </c>
      <c r="F21700" t="s">
        <v>34326</v>
      </c>
    </row>
    <row r="21701" spans="1:6" x14ac:dyDescent="0.25">
      <c r="A21701" t="s">
        <v>3344</v>
      </c>
      <c r="B21701" t="s">
        <v>7084</v>
      </c>
      <c r="C21701" t="s">
        <v>34333</v>
      </c>
      <c r="D21701">
        <v>4</v>
      </c>
      <c r="E21701" t="s">
        <v>34334</v>
      </c>
      <c r="F21701" t="s">
        <v>34326</v>
      </c>
    </row>
    <row r="21702" spans="1:6" x14ac:dyDescent="0.25">
      <c r="A21702" t="s">
        <v>3344</v>
      </c>
      <c r="B21702" t="s">
        <v>7084</v>
      </c>
      <c r="C21702" t="s">
        <v>34333</v>
      </c>
      <c r="D21702">
        <v>4</v>
      </c>
      <c r="E21702" t="s">
        <v>34334</v>
      </c>
      <c r="F21702" t="s">
        <v>34326</v>
      </c>
    </row>
    <row r="21703" spans="1:6" x14ac:dyDescent="0.25">
      <c r="A21703" t="s">
        <v>3344</v>
      </c>
      <c r="B21703" t="s">
        <v>7084</v>
      </c>
      <c r="C21703" t="s">
        <v>34333</v>
      </c>
      <c r="D21703">
        <v>4</v>
      </c>
      <c r="E21703" t="s">
        <v>34334</v>
      </c>
      <c r="F21703" t="s">
        <v>34326</v>
      </c>
    </row>
    <row r="21704" spans="1:6" x14ac:dyDescent="0.25">
      <c r="A21704" t="s">
        <v>3344</v>
      </c>
      <c r="B21704" t="s">
        <v>7084</v>
      </c>
      <c r="C21704" t="s">
        <v>34333</v>
      </c>
      <c r="D21704">
        <v>4</v>
      </c>
      <c r="E21704" t="s">
        <v>34334</v>
      </c>
      <c r="F21704" t="s">
        <v>34326</v>
      </c>
    </row>
    <row r="21705" spans="1:6" x14ac:dyDescent="0.25">
      <c r="A21705" t="s">
        <v>3344</v>
      </c>
      <c r="B21705" t="s">
        <v>7084</v>
      </c>
      <c r="C21705" t="s">
        <v>34333</v>
      </c>
      <c r="D21705">
        <v>4</v>
      </c>
      <c r="E21705" t="s">
        <v>34334</v>
      </c>
      <c r="F21705" t="s">
        <v>34326</v>
      </c>
    </row>
    <row r="21706" spans="1:6" x14ac:dyDescent="0.25">
      <c r="A21706" t="s">
        <v>3344</v>
      </c>
      <c r="B21706" t="s">
        <v>7084</v>
      </c>
      <c r="C21706" t="s">
        <v>34333</v>
      </c>
      <c r="D21706">
        <v>4</v>
      </c>
      <c r="E21706" t="s">
        <v>34334</v>
      </c>
      <c r="F21706" t="s">
        <v>34326</v>
      </c>
    </row>
    <row r="21707" spans="1:6" x14ac:dyDescent="0.25">
      <c r="A21707" t="s">
        <v>3344</v>
      </c>
      <c r="B21707" t="s">
        <v>7084</v>
      </c>
      <c r="C21707" t="s">
        <v>34333</v>
      </c>
      <c r="D21707">
        <v>4</v>
      </c>
      <c r="E21707" t="s">
        <v>34334</v>
      </c>
      <c r="F21707" t="s">
        <v>34326</v>
      </c>
    </row>
    <row r="21708" spans="1:6" x14ac:dyDescent="0.25">
      <c r="A21708" t="s">
        <v>3344</v>
      </c>
      <c r="B21708" t="s">
        <v>7084</v>
      </c>
      <c r="C21708" t="s">
        <v>34333</v>
      </c>
      <c r="D21708">
        <v>4</v>
      </c>
      <c r="E21708" t="s">
        <v>34334</v>
      </c>
      <c r="F21708" t="s">
        <v>34326</v>
      </c>
    </row>
    <row r="21709" spans="1:6" x14ac:dyDescent="0.25">
      <c r="A21709" t="s">
        <v>3344</v>
      </c>
      <c r="B21709" t="s">
        <v>7084</v>
      </c>
      <c r="C21709" t="s">
        <v>34333</v>
      </c>
      <c r="D21709">
        <v>4</v>
      </c>
      <c r="E21709" t="s">
        <v>34334</v>
      </c>
      <c r="F21709" t="s">
        <v>34326</v>
      </c>
    </row>
    <row r="21710" spans="1:6" x14ac:dyDescent="0.25">
      <c r="A21710" t="s">
        <v>3344</v>
      </c>
      <c r="B21710" t="s">
        <v>7084</v>
      </c>
      <c r="C21710" t="s">
        <v>34333</v>
      </c>
      <c r="D21710">
        <v>4</v>
      </c>
      <c r="E21710" t="s">
        <v>34334</v>
      </c>
      <c r="F21710" t="s">
        <v>34326</v>
      </c>
    </row>
    <row r="21711" spans="1:6" x14ac:dyDescent="0.25">
      <c r="A21711" t="s">
        <v>3344</v>
      </c>
      <c r="B21711" t="s">
        <v>7084</v>
      </c>
      <c r="C21711" t="s">
        <v>34333</v>
      </c>
      <c r="D21711">
        <v>4</v>
      </c>
      <c r="E21711" t="s">
        <v>34334</v>
      </c>
      <c r="F21711" t="s">
        <v>34326</v>
      </c>
    </row>
    <row r="21712" spans="1:6" x14ac:dyDescent="0.25">
      <c r="A21712" t="s">
        <v>3344</v>
      </c>
      <c r="B21712" t="s">
        <v>7084</v>
      </c>
      <c r="C21712" t="s">
        <v>34333</v>
      </c>
      <c r="D21712">
        <v>4</v>
      </c>
      <c r="E21712" t="s">
        <v>34334</v>
      </c>
      <c r="F21712" t="s">
        <v>34326</v>
      </c>
    </row>
    <row r="21713" spans="1:6" x14ac:dyDescent="0.25">
      <c r="A21713" t="s">
        <v>3344</v>
      </c>
      <c r="B21713" t="s">
        <v>7084</v>
      </c>
      <c r="C21713" t="s">
        <v>34333</v>
      </c>
      <c r="D21713">
        <v>4</v>
      </c>
      <c r="E21713" t="s">
        <v>34334</v>
      </c>
      <c r="F21713" t="s">
        <v>34326</v>
      </c>
    </row>
    <row r="21714" spans="1:6" x14ac:dyDescent="0.25">
      <c r="A21714" t="s">
        <v>3344</v>
      </c>
      <c r="B21714" t="s">
        <v>7084</v>
      </c>
      <c r="C21714" t="s">
        <v>34333</v>
      </c>
      <c r="D21714">
        <v>4</v>
      </c>
      <c r="E21714" t="s">
        <v>34334</v>
      </c>
      <c r="F21714" t="s">
        <v>34326</v>
      </c>
    </row>
    <row r="21715" spans="1:6" x14ac:dyDescent="0.25">
      <c r="A21715" t="s">
        <v>3344</v>
      </c>
      <c r="B21715" t="s">
        <v>7084</v>
      </c>
      <c r="C21715" t="s">
        <v>34333</v>
      </c>
      <c r="D21715">
        <v>4</v>
      </c>
      <c r="E21715" t="s">
        <v>34334</v>
      </c>
      <c r="F21715" t="s">
        <v>34326</v>
      </c>
    </row>
    <row r="21716" spans="1:6" x14ac:dyDescent="0.25">
      <c r="A21716" t="s">
        <v>3344</v>
      </c>
      <c r="B21716" t="s">
        <v>7084</v>
      </c>
      <c r="C21716" t="s">
        <v>34333</v>
      </c>
      <c r="D21716">
        <v>4</v>
      </c>
      <c r="E21716" t="s">
        <v>34334</v>
      </c>
      <c r="F21716" t="s">
        <v>34326</v>
      </c>
    </row>
    <row r="21717" spans="1:6" x14ac:dyDescent="0.25">
      <c r="A21717" t="s">
        <v>3344</v>
      </c>
      <c r="B21717" t="s">
        <v>7084</v>
      </c>
      <c r="C21717" t="s">
        <v>34333</v>
      </c>
      <c r="D21717">
        <v>4</v>
      </c>
      <c r="E21717" t="s">
        <v>34334</v>
      </c>
      <c r="F21717" t="s">
        <v>34326</v>
      </c>
    </row>
    <row r="21718" spans="1:6" x14ac:dyDescent="0.25">
      <c r="A21718" t="s">
        <v>3344</v>
      </c>
      <c r="B21718" t="s">
        <v>7084</v>
      </c>
      <c r="C21718" t="s">
        <v>34333</v>
      </c>
      <c r="D21718">
        <v>4</v>
      </c>
      <c r="E21718" t="s">
        <v>34334</v>
      </c>
      <c r="F21718" t="s">
        <v>34326</v>
      </c>
    </row>
    <row r="21719" spans="1:6" x14ac:dyDescent="0.25">
      <c r="A21719" t="s">
        <v>3344</v>
      </c>
      <c r="B21719" t="s">
        <v>7084</v>
      </c>
      <c r="C21719" t="s">
        <v>34333</v>
      </c>
      <c r="D21719">
        <v>4</v>
      </c>
      <c r="E21719" t="s">
        <v>34334</v>
      </c>
      <c r="F21719" t="s">
        <v>34326</v>
      </c>
    </row>
    <row r="21720" spans="1:6" x14ac:dyDescent="0.25">
      <c r="A21720" t="s">
        <v>3344</v>
      </c>
      <c r="B21720" t="s">
        <v>7084</v>
      </c>
      <c r="C21720" t="s">
        <v>34333</v>
      </c>
      <c r="D21720">
        <v>4</v>
      </c>
      <c r="E21720" t="s">
        <v>34334</v>
      </c>
      <c r="F21720" t="s">
        <v>34326</v>
      </c>
    </row>
    <row r="21721" spans="1:6" x14ac:dyDescent="0.25">
      <c r="A21721" t="s">
        <v>3344</v>
      </c>
      <c r="B21721" t="s">
        <v>7084</v>
      </c>
      <c r="C21721" t="s">
        <v>34333</v>
      </c>
      <c r="D21721">
        <v>4</v>
      </c>
      <c r="E21721" t="s">
        <v>34334</v>
      </c>
      <c r="F21721" t="s">
        <v>34326</v>
      </c>
    </row>
    <row r="21722" spans="1:6" x14ac:dyDescent="0.25">
      <c r="A21722" t="s">
        <v>3344</v>
      </c>
      <c r="B21722" t="s">
        <v>7084</v>
      </c>
      <c r="C21722" t="s">
        <v>34333</v>
      </c>
      <c r="D21722">
        <v>4</v>
      </c>
      <c r="E21722" t="s">
        <v>34334</v>
      </c>
      <c r="F21722" t="s">
        <v>34326</v>
      </c>
    </row>
    <row r="21723" spans="1:6" x14ac:dyDescent="0.25">
      <c r="A21723" t="s">
        <v>3344</v>
      </c>
      <c r="B21723" t="s">
        <v>7084</v>
      </c>
      <c r="C21723" t="s">
        <v>34333</v>
      </c>
      <c r="D21723">
        <v>4</v>
      </c>
      <c r="E21723" t="s">
        <v>34334</v>
      </c>
      <c r="F21723" t="s">
        <v>34326</v>
      </c>
    </row>
    <row r="21724" spans="1:6" x14ac:dyDescent="0.25">
      <c r="A21724" t="s">
        <v>3344</v>
      </c>
      <c r="B21724" t="s">
        <v>7084</v>
      </c>
      <c r="C21724" t="s">
        <v>34333</v>
      </c>
      <c r="D21724">
        <v>4</v>
      </c>
      <c r="E21724" t="s">
        <v>34334</v>
      </c>
      <c r="F21724" t="s">
        <v>34326</v>
      </c>
    </row>
    <row r="21725" spans="1:6" x14ac:dyDescent="0.25">
      <c r="A21725" t="s">
        <v>3344</v>
      </c>
      <c r="B21725" t="s">
        <v>7084</v>
      </c>
      <c r="C21725" t="s">
        <v>34333</v>
      </c>
      <c r="D21725">
        <v>4</v>
      </c>
      <c r="E21725" t="s">
        <v>34334</v>
      </c>
      <c r="F21725" t="s">
        <v>34326</v>
      </c>
    </row>
    <row r="21726" spans="1:6" x14ac:dyDescent="0.25">
      <c r="A21726" t="s">
        <v>3344</v>
      </c>
      <c r="B21726" t="s">
        <v>7084</v>
      </c>
      <c r="C21726" t="s">
        <v>34333</v>
      </c>
      <c r="D21726">
        <v>4</v>
      </c>
      <c r="E21726" t="s">
        <v>34334</v>
      </c>
      <c r="F21726" t="s">
        <v>34326</v>
      </c>
    </row>
    <row r="21727" spans="1:6" x14ac:dyDescent="0.25">
      <c r="A21727" t="s">
        <v>3344</v>
      </c>
      <c r="B21727" t="s">
        <v>7084</v>
      </c>
      <c r="C21727" t="s">
        <v>34333</v>
      </c>
      <c r="D21727">
        <v>4</v>
      </c>
      <c r="E21727" t="s">
        <v>34334</v>
      </c>
      <c r="F21727" t="s">
        <v>34326</v>
      </c>
    </row>
    <row r="21728" spans="1:6" x14ac:dyDescent="0.25">
      <c r="A21728" t="s">
        <v>3344</v>
      </c>
      <c r="B21728" t="s">
        <v>7084</v>
      </c>
      <c r="C21728" t="s">
        <v>34333</v>
      </c>
      <c r="D21728">
        <v>4</v>
      </c>
      <c r="E21728" t="s">
        <v>34334</v>
      </c>
      <c r="F21728" t="s">
        <v>34326</v>
      </c>
    </row>
    <row r="21729" spans="1:6" x14ac:dyDescent="0.25">
      <c r="A21729" t="s">
        <v>3344</v>
      </c>
      <c r="B21729" t="s">
        <v>7084</v>
      </c>
      <c r="C21729" t="s">
        <v>34333</v>
      </c>
      <c r="D21729">
        <v>4</v>
      </c>
      <c r="E21729" t="s">
        <v>34334</v>
      </c>
      <c r="F21729" t="s">
        <v>34326</v>
      </c>
    </row>
    <row r="21730" spans="1:6" x14ac:dyDescent="0.25">
      <c r="A21730" t="s">
        <v>3344</v>
      </c>
      <c r="B21730" t="s">
        <v>7084</v>
      </c>
      <c r="C21730" t="s">
        <v>34333</v>
      </c>
      <c r="D21730">
        <v>4</v>
      </c>
      <c r="E21730" t="s">
        <v>34334</v>
      </c>
      <c r="F21730" t="s">
        <v>34326</v>
      </c>
    </row>
    <row r="21731" spans="1:6" x14ac:dyDescent="0.25">
      <c r="A21731" t="s">
        <v>3344</v>
      </c>
      <c r="B21731" t="s">
        <v>7084</v>
      </c>
      <c r="C21731" t="s">
        <v>34333</v>
      </c>
      <c r="D21731">
        <v>4</v>
      </c>
      <c r="E21731" t="s">
        <v>34334</v>
      </c>
      <c r="F21731" t="s">
        <v>34326</v>
      </c>
    </row>
    <row r="21732" spans="1:6" x14ac:dyDescent="0.25">
      <c r="A21732" t="s">
        <v>3344</v>
      </c>
      <c r="B21732" t="s">
        <v>7084</v>
      </c>
      <c r="C21732" t="s">
        <v>34333</v>
      </c>
      <c r="D21732">
        <v>4</v>
      </c>
      <c r="E21732" t="s">
        <v>34334</v>
      </c>
      <c r="F21732" t="s">
        <v>34326</v>
      </c>
    </row>
    <row r="21733" spans="1:6" x14ac:dyDescent="0.25">
      <c r="A21733" t="s">
        <v>3344</v>
      </c>
      <c r="B21733" t="s">
        <v>7084</v>
      </c>
      <c r="C21733" t="s">
        <v>34333</v>
      </c>
      <c r="D21733">
        <v>4</v>
      </c>
      <c r="E21733" t="s">
        <v>34334</v>
      </c>
      <c r="F21733" t="s">
        <v>34326</v>
      </c>
    </row>
    <row r="21734" spans="1:6" x14ac:dyDescent="0.25">
      <c r="A21734" t="s">
        <v>3344</v>
      </c>
      <c r="B21734" t="s">
        <v>7084</v>
      </c>
      <c r="C21734" t="s">
        <v>34333</v>
      </c>
      <c r="D21734">
        <v>4</v>
      </c>
      <c r="E21734" t="s">
        <v>34334</v>
      </c>
      <c r="F21734" t="s">
        <v>34326</v>
      </c>
    </row>
    <row r="21735" spans="1:6" x14ac:dyDescent="0.25">
      <c r="A21735" t="s">
        <v>3344</v>
      </c>
      <c r="B21735" t="s">
        <v>7084</v>
      </c>
      <c r="C21735" t="s">
        <v>34333</v>
      </c>
      <c r="D21735">
        <v>4</v>
      </c>
      <c r="E21735" t="s">
        <v>34334</v>
      </c>
      <c r="F21735" t="s">
        <v>34326</v>
      </c>
    </row>
    <row r="21736" spans="1:6" x14ac:dyDescent="0.25">
      <c r="A21736" t="s">
        <v>3344</v>
      </c>
      <c r="B21736" t="s">
        <v>7084</v>
      </c>
      <c r="C21736" t="s">
        <v>34333</v>
      </c>
      <c r="D21736">
        <v>4</v>
      </c>
      <c r="E21736" t="s">
        <v>34334</v>
      </c>
      <c r="F21736" t="s">
        <v>34326</v>
      </c>
    </row>
    <row r="21737" spans="1:6" x14ac:dyDescent="0.25">
      <c r="A21737" t="s">
        <v>3344</v>
      </c>
      <c r="B21737" t="s">
        <v>7084</v>
      </c>
      <c r="C21737" t="s">
        <v>34333</v>
      </c>
      <c r="D21737">
        <v>4</v>
      </c>
      <c r="E21737" t="s">
        <v>34334</v>
      </c>
      <c r="F21737" t="s">
        <v>34326</v>
      </c>
    </row>
    <row r="21738" spans="1:6" x14ac:dyDescent="0.25">
      <c r="A21738" t="s">
        <v>3344</v>
      </c>
      <c r="B21738" t="s">
        <v>7084</v>
      </c>
      <c r="C21738" t="s">
        <v>34333</v>
      </c>
      <c r="D21738">
        <v>4</v>
      </c>
      <c r="E21738" t="s">
        <v>34334</v>
      </c>
      <c r="F21738" t="s">
        <v>34326</v>
      </c>
    </row>
    <row r="21739" spans="1:6" x14ac:dyDescent="0.25">
      <c r="A21739" t="s">
        <v>3344</v>
      </c>
      <c r="B21739" t="s">
        <v>7084</v>
      </c>
      <c r="C21739" t="s">
        <v>34333</v>
      </c>
      <c r="D21739">
        <v>4</v>
      </c>
      <c r="E21739" t="s">
        <v>34334</v>
      </c>
      <c r="F21739" t="s">
        <v>34326</v>
      </c>
    </row>
    <row r="21740" spans="1:6" x14ac:dyDescent="0.25">
      <c r="A21740" t="s">
        <v>3344</v>
      </c>
      <c r="B21740" t="s">
        <v>7084</v>
      </c>
      <c r="C21740" t="s">
        <v>34333</v>
      </c>
      <c r="D21740">
        <v>4</v>
      </c>
      <c r="E21740" t="s">
        <v>34334</v>
      </c>
      <c r="F21740" t="s">
        <v>34326</v>
      </c>
    </row>
    <row r="21741" spans="1:6" x14ac:dyDescent="0.25">
      <c r="A21741" t="s">
        <v>3344</v>
      </c>
      <c r="B21741" t="s">
        <v>7084</v>
      </c>
      <c r="C21741" t="s">
        <v>34333</v>
      </c>
      <c r="D21741">
        <v>4</v>
      </c>
      <c r="E21741" t="s">
        <v>34334</v>
      </c>
      <c r="F21741" t="s">
        <v>34326</v>
      </c>
    </row>
    <row r="21742" spans="1:6" x14ac:dyDescent="0.25">
      <c r="A21742" t="s">
        <v>3344</v>
      </c>
      <c r="B21742" t="s">
        <v>7084</v>
      </c>
      <c r="C21742" t="s">
        <v>34333</v>
      </c>
      <c r="D21742">
        <v>4</v>
      </c>
      <c r="E21742" t="s">
        <v>34334</v>
      </c>
      <c r="F21742" t="s">
        <v>34326</v>
      </c>
    </row>
    <row r="21743" spans="1:6" x14ac:dyDescent="0.25">
      <c r="A21743" t="s">
        <v>3344</v>
      </c>
      <c r="B21743" t="s">
        <v>7084</v>
      </c>
      <c r="C21743" t="s">
        <v>34333</v>
      </c>
      <c r="D21743">
        <v>4</v>
      </c>
      <c r="E21743" t="s">
        <v>34334</v>
      </c>
      <c r="F21743" t="s">
        <v>34326</v>
      </c>
    </row>
    <row r="21744" spans="1:6" x14ac:dyDescent="0.25">
      <c r="A21744" t="s">
        <v>3344</v>
      </c>
      <c r="B21744" t="s">
        <v>7084</v>
      </c>
      <c r="C21744" t="s">
        <v>34333</v>
      </c>
      <c r="D21744">
        <v>4</v>
      </c>
      <c r="E21744" t="s">
        <v>34334</v>
      </c>
      <c r="F21744" t="s">
        <v>34326</v>
      </c>
    </row>
    <row r="21745" spans="1:6" x14ac:dyDescent="0.25">
      <c r="A21745" t="s">
        <v>3344</v>
      </c>
      <c r="B21745" t="s">
        <v>7084</v>
      </c>
      <c r="C21745" t="s">
        <v>34333</v>
      </c>
      <c r="D21745">
        <v>4</v>
      </c>
      <c r="E21745" t="s">
        <v>34334</v>
      </c>
      <c r="F21745" t="s">
        <v>34326</v>
      </c>
    </row>
    <row r="21746" spans="1:6" x14ac:dyDescent="0.25">
      <c r="A21746" t="s">
        <v>3344</v>
      </c>
      <c r="B21746" t="s">
        <v>7084</v>
      </c>
      <c r="C21746" t="s">
        <v>34333</v>
      </c>
      <c r="D21746">
        <v>4</v>
      </c>
      <c r="E21746" t="s">
        <v>34334</v>
      </c>
      <c r="F21746" t="s">
        <v>34326</v>
      </c>
    </row>
    <row r="21747" spans="1:6" x14ac:dyDescent="0.25">
      <c r="A21747" t="s">
        <v>3344</v>
      </c>
      <c r="B21747" t="s">
        <v>7084</v>
      </c>
      <c r="C21747" t="s">
        <v>34333</v>
      </c>
      <c r="D21747">
        <v>4</v>
      </c>
      <c r="E21747" t="s">
        <v>34334</v>
      </c>
      <c r="F21747" t="s">
        <v>34326</v>
      </c>
    </row>
    <row r="21748" spans="1:6" x14ac:dyDescent="0.25">
      <c r="A21748" t="s">
        <v>3344</v>
      </c>
      <c r="B21748" t="s">
        <v>7084</v>
      </c>
      <c r="C21748" t="s">
        <v>34333</v>
      </c>
      <c r="D21748">
        <v>4</v>
      </c>
      <c r="E21748" t="s">
        <v>34334</v>
      </c>
      <c r="F21748" t="s">
        <v>5281</v>
      </c>
    </row>
    <row r="21749" spans="1:6" x14ac:dyDescent="0.25">
      <c r="A21749" t="s">
        <v>3344</v>
      </c>
      <c r="B21749" t="s">
        <v>7084</v>
      </c>
      <c r="C21749" t="s">
        <v>34333</v>
      </c>
      <c r="D21749">
        <v>4</v>
      </c>
      <c r="E21749" t="s">
        <v>34334</v>
      </c>
      <c r="F21749" t="s">
        <v>34326</v>
      </c>
    </row>
    <row r="21750" spans="1:6" x14ac:dyDescent="0.25">
      <c r="A21750" t="s">
        <v>3344</v>
      </c>
      <c r="B21750" t="s">
        <v>7084</v>
      </c>
      <c r="C21750" t="s">
        <v>34333</v>
      </c>
      <c r="D21750">
        <v>4</v>
      </c>
      <c r="E21750" t="s">
        <v>34334</v>
      </c>
      <c r="F21750" t="s">
        <v>34326</v>
      </c>
    </row>
    <row r="21751" spans="1:6" x14ac:dyDescent="0.25">
      <c r="A21751" t="s">
        <v>3344</v>
      </c>
      <c r="B21751" t="s">
        <v>7084</v>
      </c>
      <c r="C21751" t="s">
        <v>34333</v>
      </c>
      <c r="D21751">
        <v>4</v>
      </c>
      <c r="E21751" t="s">
        <v>34334</v>
      </c>
      <c r="F21751" t="s">
        <v>34326</v>
      </c>
    </row>
    <row r="21752" spans="1:6" x14ac:dyDescent="0.25">
      <c r="A21752" t="s">
        <v>3344</v>
      </c>
      <c r="B21752" t="s">
        <v>7084</v>
      </c>
      <c r="C21752" t="s">
        <v>34333</v>
      </c>
      <c r="D21752">
        <v>4</v>
      </c>
      <c r="E21752" t="s">
        <v>34334</v>
      </c>
      <c r="F21752" t="s">
        <v>34326</v>
      </c>
    </row>
    <row r="21753" spans="1:6" x14ac:dyDescent="0.25">
      <c r="A21753" t="s">
        <v>3344</v>
      </c>
      <c r="B21753" t="s">
        <v>7084</v>
      </c>
      <c r="C21753" t="s">
        <v>34333</v>
      </c>
      <c r="D21753">
        <v>4</v>
      </c>
      <c r="E21753" t="s">
        <v>34334</v>
      </c>
      <c r="F21753" t="s">
        <v>34326</v>
      </c>
    </row>
    <row r="21754" spans="1:6" x14ac:dyDescent="0.25">
      <c r="A21754" t="s">
        <v>3344</v>
      </c>
      <c r="B21754" t="s">
        <v>7084</v>
      </c>
      <c r="C21754" t="s">
        <v>34333</v>
      </c>
      <c r="D21754">
        <v>4</v>
      </c>
      <c r="E21754" t="s">
        <v>34334</v>
      </c>
      <c r="F21754" t="s">
        <v>34326</v>
      </c>
    </row>
    <row r="21755" spans="1:6" x14ac:dyDescent="0.25">
      <c r="A21755" t="s">
        <v>3344</v>
      </c>
      <c r="B21755" t="s">
        <v>7084</v>
      </c>
      <c r="C21755" t="s">
        <v>34333</v>
      </c>
      <c r="D21755">
        <v>4</v>
      </c>
      <c r="E21755" t="s">
        <v>34334</v>
      </c>
      <c r="F21755" t="s">
        <v>34326</v>
      </c>
    </row>
    <row r="21756" spans="1:6" x14ac:dyDescent="0.25">
      <c r="A21756" t="s">
        <v>3344</v>
      </c>
      <c r="B21756" t="s">
        <v>7084</v>
      </c>
      <c r="C21756" t="s">
        <v>34333</v>
      </c>
      <c r="D21756">
        <v>4</v>
      </c>
      <c r="E21756" t="s">
        <v>34334</v>
      </c>
      <c r="F21756" t="s">
        <v>34326</v>
      </c>
    </row>
    <row r="21757" spans="1:6" x14ac:dyDescent="0.25">
      <c r="A21757" t="s">
        <v>3344</v>
      </c>
      <c r="B21757" t="s">
        <v>7084</v>
      </c>
      <c r="C21757" t="s">
        <v>34333</v>
      </c>
      <c r="D21757">
        <v>4</v>
      </c>
      <c r="E21757" t="s">
        <v>34334</v>
      </c>
      <c r="F21757" t="s">
        <v>34326</v>
      </c>
    </row>
    <row r="21758" spans="1:6" x14ac:dyDescent="0.25">
      <c r="A21758" t="s">
        <v>3344</v>
      </c>
      <c r="B21758" t="s">
        <v>7084</v>
      </c>
      <c r="C21758" t="s">
        <v>34333</v>
      </c>
      <c r="D21758">
        <v>4</v>
      </c>
      <c r="E21758" t="s">
        <v>34334</v>
      </c>
      <c r="F21758" t="s">
        <v>34326</v>
      </c>
    </row>
    <row r="21759" spans="1:6" x14ac:dyDescent="0.25">
      <c r="A21759" t="s">
        <v>3344</v>
      </c>
      <c r="B21759" t="s">
        <v>7084</v>
      </c>
      <c r="C21759" t="s">
        <v>34333</v>
      </c>
      <c r="D21759">
        <v>4</v>
      </c>
      <c r="E21759" t="s">
        <v>34334</v>
      </c>
      <c r="F21759" t="s">
        <v>34326</v>
      </c>
    </row>
    <row r="21760" spans="1:6" x14ac:dyDescent="0.25">
      <c r="A21760" t="s">
        <v>3344</v>
      </c>
      <c r="B21760" t="s">
        <v>7084</v>
      </c>
      <c r="C21760" t="s">
        <v>34333</v>
      </c>
      <c r="D21760">
        <v>4</v>
      </c>
      <c r="E21760" t="s">
        <v>34334</v>
      </c>
      <c r="F21760" t="s">
        <v>34326</v>
      </c>
    </row>
    <row r="21761" spans="1:6" x14ac:dyDescent="0.25">
      <c r="A21761" t="s">
        <v>3344</v>
      </c>
      <c r="B21761" t="s">
        <v>7084</v>
      </c>
      <c r="C21761" t="s">
        <v>34333</v>
      </c>
      <c r="D21761">
        <v>4</v>
      </c>
      <c r="E21761" t="s">
        <v>34334</v>
      </c>
      <c r="F21761" t="s">
        <v>34326</v>
      </c>
    </row>
    <row r="21762" spans="1:6" x14ac:dyDescent="0.25">
      <c r="A21762" t="s">
        <v>3344</v>
      </c>
      <c r="B21762" t="s">
        <v>7084</v>
      </c>
      <c r="C21762" t="s">
        <v>34333</v>
      </c>
      <c r="D21762">
        <v>4</v>
      </c>
      <c r="E21762" t="s">
        <v>34334</v>
      </c>
      <c r="F21762" t="s">
        <v>34326</v>
      </c>
    </row>
    <row r="21763" spans="1:6" x14ac:dyDescent="0.25">
      <c r="A21763" t="s">
        <v>3344</v>
      </c>
      <c r="B21763" t="s">
        <v>7084</v>
      </c>
      <c r="C21763" t="s">
        <v>34333</v>
      </c>
      <c r="D21763">
        <v>4</v>
      </c>
      <c r="E21763" t="s">
        <v>34334</v>
      </c>
      <c r="F21763" t="s">
        <v>34326</v>
      </c>
    </row>
    <row r="21764" spans="1:6" x14ac:dyDescent="0.25">
      <c r="A21764" t="s">
        <v>3344</v>
      </c>
      <c r="B21764" t="s">
        <v>7084</v>
      </c>
      <c r="C21764" t="s">
        <v>34333</v>
      </c>
      <c r="D21764">
        <v>4</v>
      </c>
      <c r="E21764" t="s">
        <v>34334</v>
      </c>
      <c r="F21764" t="s">
        <v>34326</v>
      </c>
    </row>
    <row r="21765" spans="1:6" x14ac:dyDescent="0.25">
      <c r="A21765" t="s">
        <v>3344</v>
      </c>
      <c r="B21765" t="s">
        <v>7084</v>
      </c>
      <c r="C21765" t="s">
        <v>34333</v>
      </c>
      <c r="D21765">
        <v>4</v>
      </c>
      <c r="E21765" t="s">
        <v>34334</v>
      </c>
      <c r="F21765" t="s">
        <v>34326</v>
      </c>
    </row>
    <row r="21766" spans="1:6" x14ac:dyDescent="0.25">
      <c r="A21766" t="s">
        <v>3344</v>
      </c>
      <c r="B21766" t="s">
        <v>7084</v>
      </c>
      <c r="C21766" t="s">
        <v>34333</v>
      </c>
      <c r="D21766">
        <v>4</v>
      </c>
      <c r="E21766" t="s">
        <v>34334</v>
      </c>
      <c r="F21766" t="s">
        <v>34326</v>
      </c>
    </row>
    <row r="21767" spans="1:6" x14ac:dyDescent="0.25">
      <c r="A21767" t="s">
        <v>3344</v>
      </c>
      <c r="B21767" t="s">
        <v>7084</v>
      </c>
      <c r="C21767" t="s">
        <v>34333</v>
      </c>
      <c r="D21767">
        <v>4</v>
      </c>
      <c r="E21767" t="s">
        <v>34334</v>
      </c>
      <c r="F21767" t="s">
        <v>34326</v>
      </c>
    </row>
    <row r="21768" spans="1:6" x14ac:dyDescent="0.25">
      <c r="A21768" t="s">
        <v>3344</v>
      </c>
      <c r="B21768" t="s">
        <v>7084</v>
      </c>
      <c r="C21768" t="s">
        <v>34333</v>
      </c>
      <c r="D21768">
        <v>4</v>
      </c>
      <c r="E21768" t="s">
        <v>34334</v>
      </c>
      <c r="F21768" t="s">
        <v>34326</v>
      </c>
    </row>
    <row r="21769" spans="1:6" x14ac:dyDescent="0.25">
      <c r="A21769" t="s">
        <v>3344</v>
      </c>
      <c r="B21769" t="s">
        <v>7084</v>
      </c>
      <c r="C21769" t="s">
        <v>34333</v>
      </c>
      <c r="D21769">
        <v>4</v>
      </c>
      <c r="E21769" t="s">
        <v>34334</v>
      </c>
      <c r="F21769" t="s">
        <v>34326</v>
      </c>
    </row>
    <row r="21770" spans="1:6" x14ac:dyDescent="0.25">
      <c r="A21770" t="s">
        <v>3344</v>
      </c>
      <c r="B21770" t="s">
        <v>7084</v>
      </c>
      <c r="C21770" t="s">
        <v>34333</v>
      </c>
      <c r="D21770">
        <v>4</v>
      </c>
      <c r="E21770" t="s">
        <v>34334</v>
      </c>
      <c r="F21770" t="s">
        <v>34326</v>
      </c>
    </row>
    <row r="21771" spans="1:6" x14ac:dyDescent="0.25">
      <c r="A21771" t="s">
        <v>3344</v>
      </c>
      <c r="B21771" t="s">
        <v>7084</v>
      </c>
      <c r="C21771" t="s">
        <v>34333</v>
      </c>
      <c r="D21771">
        <v>4</v>
      </c>
      <c r="E21771" t="s">
        <v>34334</v>
      </c>
      <c r="F21771" t="s">
        <v>34326</v>
      </c>
    </row>
    <row r="21772" spans="1:6" x14ac:dyDescent="0.25">
      <c r="A21772" t="s">
        <v>3344</v>
      </c>
      <c r="B21772" t="s">
        <v>7084</v>
      </c>
      <c r="C21772" t="s">
        <v>34333</v>
      </c>
      <c r="D21772">
        <v>4</v>
      </c>
      <c r="E21772" t="s">
        <v>34334</v>
      </c>
      <c r="F21772" t="s">
        <v>34326</v>
      </c>
    </row>
    <row r="21773" spans="1:6" x14ac:dyDescent="0.25">
      <c r="A21773" t="s">
        <v>3344</v>
      </c>
      <c r="B21773" t="s">
        <v>7084</v>
      </c>
      <c r="C21773" t="s">
        <v>34333</v>
      </c>
      <c r="D21773">
        <v>4</v>
      </c>
      <c r="E21773" t="s">
        <v>34334</v>
      </c>
      <c r="F21773" t="s">
        <v>34326</v>
      </c>
    </row>
    <row r="21774" spans="1:6" x14ac:dyDescent="0.25">
      <c r="A21774" t="s">
        <v>3344</v>
      </c>
      <c r="B21774" t="s">
        <v>7084</v>
      </c>
      <c r="C21774" t="s">
        <v>34333</v>
      </c>
      <c r="D21774">
        <v>4</v>
      </c>
      <c r="E21774" t="s">
        <v>34334</v>
      </c>
      <c r="F21774" t="s">
        <v>34326</v>
      </c>
    </row>
    <row r="21775" spans="1:6" x14ac:dyDescent="0.25">
      <c r="A21775" t="s">
        <v>3344</v>
      </c>
      <c r="B21775" t="s">
        <v>7084</v>
      </c>
      <c r="C21775" t="s">
        <v>34333</v>
      </c>
      <c r="D21775">
        <v>4</v>
      </c>
      <c r="E21775" t="s">
        <v>34334</v>
      </c>
      <c r="F21775" t="s">
        <v>34326</v>
      </c>
    </row>
    <row r="21776" spans="1:6" x14ac:dyDescent="0.25">
      <c r="A21776" t="s">
        <v>3344</v>
      </c>
      <c r="B21776" t="s">
        <v>7084</v>
      </c>
      <c r="C21776" t="s">
        <v>34333</v>
      </c>
      <c r="D21776">
        <v>4</v>
      </c>
      <c r="E21776" t="s">
        <v>34334</v>
      </c>
      <c r="F21776" t="s">
        <v>34326</v>
      </c>
    </row>
    <row r="21777" spans="1:6" x14ac:dyDescent="0.25">
      <c r="A21777" t="s">
        <v>3344</v>
      </c>
      <c r="B21777" t="s">
        <v>7084</v>
      </c>
      <c r="C21777" t="s">
        <v>34333</v>
      </c>
      <c r="D21777">
        <v>4</v>
      </c>
      <c r="E21777" t="s">
        <v>34334</v>
      </c>
      <c r="F21777" t="s">
        <v>34326</v>
      </c>
    </row>
    <row r="21778" spans="1:6" x14ac:dyDescent="0.25">
      <c r="A21778" t="s">
        <v>3344</v>
      </c>
      <c r="B21778" t="s">
        <v>7084</v>
      </c>
      <c r="C21778" t="s">
        <v>34333</v>
      </c>
      <c r="D21778">
        <v>4</v>
      </c>
      <c r="E21778" t="s">
        <v>34334</v>
      </c>
      <c r="F21778" t="s">
        <v>34326</v>
      </c>
    </row>
    <row r="21779" spans="1:6" x14ac:dyDescent="0.25">
      <c r="A21779" t="s">
        <v>3344</v>
      </c>
      <c r="B21779" t="s">
        <v>7084</v>
      </c>
      <c r="C21779" t="s">
        <v>34333</v>
      </c>
      <c r="D21779">
        <v>4</v>
      </c>
      <c r="E21779" t="s">
        <v>34334</v>
      </c>
      <c r="F21779" t="s">
        <v>34326</v>
      </c>
    </row>
    <row r="21780" spans="1:6" x14ac:dyDescent="0.25">
      <c r="A21780" t="s">
        <v>3344</v>
      </c>
      <c r="B21780" t="s">
        <v>7084</v>
      </c>
      <c r="C21780" t="s">
        <v>34333</v>
      </c>
      <c r="D21780">
        <v>4</v>
      </c>
      <c r="E21780" t="s">
        <v>34334</v>
      </c>
      <c r="F21780" t="s">
        <v>34326</v>
      </c>
    </row>
    <row r="21781" spans="1:6" x14ac:dyDescent="0.25">
      <c r="A21781" t="s">
        <v>3344</v>
      </c>
      <c r="B21781" t="s">
        <v>7084</v>
      </c>
      <c r="C21781" t="s">
        <v>34333</v>
      </c>
      <c r="D21781">
        <v>4</v>
      </c>
      <c r="E21781" t="s">
        <v>34334</v>
      </c>
      <c r="F21781" t="s">
        <v>34326</v>
      </c>
    </row>
    <row r="21782" spans="1:6" x14ac:dyDescent="0.25">
      <c r="A21782" t="s">
        <v>3344</v>
      </c>
      <c r="B21782" t="s">
        <v>7084</v>
      </c>
      <c r="C21782" t="s">
        <v>34333</v>
      </c>
      <c r="D21782">
        <v>4</v>
      </c>
      <c r="E21782" t="s">
        <v>34334</v>
      </c>
      <c r="F21782" t="s">
        <v>34326</v>
      </c>
    </row>
    <row r="21783" spans="1:6" x14ac:dyDescent="0.25">
      <c r="A21783" t="s">
        <v>3344</v>
      </c>
      <c r="B21783" t="s">
        <v>7084</v>
      </c>
      <c r="C21783" t="s">
        <v>34333</v>
      </c>
      <c r="D21783">
        <v>4</v>
      </c>
      <c r="E21783" t="s">
        <v>34334</v>
      </c>
      <c r="F21783" t="s">
        <v>34326</v>
      </c>
    </row>
    <row r="21784" spans="1:6" x14ac:dyDescent="0.25">
      <c r="A21784" t="s">
        <v>3344</v>
      </c>
      <c r="B21784" t="s">
        <v>7084</v>
      </c>
      <c r="C21784" t="s">
        <v>34333</v>
      </c>
      <c r="D21784">
        <v>4</v>
      </c>
      <c r="E21784" t="s">
        <v>34334</v>
      </c>
      <c r="F21784" t="s">
        <v>34326</v>
      </c>
    </row>
    <row r="21785" spans="1:6" x14ac:dyDescent="0.25">
      <c r="A21785" t="s">
        <v>3344</v>
      </c>
      <c r="B21785" t="s">
        <v>7084</v>
      </c>
      <c r="C21785" t="s">
        <v>34333</v>
      </c>
      <c r="D21785">
        <v>4</v>
      </c>
      <c r="E21785" t="s">
        <v>34334</v>
      </c>
      <c r="F21785" t="s">
        <v>34326</v>
      </c>
    </row>
    <row r="21786" spans="1:6" x14ac:dyDescent="0.25">
      <c r="A21786" t="s">
        <v>3344</v>
      </c>
      <c r="B21786" t="s">
        <v>7084</v>
      </c>
      <c r="C21786" t="s">
        <v>34333</v>
      </c>
      <c r="D21786">
        <v>4</v>
      </c>
      <c r="E21786" t="s">
        <v>34334</v>
      </c>
      <c r="F21786" t="s">
        <v>34326</v>
      </c>
    </row>
    <row r="21787" spans="1:6" x14ac:dyDescent="0.25">
      <c r="A21787" t="s">
        <v>3344</v>
      </c>
      <c r="B21787" t="s">
        <v>7084</v>
      </c>
      <c r="C21787" t="s">
        <v>34333</v>
      </c>
      <c r="D21787">
        <v>4</v>
      </c>
      <c r="E21787" t="s">
        <v>34334</v>
      </c>
      <c r="F21787" t="s">
        <v>34326</v>
      </c>
    </row>
    <row r="21788" spans="1:6" x14ac:dyDescent="0.25">
      <c r="A21788" t="s">
        <v>3344</v>
      </c>
      <c r="B21788" t="s">
        <v>7084</v>
      </c>
      <c r="C21788" t="s">
        <v>34333</v>
      </c>
      <c r="D21788">
        <v>4</v>
      </c>
      <c r="E21788" t="s">
        <v>34334</v>
      </c>
      <c r="F21788" t="s">
        <v>34326</v>
      </c>
    </row>
    <row r="21789" spans="1:6" x14ac:dyDescent="0.25">
      <c r="A21789" t="s">
        <v>3344</v>
      </c>
      <c r="B21789" t="s">
        <v>7084</v>
      </c>
      <c r="C21789" t="s">
        <v>34333</v>
      </c>
      <c r="D21789">
        <v>4</v>
      </c>
      <c r="E21789" t="s">
        <v>34334</v>
      </c>
      <c r="F21789" t="s">
        <v>34326</v>
      </c>
    </row>
    <row r="21790" spans="1:6" x14ac:dyDescent="0.25">
      <c r="A21790" t="s">
        <v>3344</v>
      </c>
      <c r="B21790" t="s">
        <v>7084</v>
      </c>
      <c r="C21790" t="s">
        <v>34333</v>
      </c>
      <c r="D21790">
        <v>4</v>
      </c>
      <c r="E21790" t="s">
        <v>34334</v>
      </c>
      <c r="F21790" t="s">
        <v>34326</v>
      </c>
    </row>
    <row r="21791" spans="1:6" x14ac:dyDescent="0.25">
      <c r="A21791" t="s">
        <v>3344</v>
      </c>
      <c r="B21791" t="s">
        <v>7084</v>
      </c>
      <c r="C21791" t="s">
        <v>34333</v>
      </c>
      <c r="D21791">
        <v>4</v>
      </c>
      <c r="E21791" t="s">
        <v>34334</v>
      </c>
      <c r="F21791" t="s">
        <v>34326</v>
      </c>
    </row>
    <row r="21792" spans="1:6" x14ac:dyDescent="0.25">
      <c r="A21792" t="s">
        <v>3344</v>
      </c>
      <c r="B21792" t="s">
        <v>7084</v>
      </c>
      <c r="C21792" t="s">
        <v>34333</v>
      </c>
      <c r="D21792">
        <v>4</v>
      </c>
      <c r="E21792" t="s">
        <v>34334</v>
      </c>
      <c r="F21792" t="s">
        <v>34326</v>
      </c>
    </row>
    <row r="21793" spans="1:6" x14ac:dyDescent="0.25">
      <c r="A21793" t="s">
        <v>3344</v>
      </c>
      <c r="B21793" t="s">
        <v>7084</v>
      </c>
      <c r="C21793" t="s">
        <v>34333</v>
      </c>
      <c r="D21793">
        <v>4</v>
      </c>
      <c r="E21793" t="s">
        <v>34334</v>
      </c>
      <c r="F21793" t="s">
        <v>34326</v>
      </c>
    </row>
    <row r="21794" spans="1:6" x14ac:dyDescent="0.25">
      <c r="A21794" t="s">
        <v>3344</v>
      </c>
      <c r="B21794" t="s">
        <v>7084</v>
      </c>
      <c r="C21794" t="s">
        <v>34333</v>
      </c>
      <c r="D21794">
        <v>4</v>
      </c>
      <c r="E21794" t="s">
        <v>34334</v>
      </c>
      <c r="F21794" t="s">
        <v>34326</v>
      </c>
    </row>
    <row r="21795" spans="1:6" x14ac:dyDescent="0.25">
      <c r="A21795" t="s">
        <v>3344</v>
      </c>
      <c r="B21795" t="s">
        <v>7084</v>
      </c>
      <c r="C21795" t="s">
        <v>34333</v>
      </c>
      <c r="D21795">
        <v>4</v>
      </c>
      <c r="E21795" t="s">
        <v>34334</v>
      </c>
      <c r="F21795" t="s">
        <v>34326</v>
      </c>
    </row>
    <row r="21796" spans="1:6" x14ac:dyDescent="0.25">
      <c r="A21796" t="s">
        <v>3344</v>
      </c>
      <c r="B21796" t="s">
        <v>7084</v>
      </c>
      <c r="C21796" t="s">
        <v>34333</v>
      </c>
      <c r="D21796">
        <v>4</v>
      </c>
      <c r="E21796" t="s">
        <v>34334</v>
      </c>
      <c r="F21796" t="s">
        <v>34326</v>
      </c>
    </row>
    <row r="21797" spans="1:6" x14ac:dyDescent="0.25">
      <c r="A21797" t="s">
        <v>3344</v>
      </c>
      <c r="B21797" t="s">
        <v>7084</v>
      </c>
      <c r="C21797" t="s">
        <v>34333</v>
      </c>
      <c r="D21797">
        <v>4</v>
      </c>
      <c r="E21797" t="s">
        <v>34334</v>
      </c>
      <c r="F21797" t="s">
        <v>34326</v>
      </c>
    </row>
    <row r="21798" spans="1:6" x14ac:dyDescent="0.25">
      <c r="A21798" t="s">
        <v>3344</v>
      </c>
      <c r="B21798" t="s">
        <v>7084</v>
      </c>
      <c r="C21798" t="s">
        <v>34333</v>
      </c>
      <c r="D21798">
        <v>4</v>
      </c>
      <c r="E21798" t="s">
        <v>34334</v>
      </c>
      <c r="F21798" t="s">
        <v>34326</v>
      </c>
    </row>
    <row r="21799" spans="1:6" x14ac:dyDescent="0.25">
      <c r="A21799" t="s">
        <v>3344</v>
      </c>
      <c r="B21799" t="s">
        <v>7084</v>
      </c>
      <c r="C21799" t="s">
        <v>34333</v>
      </c>
      <c r="D21799">
        <v>4</v>
      </c>
      <c r="E21799" t="s">
        <v>34334</v>
      </c>
      <c r="F21799" t="s">
        <v>34326</v>
      </c>
    </row>
    <row r="21800" spans="1:6" x14ac:dyDescent="0.25">
      <c r="A21800" t="s">
        <v>3344</v>
      </c>
      <c r="B21800" t="s">
        <v>7084</v>
      </c>
      <c r="C21800" t="s">
        <v>34333</v>
      </c>
      <c r="D21800">
        <v>4</v>
      </c>
      <c r="E21800" t="s">
        <v>34334</v>
      </c>
      <c r="F21800" t="s">
        <v>34326</v>
      </c>
    </row>
    <row r="21801" spans="1:6" x14ac:dyDescent="0.25">
      <c r="A21801" t="s">
        <v>3344</v>
      </c>
      <c r="B21801" t="s">
        <v>7084</v>
      </c>
      <c r="C21801" t="s">
        <v>34333</v>
      </c>
      <c r="D21801">
        <v>4</v>
      </c>
      <c r="E21801" t="s">
        <v>34334</v>
      </c>
      <c r="F21801" t="s">
        <v>34326</v>
      </c>
    </row>
    <row r="21802" spans="1:6" x14ac:dyDescent="0.25">
      <c r="A21802" t="s">
        <v>3344</v>
      </c>
      <c r="B21802" t="s">
        <v>7084</v>
      </c>
      <c r="C21802" t="s">
        <v>34333</v>
      </c>
      <c r="D21802">
        <v>4</v>
      </c>
      <c r="E21802" t="s">
        <v>34334</v>
      </c>
      <c r="F21802" t="s">
        <v>34326</v>
      </c>
    </row>
    <row r="21803" spans="1:6" x14ac:dyDescent="0.25">
      <c r="A21803" t="s">
        <v>3344</v>
      </c>
      <c r="B21803" t="s">
        <v>7084</v>
      </c>
      <c r="C21803" t="s">
        <v>34333</v>
      </c>
      <c r="D21803">
        <v>4</v>
      </c>
      <c r="E21803" t="s">
        <v>34334</v>
      </c>
      <c r="F21803" t="s">
        <v>34326</v>
      </c>
    </row>
    <row r="21804" spans="1:6" x14ac:dyDescent="0.25">
      <c r="A21804" t="s">
        <v>3344</v>
      </c>
      <c r="B21804" t="s">
        <v>7084</v>
      </c>
      <c r="C21804" t="s">
        <v>34333</v>
      </c>
      <c r="D21804">
        <v>4</v>
      </c>
      <c r="E21804" t="s">
        <v>34334</v>
      </c>
      <c r="F21804" t="s">
        <v>34326</v>
      </c>
    </row>
    <row r="21805" spans="1:6" x14ac:dyDescent="0.25">
      <c r="A21805" t="s">
        <v>3344</v>
      </c>
      <c r="B21805" t="s">
        <v>7084</v>
      </c>
      <c r="C21805" t="s">
        <v>34333</v>
      </c>
      <c r="D21805">
        <v>4</v>
      </c>
      <c r="E21805" t="s">
        <v>34334</v>
      </c>
      <c r="F21805" t="s">
        <v>34326</v>
      </c>
    </row>
    <row r="21806" spans="1:6" x14ac:dyDescent="0.25">
      <c r="A21806" t="s">
        <v>3344</v>
      </c>
      <c r="B21806" t="s">
        <v>7084</v>
      </c>
      <c r="C21806" t="s">
        <v>34333</v>
      </c>
      <c r="D21806">
        <v>4</v>
      </c>
      <c r="E21806" t="s">
        <v>34334</v>
      </c>
      <c r="F21806" t="s">
        <v>34326</v>
      </c>
    </row>
    <row r="21807" spans="1:6" x14ac:dyDescent="0.25">
      <c r="A21807" t="s">
        <v>3344</v>
      </c>
      <c r="B21807" t="s">
        <v>7084</v>
      </c>
      <c r="C21807" t="s">
        <v>34333</v>
      </c>
      <c r="D21807">
        <v>4</v>
      </c>
      <c r="E21807" t="s">
        <v>34334</v>
      </c>
      <c r="F21807" t="s">
        <v>34326</v>
      </c>
    </row>
    <row r="21808" spans="1:6" x14ac:dyDescent="0.25">
      <c r="A21808" t="s">
        <v>3344</v>
      </c>
      <c r="B21808" t="s">
        <v>7084</v>
      </c>
      <c r="C21808" t="s">
        <v>34333</v>
      </c>
      <c r="D21808">
        <v>4</v>
      </c>
      <c r="E21808" t="s">
        <v>34334</v>
      </c>
      <c r="F21808" t="s">
        <v>34326</v>
      </c>
    </row>
    <row r="21809" spans="1:6" x14ac:dyDescent="0.25">
      <c r="A21809" t="s">
        <v>3344</v>
      </c>
      <c r="B21809" t="s">
        <v>7084</v>
      </c>
      <c r="C21809" t="s">
        <v>34333</v>
      </c>
      <c r="D21809">
        <v>4</v>
      </c>
      <c r="E21809" t="s">
        <v>34334</v>
      </c>
      <c r="F21809" t="s">
        <v>34326</v>
      </c>
    </row>
    <row r="21810" spans="1:6" x14ac:dyDescent="0.25">
      <c r="A21810" t="s">
        <v>3344</v>
      </c>
      <c r="B21810" t="s">
        <v>7084</v>
      </c>
      <c r="C21810" t="s">
        <v>34333</v>
      </c>
      <c r="D21810">
        <v>4</v>
      </c>
      <c r="E21810" t="s">
        <v>34334</v>
      </c>
      <c r="F21810" t="s">
        <v>34326</v>
      </c>
    </row>
    <row r="21811" spans="1:6" x14ac:dyDescent="0.25">
      <c r="A21811" t="s">
        <v>3344</v>
      </c>
      <c r="B21811" t="s">
        <v>7084</v>
      </c>
      <c r="C21811" t="s">
        <v>34333</v>
      </c>
      <c r="D21811">
        <v>4</v>
      </c>
      <c r="E21811" t="s">
        <v>34334</v>
      </c>
      <c r="F21811" t="s">
        <v>34326</v>
      </c>
    </row>
    <row r="21812" spans="1:6" x14ac:dyDescent="0.25">
      <c r="A21812" t="s">
        <v>3344</v>
      </c>
      <c r="B21812" t="s">
        <v>7084</v>
      </c>
      <c r="C21812" t="s">
        <v>34333</v>
      </c>
      <c r="D21812">
        <v>4</v>
      </c>
      <c r="E21812" t="s">
        <v>34334</v>
      </c>
      <c r="F21812" t="s">
        <v>34326</v>
      </c>
    </row>
    <row r="21813" spans="1:6" x14ac:dyDescent="0.25">
      <c r="A21813" t="s">
        <v>3344</v>
      </c>
      <c r="B21813" t="s">
        <v>7084</v>
      </c>
      <c r="C21813" t="s">
        <v>34333</v>
      </c>
      <c r="D21813">
        <v>4</v>
      </c>
      <c r="E21813" t="s">
        <v>34334</v>
      </c>
      <c r="F21813" t="s">
        <v>34326</v>
      </c>
    </row>
    <row r="21814" spans="1:6" x14ac:dyDescent="0.25">
      <c r="A21814" t="s">
        <v>3344</v>
      </c>
      <c r="B21814" t="s">
        <v>7084</v>
      </c>
      <c r="C21814" t="s">
        <v>34333</v>
      </c>
      <c r="D21814">
        <v>4</v>
      </c>
      <c r="E21814" t="s">
        <v>34334</v>
      </c>
      <c r="F21814" t="s">
        <v>34326</v>
      </c>
    </row>
    <row r="21815" spans="1:6" x14ac:dyDescent="0.25">
      <c r="A21815" t="s">
        <v>3344</v>
      </c>
      <c r="B21815" t="s">
        <v>7084</v>
      </c>
      <c r="C21815" t="s">
        <v>34333</v>
      </c>
      <c r="D21815">
        <v>4</v>
      </c>
      <c r="E21815" t="s">
        <v>34334</v>
      </c>
      <c r="F21815" t="s">
        <v>34326</v>
      </c>
    </row>
    <row r="21816" spans="1:6" x14ac:dyDescent="0.25">
      <c r="A21816" t="s">
        <v>3344</v>
      </c>
      <c r="B21816" t="s">
        <v>7084</v>
      </c>
      <c r="C21816" t="s">
        <v>34333</v>
      </c>
      <c r="D21816">
        <v>4</v>
      </c>
      <c r="E21816" t="s">
        <v>34334</v>
      </c>
      <c r="F21816" t="s">
        <v>34326</v>
      </c>
    </row>
    <row r="21817" spans="1:6" x14ac:dyDescent="0.25">
      <c r="A21817" t="s">
        <v>3344</v>
      </c>
      <c r="B21817" t="s">
        <v>7084</v>
      </c>
      <c r="C21817" t="s">
        <v>34333</v>
      </c>
      <c r="D21817">
        <v>4</v>
      </c>
      <c r="E21817" t="s">
        <v>34334</v>
      </c>
      <c r="F21817" t="s">
        <v>34326</v>
      </c>
    </row>
    <row r="21818" spans="1:6" x14ac:dyDescent="0.25">
      <c r="A21818" t="s">
        <v>3344</v>
      </c>
      <c r="B21818" t="s">
        <v>7084</v>
      </c>
      <c r="C21818" t="s">
        <v>34333</v>
      </c>
      <c r="D21818">
        <v>4</v>
      </c>
      <c r="E21818" t="s">
        <v>34334</v>
      </c>
      <c r="F21818" t="s">
        <v>34326</v>
      </c>
    </row>
    <row r="21819" spans="1:6" x14ac:dyDescent="0.25">
      <c r="A21819" t="s">
        <v>3344</v>
      </c>
      <c r="B21819" t="s">
        <v>7084</v>
      </c>
      <c r="C21819" t="s">
        <v>34333</v>
      </c>
      <c r="D21819">
        <v>4</v>
      </c>
      <c r="E21819" t="s">
        <v>34334</v>
      </c>
      <c r="F21819" t="s">
        <v>34326</v>
      </c>
    </row>
    <row r="21820" spans="1:6" x14ac:dyDescent="0.25">
      <c r="A21820" t="s">
        <v>3344</v>
      </c>
      <c r="B21820" t="s">
        <v>7084</v>
      </c>
      <c r="C21820" t="s">
        <v>34333</v>
      </c>
      <c r="D21820">
        <v>4</v>
      </c>
      <c r="E21820" t="s">
        <v>34334</v>
      </c>
      <c r="F21820" t="s">
        <v>34326</v>
      </c>
    </row>
    <row r="21821" spans="1:6" x14ac:dyDescent="0.25">
      <c r="A21821" t="s">
        <v>3344</v>
      </c>
      <c r="B21821" t="s">
        <v>7084</v>
      </c>
      <c r="C21821" t="s">
        <v>34333</v>
      </c>
      <c r="D21821">
        <v>4</v>
      </c>
      <c r="E21821" t="s">
        <v>34334</v>
      </c>
      <c r="F21821" t="s">
        <v>34326</v>
      </c>
    </row>
    <row r="21822" spans="1:6" x14ac:dyDescent="0.25">
      <c r="A21822" t="s">
        <v>3344</v>
      </c>
      <c r="B21822" t="s">
        <v>7084</v>
      </c>
      <c r="C21822" t="s">
        <v>34333</v>
      </c>
      <c r="D21822">
        <v>4</v>
      </c>
      <c r="E21822" t="s">
        <v>34334</v>
      </c>
      <c r="F21822" t="s">
        <v>34326</v>
      </c>
    </row>
    <row r="21823" spans="1:6" x14ac:dyDescent="0.25">
      <c r="A21823" t="s">
        <v>3344</v>
      </c>
      <c r="B21823" t="s">
        <v>7084</v>
      </c>
      <c r="C21823" t="s">
        <v>34333</v>
      </c>
      <c r="D21823">
        <v>4</v>
      </c>
      <c r="E21823" t="s">
        <v>34334</v>
      </c>
      <c r="F21823" t="s">
        <v>34326</v>
      </c>
    </row>
    <row r="21824" spans="1:6" x14ac:dyDescent="0.25">
      <c r="A21824" t="s">
        <v>3344</v>
      </c>
      <c r="B21824" t="s">
        <v>7084</v>
      </c>
      <c r="C21824" t="s">
        <v>34333</v>
      </c>
      <c r="D21824">
        <v>4</v>
      </c>
      <c r="E21824" t="s">
        <v>34334</v>
      </c>
      <c r="F21824" t="s">
        <v>34326</v>
      </c>
    </row>
    <row r="21825" spans="1:6" x14ac:dyDescent="0.25">
      <c r="A21825" t="s">
        <v>3344</v>
      </c>
      <c r="B21825" t="s">
        <v>7084</v>
      </c>
      <c r="C21825" t="s">
        <v>34333</v>
      </c>
      <c r="D21825">
        <v>4</v>
      </c>
      <c r="E21825" t="s">
        <v>34334</v>
      </c>
      <c r="F21825" t="s">
        <v>34326</v>
      </c>
    </row>
    <row r="21826" spans="1:6" x14ac:dyDescent="0.25">
      <c r="A21826" t="s">
        <v>3344</v>
      </c>
      <c r="B21826" t="s">
        <v>7084</v>
      </c>
      <c r="C21826" t="s">
        <v>34333</v>
      </c>
      <c r="D21826">
        <v>4</v>
      </c>
      <c r="E21826" t="s">
        <v>34334</v>
      </c>
      <c r="F21826" t="s">
        <v>34326</v>
      </c>
    </row>
    <row r="21827" spans="1:6" x14ac:dyDescent="0.25">
      <c r="A21827" t="s">
        <v>3344</v>
      </c>
      <c r="B21827" t="s">
        <v>7084</v>
      </c>
      <c r="C21827" t="s">
        <v>34333</v>
      </c>
      <c r="D21827">
        <v>4</v>
      </c>
      <c r="E21827" t="s">
        <v>34334</v>
      </c>
      <c r="F21827" t="s">
        <v>34326</v>
      </c>
    </row>
    <row r="21828" spans="1:6" x14ac:dyDescent="0.25">
      <c r="A21828" t="s">
        <v>3344</v>
      </c>
      <c r="B21828" t="s">
        <v>7084</v>
      </c>
      <c r="C21828" t="s">
        <v>34333</v>
      </c>
      <c r="D21828">
        <v>4</v>
      </c>
      <c r="E21828" t="s">
        <v>34334</v>
      </c>
      <c r="F21828" t="s">
        <v>34326</v>
      </c>
    </row>
    <row r="21829" spans="1:6" x14ac:dyDescent="0.25">
      <c r="A21829" t="s">
        <v>3344</v>
      </c>
      <c r="B21829" t="s">
        <v>7084</v>
      </c>
      <c r="C21829" t="s">
        <v>34333</v>
      </c>
      <c r="D21829">
        <v>4</v>
      </c>
      <c r="E21829" t="s">
        <v>34334</v>
      </c>
      <c r="F21829" t="s">
        <v>34326</v>
      </c>
    </row>
    <row r="21830" spans="1:6" x14ac:dyDescent="0.25">
      <c r="A21830" t="s">
        <v>3344</v>
      </c>
      <c r="B21830" t="s">
        <v>7084</v>
      </c>
      <c r="C21830" t="s">
        <v>34333</v>
      </c>
      <c r="D21830">
        <v>4</v>
      </c>
      <c r="E21830" t="s">
        <v>34334</v>
      </c>
      <c r="F21830" t="s">
        <v>34326</v>
      </c>
    </row>
    <row r="21831" spans="1:6" x14ac:dyDescent="0.25">
      <c r="A21831" t="s">
        <v>3344</v>
      </c>
      <c r="B21831" t="s">
        <v>7084</v>
      </c>
      <c r="C21831" t="s">
        <v>34333</v>
      </c>
      <c r="D21831">
        <v>4</v>
      </c>
      <c r="E21831" t="s">
        <v>34334</v>
      </c>
      <c r="F21831" t="s">
        <v>34326</v>
      </c>
    </row>
    <row r="21832" spans="1:6" x14ac:dyDescent="0.25">
      <c r="A21832" t="s">
        <v>3344</v>
      </c>
      <c r="B21832" t="s">
        <v>7084</v>
      </c>
      <c r="C21832" t="s">
        <v>34333</v>
      </c>
      <c r="D21832">
        <v>4</v>
      </c>
      <c r="E21832" t="s">
        <v>34334</v>
      </c>
      <c r="F21832" t="s">
        <v>34326</v>
      </c>
    </row>
    <row r="21833" spans="1:6" x14ac:dyDescent="0.25">
      <c r="A21833" t="s">
        <v>3344</v>
      </c>
      <c r="B21833" t="s">
        <v>7084</v>
      </c>
      <c r="C21833" t="s">
        <v>34333</v>
      </c>
      <c r="D21833">
        <v>4</v>
      </c>
      <c r="E21833" t="s">
        <v>34334</v>
      </c>
      <c r="F21833" t="s">
        <v>34326</v>
      </c>
    </row>
    <row r="21834" spans="1:6" x14ac:dyDescent="0.25">
      <c r="A21834" t="s">
        <v>3344</v>
      </c>
      <c r="B21834" t="s">
        <v>7084</v>
      </c>
      <c r="C21834" t="s">
        <v>34333</v>
      </c>
      <c r="D21834">
        <v>4</v>
      </c>
      <c r="E21834" t="s">
        <v>34334</v>
      </c>
      <c r="F21834" t="s">
        <v>34326</v>
      </c>
    </row>
    <row r="21835" spans="1:6" x14ac:dyDescent="0.25">
      <c r="A21835" t="s">
        <v>3344</v>
      </c>
      <c r="B21835" t="s">
        <v>7084</v>
      </c>
      <c r="C21835" t="s">
        <v>34333</v>
      </c>
      <c r="D21835">
        <v>4</v>
      </c>
      <c r="E21835" t="s">
        <v>34334</v>
      </c>
      <c r="F21835" t="s">
        <v>34326</v>
      </c>
    </row>
    <row r="21836" spans="1:6" x14ac:dyDescent="0.25">
      <c r="A21836" t="s">
        <v>3344</v>
      </c>
      <c r="B21836" t="s">
        <v>7084</v>
      </c>
      <c r="C21836" t="s">
        <v>34333</v>
      </c>
      <c r="D21836">
        <v>4</v>
      </c>
      <c r="E21836" t="s">
        <v>34334</v>
      </c>
      <c r="F21836" t="s">
        <v>34326</v>
      </c>
    </row>
    <row r="21837" spans="1:6" x14ac:dyDescent="0.25">
      <c r="A21837" t="s">
        <v>3344</v>
      </c>
      <c r="B21837" t="s">
        <v>7084</v>
      </c>
      <c r="C21837" t="s">
        <v>34333</v>
      </c>
      <c r="D21837">
        <v>4</v>
      </c>
      <c r="E21837" t="s">
        <v>34334</v>
      </c>
      <c r="F21837" t="s">
        <v>34326</v>
      </c>
    </row>
    <row r="21838" spans="1:6" x14ac:dyDescent="0.25">
      <c r="A21838" t="s">
        <v>3344</v>
      </c>
      <c r="B21838" t="s">
        <v>7084</v>
      </c>
      <c r="C21838" t="s">
        <v>34333</v>
      </c>
      <c r="D21838">
        <v>4</v>
      </c>
      <c r="E21838" t="s">
        <v>34334</v>
      </c>
      <c r="F21838" t="s">
        <v>34326</v>
      </c>
    </row>
    <row r="21839" spans="1:6" x14ac:dyDescent="0.25">
      <c r="A21839" t="s">
        <v>3344</v>
      </c>
      <c r="B21839" t="s">
        <v>7084</v>
      </c>
      <c r="C21839" t="s">
        <v>34333</v>
      </c>
      <c r="D21839">
        <v>4</v>
      </c>
      <c r="E21839" t="s">
        <v>34334</v>
      </c>
      <c r="F21839" t="s">
        <v>34326</v>
      </c>
    </row>
    <row r="21840" spans="1:6" x14ac:dyDescent="0.25">
      <c r="A21840" t="s">
        <v>3344</v>
      </c>
      <c r="B21840" t="s">
        <v>7084</v>
      </c>
      <c r="C21840" t="s">
        <v>34333</v>
      </c>
      <c r="D21840">
        <v>4</v>
      </c>
      <c r="E21840" t="s">
        <v>34334</v>
      </c>
      <c r="F21840" t="s">
        <v>34326</v>
      </c>
    </row>
    <row r="21841" spans="1:6" x14ac:dyDescent="0.25">
      <c r="A21841" t="s">
        <v>3344</v>
      </c>
      <c r="B21841" t="s">
        <v>7084</v>
      </c>
      <c r="C21841" t="s">
        <v>34333</v>
      </c>
      <c r="D21841">
        <v>4</v>
      </c>
      <c r="E21841" t="s">
        <v>34334</v>
      </c>
      <c r="F21841" t="s">
        <v>34326</v>
      </c>
    </row>
    <row r="21842" spans="1:6" x14ac:dyDescent="0.25">
      <c r="A21842" t="s">
        <v>3344</v>
      </c>
      <c r="B21842" t="s">
        <v>7084</v>
      </c>
      <c r="C21842" t="s">
        <v>34333</v>
      </c>
      <c r="D21842">
        <v>4</v>
      </c>
      <c r="E21842" t="s">
        <v>34334</v>
      </c>
      <c r="F21842" t="s">
        <v>34326</v>
      </c>
    </row>
    <row r="21843" spans="1:6" x14ac:dyDescent="0.25">
      <c r="A21843" t="s">
        <v>3344</v>
      </c>
      <c r="B21843" t="s">
        <v>7084</v>
      </c>
      <c r="C21843" t="s">
        <v>34333</v>
      </c>
      <c r="D21843">
        <v>4</v>
      </c>
      <c r="E21843" t="s">
        <v>34334</v>
      </c>
      <c r="F21843" t="s">
        <v>34326</v>
      </c>
    </row>
    <row r="21844" spans="1:6" x14ac:dyDescent="0.25">
      <c r="A21844" t="s">
        <v>3344</v>
      </c>
      <c r="B21844" t="s">
        <v>7084</v>
      </c>
      <c r="C21844" t="s">
        <v>34333</v>
      </c>
      <c r="D21844">
        <v>4</v>
      </c>
      <c r="E21844" t="s">
        <v>34334</v>
      </c>
      <c r="F21844" t="s">
        <v>34326</v>
      </c>
    </row>
    <row r="21845" spans="1:6" x14ac:dyDescent="0.25">
      <c r="A21845" t="s">
        <v>3344</v>
      </c>
      <c r="B21845" t="s">
        <v>7084</v>
      </c>
      <c r="C21845" t="s">
        <v>34333</v>
      </c>
      <c r="D21845">
        <v>4</v>
      </c>
      <c r="E21845" t="s">
        <v>34334</v>
      </c>
      <c r="F21845" t="s">
        <v>34326</v>
      </c>
    </row>
    <row r="21846" spans="1:6" x14ac:dyDescent="0.25">
      <c r="A21846" t="s">
        <v>3344</v>
      </c>
      <c r="B21846" t="s">
        <v>7084</v>
      </c>
      <c r="C21846" t="s">
        <v>34333</v>
      </c>
      <c r="D21846">
        <v>4</v>
      </c>
      <c r="E21846" t="s">
        <v>34334</v>
      </c>
      <c r="F21846" t="s">
        <v>34326</v>
      </c>
    </row>
    <row r="21847" spans="1:6" x14ac:dyDescent="0.25">
      <c r="A21847" t="s">
        <v>3344</v>
      </c>
      <c r="B21847" t="s">
        <v>7084</v>
      </c>
      <c r="C21847" t="s">
        <v>34333</v>
      </c>
      <c r="D21847">
        <v>4</v>
      </c>
      <c r="E21847" t="s">
        <v>34334</v>
      </c>
      <c r="F21847" t="s">
        <v>34326</v>
      </c>
    </row>
    <row r="21848" spans="1:6" x14ac:dyDescent="0.25">
      <c r="A21848" t="s">
        <v>3344</v>
      </c>
      <c r="B21848" t="s">
        <v>7084</v>
      </c>
      <c r="C21848" t="s">
        <v>34333</v>
      </c>
      <c r="D21848">
        <v>4</v>
      </c>
      <c r="E21848" t="s">
        <v>34334</v>
      </c>
      <c r="F21848" t="s">
        <v>34326</v>
      </c>
    </row>
    <row r="21849" spans="1:6" x14ac:dyDescent="0.25">
      <c r="A21849" t="s">
        <v>3344</v>
      </c>
      <c r="B21849" t="s">
        <v>7084</v>
      </c>
      <c r="C21849" t="s">
        <v>34333</v>
      </c>
      <c r="D21849">
        <v>4</v>
      </c>
      <c r="E21849" t="s">
        <v>34334</v>
      </c>
      <c r="F21849" t="s">
        <v>5281</v>
      </c>
    </row>
    <row r="21850" spans="1:6" x14ac:dyDescent="0.25">
      <c r="A21850" t="s">
        <v>3344</v>
      </c>
      <c r="B21850" t="s">
        <v>7084</v>
      </c>
      <c r="C21850" t="s">
        <v>34333</v>
      </c>
      <c r="D21850">
        <v>4</v>
      </c>
      <c r="E21850" t="s">
        <v>34334</v>
      </c>
      <c r="F21850" t="s">
        <v>5281</v>
      </c>
    </row>
    <row r="21851" spans="1:6" x14ac:dyDescent="0.25">
      <c r="A21851" t="s">
        <v>3344</v>
      </c>
      <c r="B21851" t="s">
        <v>7084</v>
      </c>
      <c r="C21851" t="s">
        <v>34333</v>
      </c>
      <c r="D21851">
        <v>4</v>
      </c>
      <c r="E21851" t="s">
        <v>34334</v>
      </c>
      <c r="F21851" t="s">
        <v>34326</v>
      </c>
    </row>
    <row r="21852" spans="1:6" x14ac:dyDescent="0.25">
      <c r="A21852" t="s">
        <v>3344</v>
      </c>
      <c r="B21852" t="s">
        <v>7084</v>
      </c>
      <c r="C21852" t="s">
        <v>34333</v>
      </c>
      <c r="D21852">
        <v>4</v>
      </c>
      <c r="E21852" t="s">
        <v>34334</v>
      </c>
      <c r="F21852" t="s">
        <v>34326</v>
      </c>
    </row>
    <row r="21853" spans="1:6" x14ac:dyDescent="0.25">
      <c r="A21853" t="s">
        <v>3344</v>
      </c>
      <c r="B21853" t="s">
        <v>7084</v>
      </c>
      <c r="C21853" t="s">
        <v>34333</v>
      </c>
      <c r="D21853">
        <v>4</v>
      </c>
      <c r="E21853" t="s">
        <v>34334</v>
      </c>
      <c r="F21853" t="s">
        <v>34326</v>
      </c>
    </row>
    <row r="21854" spans="1:6" x14ac:dyDescent="0.25">
      <c r="A21854" t="s">
        <v>3344</v>
      </c>
      <c r="B21854" t="s">
        <v>7084</v>
      </c>
      <c r="C21854" t="s">
        <v>34333</v>
      </c>
      <c r="D21854">
        <v>4</v>
      </c>
      <c r="E21854" t="s">
        <v>34334</v>
      </c>
      <c r="F21854" t="s">
        <v>34326</v>
      </c>
    </row>
    <row r="21855" spans="1:6" x14ac:dyDescent="0.25">
      <c r="A21855" t="s">
        <v>3344</v>
      </c>
      <c r="B21855" t="s">
        <v>7084</v>
      </c>
      <c r="C21855" t="s">
        <v>34333</v>
      </c>
      <c r="D21855">
        <v>4</v>
      </c>
      <c r="E21855" t="s">
        <v>34334</v>
      </c>
      <c r="F21855" t="s">
        <v>34326</v>
      </c>
    </row>
    <row r="21856" spans="1:6" x14ac:dyDescent="0.25">
      <c r="A21856" t="s">
        <v>3344</v>
      </c>
      <c r="B21856" t="s">
        <v>7084</v>
      </c>
      <c r="C21856" t="s">
        <v>34333</v>
      </c>
      <c r="D21856">
        <v>4</v>
      </c>
      <c r="E21856" t="s">
        <v>34334</v>
      </c>
      <c r="F21856" t="s">
        <v>34326</v>
      </c>
    </row>
    <row r="21857" spans="1:6" x14ac:dyDescent="0.25">
      <c r="A21857" t="s">
        <v>3344</v>
      </c>
      <c r="B21857" t="s">
        <v>7084</v>
      </c>
      <c r="C21857" t="s">
        <v>34333</v>
      </c>
      <c r="D21857">
        <v>4</v>
      </c>
      <c r="E21857" t="s">
        <v>34334</v>
      </c>
      <c r="F21857" t="s">
        <v>34326</v>
      </c>
    </row>
    <row r="21858" spans="1:6" x14ac:dyDescent="0.25">
      <c r="A21858" t="s">
        <v>3344</v>
      </c>
      <c r="B21858" t="s">
        <v>7084</v>
      </c>
      <c r="C21858" t="s">
        <v>34333</v>
      </c>
      <c r="D21858">
        <v>4</v>
      </c>
      <c r="E21858" t="s">
        <v>34334</v>
      </c>
      <c r="F21858" t="s">
        <v>34326</v>
      </c>
    </row>
    <row r="21859" spans="1:6" x14ac:dyDescent="0.25">
      <c r="A21859" t="s">
        <v>3344</v>
      </c>
      <c r="B21859" t="s">
        <v>7084</v>
      </c>
      <c r="C21859" t="s">
        <v>34333</v>
      </c>
      <c r="D21859">
        <v>4</v>
      </c>
      <c r="E21859" t="s">
        <v>34334</v>
      </c>
      <c r="F21859" t="s">
        <v>34326</v>
      </c>
    </row>
    <row r="21860" spans="1:6" x14ac:dyDescent="0.25">
      <c r="A21860" t="s">
        <v>3344</v>
      </c>
      <c r="B21860" t="s">
        <v>7084</v>
      </c>
      <c r="C21860" t="s">
        <v>34333</v>
      </c>
      <c r="D21860">
        <v>4</v>
      </c>
      <c r="E21860" t="s">
        <v>34334</v>
      </c>
      <c r="F21860" t="s">
        <v>34326</v>
      </c>
    </row>
    <row r="21861" spans="1:6" x14ac:dyDescent="0.25">
      <c r="A21861" t="s">
        <v>3344</v>
      </c>
      <c r="B21861" t="s">
        <v>7084</v>
      </c>
      <c r="C21861" t="s">
        <v>34333</v>
      </c>
      <c r="D21861">
        <v>4</v>
      </c>
      <c r="E21861" t="s">
        <v>34334</v>
      </c>
      <c r="F21861" t="s">
        <v>34326</v>
      </c>
    </row>
    <row r="21862" spans="1:6" x14ac:dyDescent="0.25">
      <c r="A21862" t="s">
        <v>3344</v>
      </c>
      <c r="B21862" t="s">
        <v>7084</v>
      </c>
      <c r="C21862" t="s">
        <v>34333</v>
      </c>
      <c r="D21862">
        <v>4</v>
      </c>
      <c r="E21862" t="s">
        <v>34334</v>
      </c>
      <c r="F21862" t="s">
        <v>34326</v>
      </c>
    </row>
    <row r="21863" spans="1:6" x14ac:dyDescent="0.25">
      <c r="A21863" t="s">
        <v>3344</v>
      </c>
      <c r="B21863" t="s">
        <v>7084</v>
      </c>
      <c r="C21863" t="s">
        <v>34333</v>
      </c>
      <c r="D21863">
        <v>4</v>
      </c>
      <c r="E21863" t="s">
        <v>34334</v>
      </c>
      <c r="F21863" t="s">
        <v>34326</v>
      </c>
    </row>
    <row r="21864" spans="1:6" x14ac:dyDescent="0.25">
      <c r="A21864" t="s">
        <v>3344</v>
      </c>
      <c r="B21864" t="s">
        <v>7084</v>
      </c>
      <c r="C21864" t="s">
        <v>34333</v>
      </c>
      <c r="D21864">
        <v>4</v>
      </c>
      <c r="E21864" t="s">
        <v>34334</v>
      </c>
      <c r="F21864" t="s">
        <v>34326</v>
      </c>
    </row>
    <row r="21865" spans="1:6" x14ac:dyDescent="0.25">
      <c r="A21865" t="s">
        <v>3344</v>
      </c>
      <c r="B21865" t="s">
        <v>7084</v>
      </c>
      <c r="C21865" t="s">
        <v>34333</v>
      </c>
      <c r="D21865">
        <v>4</v>
      </c>
      <c r="E21865" t="s">
        <v>34334</v>
      </c>
      <c r="F21865" t="s">
        <v>34326</v>
      </c>
    </row>
    <row r="21866" spans="1:6" x14ac:dyDescent="0.25">
      <c r="A21866" t="s">
        <v>3344</v>
      </c>
      <c r="B21866" t="s">
        <v>7084</v>
      </c>
      <c r="C21866" t="s">
        <v>34333</v>
      </c>
      <c r="D21866">
        <v>4</v>
      </c>
      <c r="E21866" t="s">
        <v>34334</v>
      </c>
      <c r="F21866" t="s">
        <v>34326</v>
      </c>
    </row>
    <row r="21867" spans="1:6" x14ac:dyDescent="0.25">
      <c r="A21867" t="s">
        <v>3344</v>
      </c>
      <c r="B21867" t="s">
        <v>7084</v>
      </c>
      <c r="C21867" t="s">
        <v>34333</v>
      </c>
      <c r="D21867">
        <v>4</v>
      </c>
      <c r="E21867" t="s">
        <v>34334</v>
      </c>
      <c r="F21867" t="s">
        <v>34326</v>
      </c>
    </row>
    <row r="21868" spans="1:6" x14ac:dyDescent="0.25">
      <c r="A21868" t="s">
        <v>3344</v>
      </c>
      <c r="B21868" t="s">
        <v>7084</v>
      </c>
      <c r="C21868" t="s">
        <v>34333</v>
      </c>
      <c r="D21868">
        <v>4</v>
      </c>
      <c r="E21868" t="s">
        <v>34334</v>
      </c>
      <c r="F21868" t="s">
        <v>34326</v>
      </c>
    </row>
    <row r="21869" spans="1:6" x14ac:dyDescent="0.25">
      <c r="A21869" t="s">
        <v>3344</v>
      </c>
      <c r="B21869" t="s">
        <v>7084</v>
      </c>
      <c r="C21869" t="s">
        <v>34333</v>
      </c>
      <c r="D21869">
        <v>4</v>
      </c>
      <c r="E21869" t="s">
        <v>34334</v>
      </c>
      <c r="F21869" t="s">
        <v>34326</v>
      </c>
    </row>
    <row r="21870" spans="1:6" x14ac:dyDescent="0.25">
      <c r="A21870" t="s">
        <v>3344</v>
      </c>
      <c r="B21870" t="s">
        <v>7084</v>
      </c>
      <c r="C21870" t="s">
        <v>34333</v>
      </c>
      <c r="D21870">
        <v>4</v>
      </c>
      <c r="E21870" t="s">
        <v>34334</v>
      </c>
      <c r="F21870" t="s">
        <v>34326</v>
      </c>
    </row>
    <row r="21871" spans="1:6" x14ac:dyDescent="0.25">
      <c r="A21871" t="s">
        <v>3344</v>
      </c>
      <c r="B21871" t="s">
        <v>7084</v>
      </c>
      <c r="C21871" t="s">
        <v>34333</v>
      </c>
      <c r="D21871">
        <v>4</v>
      </c>
      <c r="E21871" t="s">
        <v>34334</v>
      </c>
      <c r="F21871" t="s">
        <v>34326</v>
      </c>
    </row>
    <row r="21872" spans="1:6" x14ac:dyDescent="0.25">
      <c r="A21872" t="s">
        <v>3344</v>
      </c>
      <c r="B21872" t="s">
        <v>7084</v>
      </c>
      <c r="C21872" t="s">
        <v>34333</v>
      </c>
      <c r="D21872">
        <v>4</v>
      </c>
      <c r="E21872" t="s">
        <v>34334</v>
      </c>
      <c r="F21872" t="s">
        <v>34326</v>
      </c>
    </row>
    <row r="21873" spans="1:6" x14ac:dyDescent="0.25">
      <c r="A21873" t="s">
        <v>3344</v>
      </c>
      <c r="B21873" t="s">
        <v>7084</v>
      </c>
      <c r="C21873" t="s">
        <v>34333</v>
      </c>
      <c r="D21873">
        <v>4</v>
      </c>
      <c r="E21873" t="s">
        <v>34334</v>
      </c>
      <c r="F21873" t="s">
        <v>34326</v>
      </c>
    </row>
    <row r="21874" spans="1:6" x14ac:dyDescent="0.25">
      <c r="A21874" t="s">
        <v>3344</v>
      </c>
      <c r="B21874" t="s">
        <v>7084</v>
      </c>
      <c r="C21874" t="s">
        <v>34333</v>
      </c>
      <c r="D21874">
        <v>4</v>
      </c>
      <c r="E21874" t="s">
        <v>34334</v>
      </c>
      <c r="F21874" t="s">
        <v>34326</v>
      </c>
    </row>
    <row r="21875" spans="1:6" x14ac:dyDescent="0.25">
      <c r="A21875" t="s">
        <v>3344</v>
      </c>
      <c r="B21875" t="s">
        <v>7084</v>
      </c>
      <c r="C21875" t="s">
        <v>34333</v>
      </c>
      <c r="D21875">
        <v>4</v>
      </c>
      <c r="E21875" t="s">
        <v>34334</v>
      </c>
      <c r="F21875" t="s">
        <v>34326</v>
      </c>
    </row>
    <row r="21876" spans="1:6" x14ac:dyDescent="0.25">
      <c r="A21876" t="s">
        <v>3344</v>
      </c>
      <c r="B21876" t="s">
        <v>7084</v>
      </c>
      <c r="C21876" t="s">
        <v>34333</v>
      </c>
      <c r="D21876">
        <v>4</v>
      </c>
      <c r="E21876" t="s">
        <v>34334</v>
      </c>
      <c r="F21876" t="s">
        <v>34326</v>
      </c>
    </row>
    <row r="21877" spans="1:6" x14ac:dyDescent="0.25">
      <c r="A21877" t="s">
        <v>3344</v>
      </c>
      <c r="B21877" t="s">
        <v>7084</v>
      </c>
      <c r="C21877" t="s">
        <v>34333</v>
      </c>
      <c r="D21877">
        <v>4</v>
      </c>
      <c r="E21877" t="s">
        <v>34334</v>
      </c>
      <c r="F21877" t="s">
        <v>34326</v>
      </c>
    </row>
    <row r="21878" spans="1:6" x14ac:dyDescent="0.25">
      <c r="A21878" t="s">
        <v>3344</v>
      </c>
      <c r="B21878" t="s">
        <v>7084</v>
      </c>
      <c r="C21878" t="s">
        <v>34333</v>
      </c>
      <c r="D21878">
        <v>4</v>
      </c>
      <c r="E21878" t="s">
        <v>34334</v>
      </c>
      <c r="F21878" t="s">
        <v>34326</v>
      </c>
    </row>
    <row r="21879" spans="1:6" x14ac:dyDescent="0.25">
      <c r="A21879" t="s">
        <v>3344</v>
      </c>
      <c r="B21879" t="s">
        <v>7084</v>
      </c>
      <c r="C21879" t="s">
        <v>34333</v>
      </c>
      <c r="D21879">
        <v>4</v>
      </c>
      <c r="E21879" t="s">
        <v>34334</v>
      </c>
      <c r="F21879" t="s">
        <v>34326</v>
      </c>
    </row>
    <row r="21880" spans="1:6" x14ac:dyDescent="0.25">
      <c r="A21880" t="s">
        <v>3344</v>
      </c>
      <c r="B21880" t="s">
        <v>7084</v>
      </c>
      <c r="C21880" t="s">
        <v>34333</v>
      </c>
      <c r="D21880">
        <v>4</v>
      </c>
      <c r="E21880" t="s">
        <v>34334</v>
      </c>
      <c r="F21880" t="s">
        <v>34326</v>
      </c>
    </row>
    <row r="21881" spans="1:6" x14ac:dyDescent="0.25">
      <c r="A21881" t="s">
        <v>3344</v>
      </c>
      <c r="B21881" t="s">
        <v>7084</v>
      </c>
      <c r="C21881" t="s">
        <v>34333</v>
      </c>
      <c r="D21881">
        <v>4</v>
      </c>
      <c r="E21881" t="s">
        <v>34334</v>
      </c>
      <c r="F21881" t="s">
        <v>34326</v>
      </c>
    </row>
    <row r="21882" spans="1:6" x14ac:dyDescent="0.25">
      <c r="A21882" t="s">
        <v>3344</v>
      </c>
      <c r="B21882" t="s">
        <v>7084</v>
      </c>
      <c r="C21882" t="s">
        <v>34333</v>
      </c>
      <c r="D21882">
        <v>4</v>
      </c>
      <c r="E21882" t="s">
        <v>34334</v>
      </c>
      <c r="F21882" t="s">
        <v>34326</v>
      </c>
    </row>
    <row r="21883" spans="1:6" x14ac:dyDescent="0.25">
      <c r="A21883" t="s">
        <v>3344</v>
      </c>
      <c r="B21883" t="s">
        <v>7084</v>
      </c>
      <c r="C21883" t="s">
        <v>34333</v>
      </c>
      <c r="D21883">
        <v>4</v>
      </c>
      <c r="E21883" t="s">
        <v>34334</v>
      </c>
      <c r="F21883" t="s">
        <v>34326</v>
      </c>
    </row>
    <row r="21884" spans="1:6" x14ac:dyDescent="0.25">
      <c r="A21884" t="s">
        <v>3344</v>
      </c>
      <c r="B21884" t="s">
        <v>7084</v>
      </c>
      <c r="C21884" t="s">
        <v>34333</v>
      </c>
      <c r="D21884">
        <v>4</v>
      </c>
      <c r="E21884" t="s">
        <v>34334</v>
      </c>
      <c r="F21884" t="s">
        <v>34326</v>
      </c>
    </row>
    <row r="21885" spans="1:6" x14ac:dyDescent="0.25">
      <c r="A21885" t="s">
        <v>3344</v>
      </c>
      <c r="B21885" t="s">
        <v>7084</v>
      </c>
      <c r="C21885" t="s">
        <v>34333</v>
      </c>
      <c r="D21885">
        <v>4</v>
      </c>
      <c r="E21885" t="s">
        <v>34334</v>
      </c>
      <c r="F21885" t="s">
        <v>34326</v>
      </c>
    </row>
    <row r="21886" spans="1:6" x14ac:dyDescent="0.25">
      <c r="A21886" t="s">
        <v>3344</v>
      </c>
      <c r="B21886" t="s">
        <v>7084</v>
      </c>
      <c r="C21886" t="s">
        <v>34333</v>
      </c>
      <c r="D21886">
        <v>4</v>
      </c>
      <c r="E21886" t="s">
        <v>34334</v>
      </c>
      <c r="F21886" t="s">
        <v>34326</v>
      </c>
    </row>
    <row r="21887" spans="1:6" x14ac:dyDescent="0.25">
      <c r="A21887" t="s">
        <v>3344</v>
      </c>
      <c r="B21887" t="s">
        <v>7084</v>
      </c>
      <c r="C21887" t="s">
        <v>34333</v>
      </c>
      <c r="D21887">
        <v>4</v>
      </c>
      <c r="E21887" t="s">
        <v>34334</v>
      </c>
      <c r="F21887" t="s">
        <v>34326</v>
      </c>
    </row>
    <row r="21888" spans="1:6" x14ac:dyDescent="0.25">
      <c r="A21888" t="s">
        <v>3344</v>
      </c>
      <c r="B21888" t="s">
        <v>7084</v>
      </c>
      <c r="C21888" t="s">
        <v>34333</v>
      </c>
      <c r="D21888">
        <v>4</v>
      </c>
      <c r="E21888" t="s">
        <v>34334</v>
      </c>
      <c r="F21888" t="s">
        <v>34326</v>
      </c>
    </row>
    <row r="21889" spans="1:6" x14ac:dyDescent="0.25">
      <c r="A21889" t="s">
        <v>3344</v>
      </c>
      <c r="B21889" t="s">
        <v>7084</v>
      </c>
      <c r="C21889" t="s">
        <v>34333</v>
      </c>
      <c r="D21889">
        <v>4</v>
      </c>
      <c r="E21889" t="s">
        <v>34334</v>
      </c>
      <c r="F21889" t="s">
        <v>34326</v>
      </c>
    </row>
    <row r="21890" spans="1:6" x14ac:dyDescent="0.25">
      <c r="A21890" t="s">
        <v>3344</v>
      </c>
      <c r="B21890" t="s">
        <v>7084</v>
      </c>
      <c r="C21890" t="s">
        <v>34333</v>
      </c>
      <c r="D21890">
        <v>4</v>
      </c>
      <c r="E21890" t="s">
        <v>34334</v>
      </c>
      <c r="F21890" t="s">
        <v>34326</v>
      </c>
    </row>
    <row r="21891" spans="1:6" x14ac:dyDescent="0.25">
      <c r="A21891" t="s">
        <v>3344</v>
      </c>
      <c r="B21891" t="s">
        <v>7084</v>
      </c>
      <c r="C21891" t="s">
        <v>34333</v>
      </c>
      <c r="D21891">
        <v>4</v>
      </c>
      <c r="E21891" t="s">
        <v>34334</v>
      </c>
      <c r="F21891" t="s">
        <v>34326</v>
      </c>
    </row>
    <row r="21892" spans="1:6" x14ac:dyDescent="0.25">
      <c r="A21892" t="s">
        <v>3344</v>
      </c>
      <c r="B21892" t="s">
        <v>7084</v>
      </c>
      <c r="C21892" t="s">
        <v>34333</v>
      </c>
      <c r="D21892">
        <v>4</v>
      </c>
      <c r="E21892" t="s">
        <v>34334</v>
      </c>
      <c r="F21892" t="s">
        <v>34326</v>
      </c>
    </row>
    <row r="21893" spans="1:6" x14ac:dyDescent="0.25">
      <c r="A21893" t="s">
        <v>3344</v>
      </c>
      <c r="B21893" t="s">
        <v>7084</v>
      </c>
      <c r="C21893" t="s">
        <v>34333</v>
      </c>
      <c r="D21893">
        <v>4</v>
      </c>
      <c r="E21893" t="s">
        <v>34334</v>
      </c>
      <c r="F21893" t="s">
        <v>34326</v>
      </c>
    </row>
    <row r="21894" spans="1:6" x14ac:dyDescent="0.25">
      <c r="A21894" t="s">
        <v>3344</v>
      </c>
      <c r="B21894" t="s">
        <v>7084</v>
      </c>
      <c r="C21894" t="s">
        <v>34333</v>
      </c>
      <c r="D21894">
        <v>4</v>
      </c>
      <c r="E21894" t="s">
        <v>34334</v>
      </c>
      <c r="F21894" t="s">
        <v>34326</v>
      </c>
    </row>
    <row r="21895" spans="1:6" x14ac:dyDescent="0.25">
      <c r="A21895" t="s">
        <v>3344</v>
      </c>
      <c r="B21895" t="s">
        <v>7084</v>
      </c>
      <c r="C21895" t="s">
        <v>34333</v>
      </c>
      <c r="D21895">
        <v>4</v>
      </c>
      <c r="E21895" t="s">
        <v>34334</v>
      </c>
      <c r="F21895" t="s">
        <v>34326</v>
      </c>
    </row>
    <row r="21896" spans="1:6" x14ac:dyDescent="0.25">
      <c r="A21896" t="s">
        <v>3344</v>
      </c>
      <c r="B21896" t="s">
        <v>7084</v>
      </c>
      <c r="C21896" t="s">
        <v>34333</v>
      </c>
      <c r="D21896">
        <v>4</v>
      </c>
      <c r="E21896" t="s">
        <v>34334</v>
      </c>
      <c r="F21896" t="s">
        <v>34326</v>
      </c>
    </row>
    <row r="21897" spans="1:6" x14ac:dyDescent="0.25">
      <c r="A21897" t="s">
        <v>3344</v>
      </c>
      <c r="B21897" t="s">
        <v>7084</v>
      </c>
      <c r="C21897" t="s">
        <v>34333</v>
      </c>
      <c r="D21897">
        <v>4</v>
      </c>
      <c r="E21897" t="s">
        <v>34334</v>
      </c>
      <c r="F21897" t="s">
        <v>34326</v>
      </c>
    </row>
    <row r="21898" spans="1:6" x14ac:dyDescent="0.25">
      <c r="A21898" t="s">
        <v>3344</v>
      </c>
      <c r="B21898" t="s">
        <v>7084</v>
      </c>
      <c r="C21898" t="s">
        <v>34333</v>
      </c>
      <c r="D21898">
        <v>4</v>
      </c>
      <c r="E21898" t="s">
        <v>34334</v>
      </c>
      <c r="F21898" t="s">
        <v>34326</v>
      </c>
    </row>
    <row r="21899" spans="1:6" x14ac:dyDescent="0.25">
      <c r="A21899" t="s">
        <v>3344</v>
      </c>
      <c r="B21899" t="s">
        <v>7084</v>
      </c>
      <c r="C21899" t="s">
        <v>34333</v>
      </c>
      <c r="D21899">
        <v>4</v>
      </c>
      <c r="E21899" t="s">
        <v>34334</v>
      </c>
      <c r="F21899" t="s">
        <v>34326</v>
      </c>
    </row>
    <row r="21900" spans="1:6" x14ac:dyDescent="0.25">
      <c r="A21900" t="s">
        <v>3344</v>
      </c>
      <c r="B21900" t="s">
        <v>7084</v>
      </c>
      <c r="C21900" t="s">
        <v>34333</v>
      </c>
      <c r="D21900">
        <v>4</v>
      </c>
      <c r="E21900" t="s">
        <v>34334</v>
      </c>
      <c r="F21900" t="s">
        <v>34326</v>
      </c>
    </row>
    <row r="21901" spans="1:6" x14ac:dyDescent="0.25">
      <c r="A21901" t="s">
        <v>3344</v>
      </c>
      <c r="B21901" t="s">
        <v>7084</v>
      </c>
      <c r="C21901" t="s">
        <v>34333</v>
      </c>
      <c r="D21901">
        <v>4</v>
      </c>
      <c r="E21901" t="s">
        <v>34334</v>
      </c>
      <c r="F21901" t="s">
        <v>34326</v>
      </c>
    </row>
    <row r="21902" spans="1:6" x14ac:dyDescent="0.25">
      <c r="A21902" t="s">
        <v>3344</v>
      </c>
      <c r="B21902" t="s">
        <v>7084</v>
      </c>
      <c r="C21902" t="s">
        <v>34333</v>
      </c>
      <c r="D21902">
        <v>4</v>
      </c>
      <c r="E21902" t="s">
        <v>34334</v>
      </c>
      <c r="F21902" t="s">
        <v>34326</v>
      </c>
    </row>
    <row r="21903" spans="1:6" x14ac:dyDescent="0.25">
      <c r="A21903" t="s">
        <v>3344</v>
      </c>
      <c r="B21903" t="s">
        <v>7084</v>
      </c>
      <c r="C21903" t="s">
        <v>34333</v>
      </c>
      <c r="D21903">
        <v>4</v>
      </c>
      <c r="E21903" t="s">
        <v>34334</v>
      </c>
      <c r="F21903" t="s">
        <v>34326</v>
      </c>
    </row>
    <row r="21904" spans="1:6" x14ac:dyDescent="0.25">
      <c r="A21904" t="s">
        <v>3344</v>
      </c>
      <c r="B21904" t="s">
        <v>7084</v>
      </c>
      <c r="C21904" t="s">
        <v>34333</v>
      </c>
      <c r="D21904">
        <v>4</v>
      </c>
      <c r="E21904" t="s">
        <v>34334</v>
      </c>
      <c r="F21904" t="s">
        <v>34326</v>
      </c>
    </row>
    <row r="21905" spans="1:6" x14ac:dyDescent="0.25">
      <c r="A21905" t="s">
        <v>3344</v>
      </c>
      <c r="B21905" t="s">
        <v>7084</v>
      </c>
      <c r="C21905" t="s">
        <v>34333</v>
      </c>
      <c r="D21905">
        <v>4</v>
      </c>
      <c r="E21905" t="s">
        <v>34334</v>
      </c>
      <c r="F21905" t="s">
        <v>34326</v>
      </c>
    </row>
    <row r="21906" spans="1:6" x14ac:dyDescent="0.25">
      <c r="A21906" t="s">
        <v>3344</v>
      </c>
      <c r="B21906" t="s">
        <v>7084</v>
      </c>
      <c r="C21906" t="s">
        <v>34333</v>
      </c>
      <c r="D21906">
        <v>4</v>
      </c>
      <c r="E21906" t="s">
        <v>34334</v>
      </c>
      <c r="F21906" t="s">
        <v>34326</v>
      </c>
    </row>
    <row r="21907" spans="1:6" x14ac:dyDescent="0.25">
      <c r="A21907" t="s">
        <v>3344</v>
      </c>
      <c r="B21907" t="s">
        <v>7084</v>
      </c>
      <c r="C21907" t="s">
        <v>34333</v>
      </c>
      <c r="D21907">
        <v>4</v>
      </c>
      <c r="E21907" t="s">
        <v>34334</v>
      </c>
      <c r="F21907" t="s">
        <v>34326</v>
      </c>
    </row>
    <row r="21908" spans="1:6" x14ac:dyDescent="0.25">
      <c r="A21908" t="s">
        <v>3344</v>
      </c>
      <c r="B21908" t="s">
        <v>7084</v>
      </c>
      <c r="C21908" t="s">
        <v>34333</v>
      </c>
      <c r="D21908">
        <v>4</v>
      </c>
      <c r="E21908" t="s">
        <v>34334</v>
      </c>
      <c r="F21908" t="s">
        <v>34326</v>
      </c>
    </row>
    <row r="21909" spans="1:6" x14ac:dyDescent="0.25">
      <c r="A21909" t="s">
        <v>3344</v>
      </c>
      <c r="B21909" t="s">
        <v>7084</v>
      </c>
      <c r="C21909" t="s">
        <v>34333</v>
      </c>
      <c r="D21909">
        <v>4</v>
      </c>
      <c r="E21909" t="s">
        <v>34334</v>
      </c>
      <c r="F21909" t="s">
        <v>34326</v>
      </c>
    </row>
    <row r="21910" spans="1:6" x14ac:dyDescent="0.25">
      <c r="A21910" t="s">
        <v>3344</v>
      </c>
      <c r="B21910" t="s">
        <v>7084</v>
      </c>
      <c r="C21910" t="s">
        <v>34333</v>
      </c>
      <c r="D21910">
        <v>4</v>
      </c>
      <c r="E21910" t="s">
        <v>34334</v>
      </c>
      <c r="F21910" t="s">
        <v>34326</v>
      </c>
    </row>
    <row r="21911" spans="1:6" x14ac:dyDescent="0.25">
      <c r="A21911" t="s">
        <v>3344</v>
      </c>
      <c r="B21911" t="s">
        <v>7084</v>
      </c>
      <c r="C21911" t="s">
        <v>34333</v>
      </c>
      <c r="D21911">
        <v>4</v>
      </c>
      <c r="E21911" t="s">
        <v>34334</v>
      </c>
      <c r="F21911" t="s">
        <v>34326</v>
      </c>
    </row>
    <row r="21912" spans="1:6" x14ac:dyDescent="0.25">
      <c r="A21912" t="s">
        <v>3344</v>
      </c>
      <c r="B21912" t="s">
        <v>7084</v>
      </c>
      <c r="C21912" t="s">
        <v>34333</v>
      </c>
      <c r="D21912">
        <v>4</v>
      </c>
      <c r="E21912" t="s">
        <v>34334</v>
      </c>
      <c r="F21912" t="s">
        <v>34326</v>
      </c>
    </row>
    <row r="21913" spans="1:6" x14ac:dyDescent="0.25">
      <c r="A21913" t="s">
        <v>3344</v>
      </c>
      <c r="B21913" t="s">
        <v>7084</v>
      </c>
      <c r="C21913" t="s">
        <v>34333</v>
      </c>
      <c r="D21913">
        <v>4</v>
      </c>
      <c r="E21913" t="s">
        <v>34334</v>
      </c>
      <c r="F21913" t="s">
        <v>34326</v>
      </c>
    </row>
    <row r="21914" spans="1:6" x14ac:dyDescent="0.25">
      <c r="A21914" t="s">
        <v>3344</v>
      </c>
      <c r="B21914" t="s">
        <v>7084</v>
      </c>
      <c r="C21914" t="s">
        <v>34333</v>
      </c>
      <c r="D21914">
        <v>4</v>
      </c>
      <c r="E21914" t="s">
        <v>34334</v>
      </c>
      <c r="F21914" t="s">
        <v>34326</v>
      </c>
    </row>
    <row r="21915" spans="1:6" x14ac:dyDescent="0.25">
      <c r="A21915" t="s">
        <v>3344</v>
      </c>
      <c r="B21915" t="s">
        <v>7084</v>
      </c>
      <c r="C21915" t="s">
        <v>34333</v>
      </c>
      <c r="D21915">
        <v>4</v>
      </c>
      <c r="E21915" t="s">
        <v>34334</v>
      </c>
      <c r="F21915" t="s">
        <v>34326</v>
      </c>
    </row>
    <row r="21916" spans="1:6" x14ac:dyDescent="0.25">
      <c r="A21916" t="s">
        <v>3344</v>
      </c>
      <c r="B21916" t="s">
        <v>7084</v>
      </c>
      <c r="C21916" t="s">
        <v>34333</v>
      </c>
      <c r="D21916">
        <v>4</v>
      </c>
      <c r="E21916" t="s">
        <v>34334</v>
      </c>
      <c r="F21916" t="s">
        <v>34326</v>
      </c>
    </row>
    <row r="21917" spans="1:6" x14ac:dyDescent="0.25">
      <c r="A21917" t="s">
        <v>3344</v>
      </c>
      <c r="B21917" t="s">
        <v>7084</v>
      </c>
      <c r="C21917" t="s">
        <v>34333</v>
      </c>
      <c r="D21917">
        <v>4</v>
      </c>
      <c r="E21917" t="s">
        <v>34334</v>
      </c>
      <c r="F21917" t="s">
        <v>34326</v>
      </c>
    </row>
    <row r="21918" spans="1:6" x14ac:dyDescent="0.25">
      <c r="A21918" t="s">
        <v>3344</v>
      </c>
      <c r="B21918" t="s">
        <v>7084</v>
      </c>
      <c r="C21918" t="s">
        <v>34333</v>
      </c>
      <c r="D21918">
        <v>4</v>
      </c>
      <c r="E21918" t="s">
        <v>34334</v>
      </c>
      <c r="F21918" t="s">
        <v>34326</v>
      </c>
    </row>
    <row r="21919" spans="1:6" x14ac:dyDescent="0.25">
      <c r="A21919" t="s">
        <v>3344</v>
      </c>
      <c r="B21919" t="s">
        <v>7084</v>
      </c>
      <c r="C21919" t="s">
        <v>34333</v>
      </c>
      <c r="D21919">
        <v>4</v>
      </c>
      <c r="E21919" t="s">
        <v>34334</v>
      </c>
      <c r="F21919" t="s">
        <v>34326</v>
      </c>
    </row>
    <row r="21920" spans="1:6" x14ac:dyDescent="0.25">
      <c r="A21920" t="s">
        <v>3344</v>
      </c>
      <c r="B21920" t="s">
        <v>7084</v>
      </c>
      <c r="C21920" t="s">
        <v>34333</v>
      </c>
      <c r="D21920">
        <v>4</v>
      </c>
      <c r="E21920" t="s">
        <v>34334</v>
      </c>
      <c r="F21920" t="s">
        <v>34326</v>
      </c>
    </row>
    <row r="21921" spans="1:6" x14ac:dyDescent="0.25">
      <c r="A21921" t="s">
        <v>3344</v>
      </c>
      <c r="B21921" t="s">
        <v>7084</v>
      </c>
      <c r="C21921" t="s">
        <v>34333</v>
      </c>
      <c r="D21921">
        <v>4</v>
      </c>
      <c r="E21921" t="s">
        <v>34334</v>
      </c>
      <c r="F21921" t="s">
        <v>34326</v>
      </c>
    </row>
    <row r="21922" spans="1:6" x14ac:dyDescent="0.25">
      <c r="A21922" t="s">
        <v>3344</v>
      </c>
      <c r="B21922" t="s">
        <v>7084</v>
      </c>
      <c r="C21922" t="s">
        <v>34333</v>
      </c>
      <c r="D21922">
        <v>4</v>
      </c>
      <c r="E21922" t="s">
        <v>34334</v>
      </c>
      <c r="F21922" t="s">
        <v>34326</v>
      </c>
    </row>
    <row r="21923" spans="1:6" x14ac:dyDescent="0.25">
      <c r="A21923" t="s">
        <v>3344</v>
      </c>
      <c r="B21923" t="s">
        <v>7084</v>
      </c>
      <c r="C21923" t="s">
        <v>34333</v>
      </c>
      <c r="D21923">
        <v>4</v>
      </c>
      <c r="E21923" t="s">
        <v>34334</v>
      </c>
      <c r="F21923" t="s">
        <v>34326</v>
      </c>
    </row>
    <row r="21924" spans="1:6" x14ac:dyDescent="0.25">
      <c r="A21924" t="s">
        <v>3344</v>
      </c>
      <c r="B21924" t="s">
        <v>7084</v>
      </c>
      <c r="C21924" t="s">
        <v>34333</v>
      </c>
      <c r="D21924">
        <v>4</v>
      </c>
      <c r="E21924" t="s">
        <v>34334</v>
      </c>
      <c r="F21924" t="s">
        <v>34326</v>
      </c>
    </row>
    <row r="21925" spans="1:6" x14ac:dyDescent="0.25">
      <c r="A21925" t="s">
        <v>3344</v>
      </c>
      <c r="B21925" t="s">
        <v>7084</v>
      </c>
      <c r="C21925" t="s">
        <v>34333</v>
      </c>
      <c r="D21925">
        <v>4</v>
      </c>
      <c r="E21925" t="s">
        <v>34334</v>
      </c>
      <c r="F21925" t="s">
        <v>34326</v>
      </c>
    </row>
    <row r="21926" spans="1:6" x14ac:dyDescent="0.25">
      <c r="A21926" t="s">
        <v>3344</v>
      </c>
      <c r="B21926" t="s">
        <v>7084</v>
      </c>
      <c r="C21926" t="s">
        <v>34333</v>
      </c>
      <c r="D21926">
        <v>4</v>
      </c>
      <c r="E21926" t="s">
        <v>34334</v>
      </c>
      <c r="F21926" t="s">
        <v>34326</v>
      </c>
    </row>
    <row r="21927" spans="1:6" x14ac:dyDescent="0.25">
      <c r="A21927" t="s">
        <v>3344</v>
      </c>
      <c r="B21927" t="s">
        <v>7084</v>
      </c>
      <c r="C21927" t="s">
        <v>34333</v>
      </c>
      <c r="D21927">
        <v>4</v>
      </c>
      <c r="E21927" t="s">
        <v>34334</v>
      </c>
      <c r="F21927" t="s">
        <v>34326</v>
      </c>
    </row>
    <row r="21928" spans="1:6" x14ac:dyDescent="0.25">
      <c r="A21928" t="s">
        <v>3344</v>
      </c>
      <c r="B21928" t="s">
        <v>7084</v>
      </c>
      <c r="C21928" t="s">
        <v>34333</v>
      </c>
      <c r="D21928">
        <v>4</v>
      </c>
      <c r="E21928" t="s">
        <v>34334</v>
      </c>
      <c r="F21928" t="s">
        <v>34326</v>
      </c>
    </row>
    <row r="21929" spans="1:6" x14ac:dyDescent="0.25">
      <c r="A21929" t="s">
        <v>3344</v>
      </c>
      <c r="B21929" t="s">
        <v>7084</v>
      </c>
      <c r="C21929" t="s">
        <v>34333</v>
      </c>
      <c r="D21929">
        <v>4</v>
      </c>
      <c r="E21929" t="s">
        <v>34334</v>
      </c>
      <c r="F21929" t="s">
        <v>34326</v>
      </c>
    </row>
    <row r="21930" spans="1:6" x14ac:dyDescent="0.25">
      <c r="A21930" t="s">
        <v>3344</v>
      </c>
      <c r="B21930" t="s">
        <v>7084</v>
      </c>
      <c r="C21930" t="s">
        <v>34333</v>
      </c>
      <c r="D21930">
        <v>4</v>
      </c>
      <c r="E21930" t="s">
        <v>34334</v>
      </c>
      <c r="F21930" t="s">
        <v>5281</v>
      </c>
    </row>
    <row r="21931" spans="1:6" x14ac:dyDescent="0.25">
      <c r="A21931" t="s">
        <v>3344</v>
      </c>
      <c r="B21931" t="s">
        <v>7084</v>
      </c>
      <c r="C21931" t="s">
        <v>34333</v>
      </c>
      <c r="D21931">
        <v>4</v>
      </c>
      <c r="E21931" t="s">
        <v>34334</v>
      </c>
      <c r="F21931" t="s">
        <v>5281</v>
      </c>
    </row>
    <row r="21932" spans="1:6" x14ac:dyDescent="0.25">
      <c r="A21932" t="s">
        <v>3344</v>
      </c>
      <c r="B21932" t="s">
        <v>7084</v>
      </c>
      <c r="C21932" t="s">
        <v>34333</v>
      </c>
      <c r="D21932">
        <v>4</v>
      </c>
      <c r="E21932" t="s">
        <v>34334</v>
      </c>
      <c r="F21932" t="s">
        <v>5281</v>
      </c>
    </row>
    <row r="21933" spans="1:6" x14ac:dyDescent="0.25">
      <c r="A21933" t="s">
        <v>3344</v>
      </c>
      <c r="B21933" t="s">
        <v>7084</v>
      </c>
      <c r="C21933" t="s">
        <v>34333</v>
      </c>
      <c r="D21933">
        <v>4</v>
      </c>
      <c r="E21933" t="s">
        <v>34334</v>
      </c>
      <c r="F21933" t="s">
        <v>34326</v>
      </c>
    </row>
    <row r="21934" spans="1:6" x14ac:dyDescent="0.25">
      <c r="A21934" t="s">
        <v>3344</v>
      </c>
      <c r="B21934" t="s">
        <v>7084</v>
      </c>
      <c r="C21934" t="s">
        <v>34333</v>
      </c>
      <c r="D21934">
        <v>4</v>
      </c>
      <c r="E21934" t="s">
        <v>34334</v>
      </c>
      <c r="F21934" t="s">
        <v>34326</v>
      </c>
    </row>
    <row r="21935" spans="1:6" x14ac:dyDescent="0.25">
      <c r="A21935" t="s">
        <v>3344</v>
      </c>
      <c r="B21935" t="s">
        <v>7084</v>
      </c>
      <c r="C21935" t="s">
        <v>34333</v>
      </c>
      <c r="D21935">
        <v>4</v>
      </c>
      <c r="E21935" t="s">
        <v>34334</v>
      </c>
      <c r="F21935" t="s">
        <v>34326</v>
      </c>
    </row>
    <row r="21936" spans="1:6" x14ac:dyDescent="0.25">
      <c r="A21936" t="s">
        <v>3344</v>
      </c>
      <c r="B21936" t="s">
        <v>7084</v>
      </c>
      <c r="C21936" t="s">
        <v>34333</v>
      </c>
      <c r="D21936">
        <v>4</v>
      </c>
      <c r="E21936" t="s">
        <v>34334</v>
      </c>
      <c r="F21936" t="s">
        <v>34326</v>
      </c>
    </row>
    <row r="21937" spans="1:6" x14ac:dyDescent="0.25">
      <c r="A21937" t="s">
        <v>3344</v>
      </c>
      <c r="B21937" t="s">
        <v>7084</v>
      </c>
      <c r="C21937" t="s">
        <v>34333</v>
      </c>
      <c r="D21937">
        <v>4</v>
      </c>
      <c r="E21937" t="s">
        <v>34334</v>
      </c>
      <c r="F21937" t="s">
        <v>34326</v>
      </c>
    </row>
    <row r="21938" spans="1:6" x14ac:dyDescent="0.25">
      <c r="A21938" t="s">
        <v>3344</v>
      </c>
      <c r="B21938" t="s">
        <v>7084</v>
      </c>
      <c r="C21938" t="s">
        <v>34333</v>
      </c>
      <c r="D21938">
        <v>4</v>
      </c>
      <c r="E21938" t="s">
        <v>34334</v>
      </c>
      <c r="F21938" t="s">
        <v>34326</v>
      </c>
    </row>
    <row r="21939" spans="1:6" x14ac:dyDescent="0.25">
      <c r="A21939" t="s">
        <v>3344</v>
      </c>
      <c r="B21939" t="s">
        <v>7084</v>
      </c>
      <c r="C21939" t="s">
        <v>34333</v>
      </c>
      <c r="D21939">
        <v>4</v>
      </c>
      <c r="E21939" t="s">
        <v>34334</v>
      </c>
      <c r="F21939" t="s">
        <v>34326</v>
      </c>
    </row>
    <row r="21940" spans="1:6" x14ac:dyDescent="0.25">
      <c r="A21940" t="s">
        <v>3344</v>
      </c>
      <c r="B21940" t="s">
        <v>7084</v>
      </c>
      <c r="C21940" t="s">
        <v>34333</v>
      </c>
      <c r="D21940">
        <v>4</v>
      </c>
      <c r="E21940" t="s">
        <v>34334</v>
      </c>
      <c r="F21940" t="s">
        <v>34326</v>
      </c>
    </row>
    <row r="21941" spans="1:6" x14ac:dyDescent="0.25">
      <c r="A21941" t="s">
        <v>3344</v>
      </c>
      <c r="B21941" t="s">
        <v>7084</v>
      </c>
      <c r="C21941" t="s">
        <v>34333</v>
      </c>
      <c r="D21941">
        <v>4</v>
      </c>
      <c r="E21941" t="s">
        <v>34334</v>
      </c>
      <c r="F21941" t="s">
        <v>34326</v>
      </c>
    </row>
    <row r="21942" spans="1:6" x14ac:dyDescent="0.25">
      <c r="A21942" t="s">
        <v>3344</v>
      </c>
      <c r="B21942" t="s">
        <v>7084</v>
      </c>
      <c r="C21942" t="s">
        <v>34333</v>
      </c>
      <c r="D21942">
        <v>4</v>
      </c>
      <c r="E21942" t="s">
        <v>34334</v>
      </c>
      <c r="F21942" t="s">
        <v>34326</v>
      </c>
    </row>
    <row r="21943" spans="1:6" x14ac:dyDescent="0.25">
      <c r="A21943" t="s">
        <v>3344</v>
      </c>
      <c r="B21943" t="s">
        <v>7084</v>
      </c>
      <c r="C21943" t="s">
        <v>34333</v>
      </c>
      <c r="D21943">
        <v>4</v>
      </c>
      <c r="E21943" t="s">
        <v>34334</v>
      </c>
      <c r="F21943" t="s">
        <v>34326</v>
      </c>
    </row>
    <row r="21944" spans="1:6" x14ac:dyDescent="0.25">
      <c r="A21944" t="s">
        <v>3344</v>
      </c>
      <c r="B21944" t="s">
        <v>7084</v>
      </c>
      <c r="C21944" t="s">
        <v>34333</v>
      </c>
      <c r="D21944">
        <v>4</v>
      </c>
      <c r="E21944" t="s">
        <v>34334</v>
      </c>
      <c r="F21944" t="s">
        <v>34326</v>
      </c>
    </row>
    <row r="21945" spans="1:6" x14ac:dyDescent="0.25">
      <c r="A21945" t="s">
        <v>3344</v>
      </c>
      <c r="B21945" t="s">
        <v>7084</v>
      </c>
      <c r="C21945" t="s">
        <v>34333</v>
      </c>
      <c r="D21945">
        <v>4</v>
      </c>
      <c r="E21945" t="s">
        <v>34334</v>
      </c>
      <c r="F21945" t="s">
        <v>34326</v>
      </c>
    </row>
    <row r="21946" spans="1:6" x14ac:dyDescent="0.25">
      <c r="A21946" t="s">
        <v>3344</v>
      </c>
      <c r="B21946" t="s">
        <v>7084</v>
      </c>
      <c r="C21946" t="s">
        <v>34333</v>
      </c>
      <c r="D21946">
        <v>4</v>
      </c>
      <c r="E21946" t="s">
        <v>34334</v>
      </c>
      <c r="F21946" t="s">
        <v>34326</v>
      </c>
    </row>
    <row r="21947" spans="1:6" x14ac:dyDescent="0.25">
      <c r="A21947" t="s">
        <v>3344</v>
      </c>
      <c r="B21947" t="s">
        <v>7084</v>
      </c>
      <c r="C21947" t="s">
        <v>34333</v>
      </c>
      <c r="D21947">
        <v>4</v>
      </c>
      <c r="E21947" t="s">
        <v>34334</v>
      </c>
      <c r="F21947" t="s">
        <v>34326</v>
      </c>
    </row>
    <row r="21948" spans="1:6" x14ac:dyDescent="0.25">
      <c r="A21948" t="s">
        <v>3344</v>
      </c>
      <c r="B21948" t="s">
        <v>7084</v>
      </c>
      <c r="C21948" t="s">
        <v>34333</v>
      </c>
      <c r="D21948">
        <v>4</v>
      </c>
      <c r="E21948" t="s">
        <v>34334</v>
      </c>
      <c r="F21948" t="s">
        <v>34326</v>
      </c>
    </row>
    <row r="21949" spans="1:6" x14ac:dyDescent="0.25">
      <c r="A21949" t="s">
        <v>3344</v>
      </c>
      <c r="B21949" t="s">
        <v>7084</v>
      </c>
      <c r="C21949" t="s">
        <v>34333</v>
      </c>
      <c r="D21949">
        <v>4</v>
      </c>
      <c r="E21949" t="s">
        <v>34334</v>
      </c>
      <c r="F21949" t="s">
        <v>34326</v>
      </c>
    </row>
    <row r="21950" spans="1:6" x14ac:dyDescent="0.25">
      <c r="A21950" t="s">
        <v>3344</v>
      </c>
      <c r="B21950" t="s">
        <v>7084</v>
      </c>
      <c r="C21950" t="s">
        <v>34333</v>
      </c>
      <c r="D21950">
        <v>4</v>
      </c>
      <c r="E21950" t="s">
        <v>34334</v>
      </c>
      <c r="F21950" t="s">
        <v>34326</v>
      </c>
    </row>
    <row r="21951" spans="1:6" x14ac:dyDescent="0.25">
      <c r="A21951" t="s">
        <v>3344</v>
      </c>
      <c r="B21951" t="s">
        <v>7084</v>
      </c>
      <c r="C21951" t="s">
        <v>34333</v>
      </c>
      <c r="D21951">
        <v>4</v>
      </c>
      <c r="E21951" t="s">
        <v>34334</v>
      </c>
      <c r="F21951" t="s">
        <v>34326</v>
      </c>
    </row>
    <row r="21952" spans="1:6" x14ac:dyDescent="0.25">
      <c r="A21952" t="s">
        <v>3344</v>
      </c>
      <c r="B21952" t="s">
        <v>7084</v>
      </c>
      <c r="C21952" t="s">
        <v>34333</v>
      </c>
      <c r="D21952">
        <v>4</v>
      </c>
      <c r="E21952" t="s">
        <v>34334</v>
      </c>
      <c r="F21952" t="s">
        <v>34326</v>
      </c>
    </row>
    <row r="21953" spans="1:6" x14ac:dyDescent="0.25">
      <c r="A21953" t="s">
        <v>3344</v>
      </c>
      <c r="B21953" t="s">
        <v>7084</v>
      </c>
      <c r="C21953" t="s">
        <v>34333</v>
      </c>
      <c r="D21953">
        <v>4</v>
      </c>
      <c r="E21953" t="s">
        <v>34334</v>
      </c>
      <c r="F21953" t="s">
        <v>34326</v>
      </c>
    </row>
    <row r="21954" spans="1:6" x14ac:dyDescent="0.25">
      <c r="A21954" t="s">
        <v>3344</v>
      </c>
      <c r="B21954" t="s">
        <v>7084</v>
      </c>
      <c r="C21954" t="s">
        <v>34333</v>
      </c>
      <c r="D21954">
        <v>4</v>
      </c>
      <c r="E21954" t="s">
        <v>34334</v>
      </c>
      <c r="F21954" t="s">
        <v>34326</v>
      </c>
    </row>
    <row r="21955" spans="1:6" x14ac:dyDescent="0.25">
      <c r="A21955" t="s">
        <v>3344</v>
      </c>
      <c r="B21955" t="s">
        <v>7084</v>
      </c>
      <c r="C21955" t="s">
        <v>34333</v>
      </c>
      <c r="D21955">
        <v>4</v>
      </c>
      <c r="E21955" t="s">
        <v>34334</v>
      </c>
      <c r="F21955" t="s">
        <v>34326</v>
      </c>
    </row>
    <row r="21956" spans="1:6" x14ac:dyDescent="0.25">
      <c r="A21956" t="s">
        <v>3344</v>
      </c>
      <c r="B21956" t="s">
        <v>7084</v>
      </c>
      <c r="C21956" t="s">
        <v>34333</v>
      </c>
      <c r="D21956">
        <v>4</v>
      </c>
      <c r="E21956" t="s">
        <v>34334</v>
      </c>
      <c r="F21956" t="s">
        <v>34326</v>
      </c>
    </row>
    <row r="21957" spans="1:6" x14ac:dyDescent="0.25">
      <c r="A21957" t="s">
        <v>3344</v>
      </c>
      <c r="B21957" t="s">
        <v>7084</v>
      </c>
      <c r="C21957" t="s">
        <v>34333</v>
      </c>
      <c r="D21957">
        <v>4</v>
      </c>
      <c r="E21957" t="s">
        <v>34334</v>
      </c>
      <c r="F21957" t="s">
        <v>34326</v>
      </c>
    </row>
    <row r="21958" spans="1:6" x14ac:dyDescent="0.25">
      <c r="A21958" t="s">
        <v>3344</v>
      </c>
      <c r="B21958" t="s">
        <v>7084</v>
      </c>
      <c r="C21958" t="s">
        <v>34333</v>
      </c>
      <c r="D21958">
        <v>4</v>
      </c>
      <c r="E21958" t="s">
        <v>34334</v>
      </c>
      <c r="F21958" t="s">
        <v>34326</v>
      </c>
    </row>
    <row r="21959" spans="1:6" x14ac:dyDescent="0.25">
      <c r="A21959" t="s">
        <v>3344</v>
      </c>
      <c r="B21959" t="s">
        <v>7084</v>
      </c>
      <c r="C21959" t="s">
        <v>34333</v>
      </c>
      <c r="D21959">
        <v>4</v>
      </c>
      <c r="E21959" t="s">
        <v>34334</v>
      </c>
      <c r="F21959" t="s">
        <v>34326</v>
      </c>
    </row>
    <row r="21960" spans="1:6" x14ac:dyDescent="0.25">
      <c r="A21960" t="s">
        <v>3344</v>
      </c>
      <c r="B21960" t="s">
        <v>7084</v>
      </c>
      <c r="C21960" t="s">
        <v>34333</v>
      </c>
      <c r="D21960">
        <v>4</v>
      </c>
      <c r="E21960" t="s">
        <v>34334</v>
      </c>
      <c r="F21960" t="s">
        <v>34326</v>
      </c>
    </row>
    <row r="21961" spans="1:6" x14ac:dyDescent="0.25">
      <c r="A21961" t="s">
        <v>3344</v>
      </c>
      <c r="B21961" t="s">
        <v>7084</v>
      </c>
      <c r="C21961" t="s">
        <v>34333</v>
      </c>
      <c r="D21961">
        <v>4</v>
      </c>
      <c r="E21961" t="s">
        <v>34334</v>
      </c>
      <c r="F21961" t="s">
        <v>34326</v>
      </c>
    </row>
    <row r="21962" spans="1:6" x14ac:dyDescent="0.25">
      <c r="A21962" t="s">
        <v>3344</v>
      </c>
      <c r="B21962" t="s">
        <v>7084</v>
      </c>
      <c r="C21962" t="s">
        <v>34333</v>
      </c>
      <c r="D21962">
        <v>4</v>
      </c>
      <c r="E21962" t="s">
        <v>34334</v>
      </c>
      <c r="F21962" t="s">
        <v>34326</v>
      </c>
    </row>
    <row r="21963" spans="1:6" x14ac:dyDescent="0.25">
      <c r="A21963" t="s">
        <v>3344</v>
      </c>
      <c r="B21963" t="s">
        <v>7084</v>
      </c>
      <c r="C21963" t="s">
        <v>34333</v>
      </c>
      <c r="D21963">
        <v>4</v>
      </c>
      <c r="E21963" t="s">
        <v>34334</v>
      </c>
      <c r="F21963" t="s">
        <v>34326</v>
      </c>
    </row>
    <row r="21964" spans="1:6" x14ac:dyDescent="0.25">
      <c r="A21964" t="s">
        <v>3344</v>
      </c>
      <c r="B21964" t="s">
        <v>7084</v>
      </c>
      <c r="C21964" t="s">
        <v>34333</v>
      </c>
      <c r="D21964">
        <v>4</v>
      </c>
      <c r="E21964" t="s">
        <v>34334</v>
      </c>
      <c r="F21964" t="s">
        <v>34326</v>
      </c>
    </row>
    <row r="21965" spans="1:6" x14ac:dyDescent="0.25">
      <c r="A21965" t="s">
        <v>3344</v>
      </c>
      <c r="B21965" t="s">
        <v>7084</v>
      </c>
      <c r="C21965" t="s">
        <v>34333</v>
      </c>
      <c r="D21965">
        <v>4</v>
      </c>
      <c r="E21965" t="s">
        <v>34334</v>
      </c>
      <c r="F21965" t="s">
        <v>34326</v>
      </c>
    </row>
    <row r="21966" spans="1:6" x14ac:dyDescent="0.25">
      <c r="A21966" t="s">
        <v>3344</v>
      </c>
      <c r="B21966" t="s">
        <v>7084</v>
      </c>
      <c r="C21966" t="s">
        <v>34333</v>
      </c>
      <c r="D21966">
        <v>4</v>
      </c>
      <c r="E21966" t="s">
        <v>34334</v>
      </c>
      <c r="F21966" t="s">
        <v>34326</v>
      </c>
    </row>
    <row r="21967" spans="1:6" x14ac:dyDescent="0.25">
      <c r="A21967" t="s">
        <v>3344</v>
      </c>
      <c r="B21967" t="s">
        <v>7084</v>
      </c>
      <c r="C21967" t="s">
        <v>34333</v>
      </c>
      <c r="D21967">
        <v>4</v>
      </c>
      <c r="E21967" t="s">
        <v>34334</v>
      </c>
      <c r="F21967" t="s">
        <v>34326</v>
      </c>
    </row>
    <row r="21968" spans="1:6" x14ac:dyDescent="0.25">
      <c r="A21968" t="s">
        <v>3344</v>
      </c>
      <c r="B21968" t="s">
        <v>7084</v>
      </c>
      <c r="C21968" t="s">
        <v>34333</v>
      </c>
      <c r="D21968">
        <v>4</v>
      </c>
      <c r="E21968" t="s">
        <v>34334</v>
      </c>
      <c r="F21968" t="s">
        <v>34326</v>
      </c>
    </row>
    <row r="21969" spans="1:6" x14ac:dyDescent="0.25">
      <c r="A21969" t="s">
        <v>3344</v>
      </c>
      <c r="B21969" t="s">
        <v>7084</v>
      </c>
      <c r="C21969" t="s">
        <v>34333</v>
      </c>
      <c r="D21969">
        <v>4</v>
      </c>
      <c r="E21969" t="s">
        <v>34334</v>
      </c>
      <c r="F21969" t="s">
        <v>34326</v>
      </c>
    </row>
    <row r="21970" spans="1:6" x14ac:dyDescent="0.25">
      <c r="A21970" t="s">
        <v>3344</v>
      </c>
      <c r="B21970" t="s">
        <v>7084</v>
      </c>
      <c r="C21970" t="s">
        <v>34333</v>
      </c>
      <c r="D21970">
        <v>4</v>
      </c>
      <c r="E21970" t="s">
        <v>34334</v>
      </c>
      <c r="F21970" t="s">
        <v>34326</v>
      </c>
    </row>
    <row r="21971" spans="1:6" x14ac:dyDescent="0.25">
      <c r="A21971" t="s">
        <v>3344</v>
      </c>
      <c r="B21971" t="s">
        <v>7084</v>
      </c>
      <c r="C21971" t="s">
        <v>34333</v>
      </c>
      <c r="D21971">
        <v>4</v>
      </c>
      <c r="E21971" t="s">
        <v>34334</v>
      </c>
      <c r="F21971" t="s">
        <v>34326</v>
      </c>
    </row>
    <row r="21972" spans="1:6" x14ac:dyDescent="0.25">
      <c r="A21972" t="s">
        <v>3344</v>
      </c>
      <c r="B21972" t="s">
        <v>7084</v>
      </c>
      <c r="C21972" t="s">
        <v>34333</v>
      </c>
      <c r="D21972">
        <v>4</v>
      </c>
      <c r="E21972" t="s">
        <v>34334</v>
      </c>
      <c r="F21972" t="s">
        <v>34326</v>
      </c>
    </row>
    <row r="21973" spans="1:6" x14ac:dyDescent="0.25">
      <c r="A21973" t="s">
        <v>3344</v>
      </c>
      <c r="B21973" t="s">
        <v>7084</v>
      </c>
      <c r="C21973" t="s">
        <v>34333</v>
      </c>
      <c r="D21973">
        <v>4</v>
      </c>
      <c r="E21973" t="s">
        <v>34334</v>
      </c>
      <c r="F21973" t="s">
        <v>34326</v>
      </c>
    </row>
    <row r="21974" spans="1:6" x14ac:dyDescent="0.25">
      <c r="A21974" t="s">
        <v>3344</v>
      </c>
      <c r="B21974" t="s">
        <v>7084</v>
      </c>
      <c r="C21974" t="s">
        <v>34333</v>
      </c>
      <c r="D21974">
        <v>4</v>
      </c>
      <c r="E21974" t="s">
        <v>34334</v>
      </c>
      <c r="F21974" t="s">
        <v>34326</v>
      </c>
    </row>
    <row r="21975" spans="1:6" x14ac:dyDescent="0.25">
      <c r="A21975" t="s">
        <v>3344</v>
      </c>
      <c r="B21975" t="s">
        <v>7084</v>
      </c>
      <c r="C21975" t="s">
        <v>34333</v>
      </c>
      <c r="D21975">
        <v>4</v>
      </c>
      <c r="E21975" t="s">
        <v>34334</v>
      </c>
      <c r="F21975" t="s">
        <v>34326</v>
      </c>
    </row>
    <row r="21976" spans="1:6" x14ac:dyDescent="0.25">
      <c r="A21976" t="s">
        <v>3344</v>
      </c>
      <c r="B21976" t="s">
        <v>7084</v>
      </c>
      <c r="C21976" t="s">
        <v>34333</v>
      </c>
      <c r="D21976">
        <v>4</v>
      </c>
      <c r="E21976" t="s">
        <v>34334</v>
      </c>
      <c r="F21976" t="s">
        <v>34326</v>
      </c>
    </row>
    <row r="21977" spans="1:6" x14ac:dyDescent="0.25">
      <c r="A21977" t="s">
        <v>3344</v>
      </c>
      <c r="B21977" t="s">
        <v>7084</v>
      </c>
      <c r="C21977" t="s">
        <v>34333</v>
      </c>
      <c r="D21977">
        <v>4</v>
      </c>
      <c r="E21977" t="s">
        <v>34334</v>
      </c>
      <c r="F21977" t="s">
        <v>34326</v>
      </c>
    </row>
    <row r="21978" spans="1:6" x14ac:dyDescent="0.25">
      <c r="A21978" t="s">
        <v>3344</v>
      </c>
      <c r="B21978" t="s">
        <v>7084</v>
      </c>
      <c r="C21978" t="s">
        <v>34333</v>
      </c>
      <c r="D21978">
        <v>4</v>
      </c>
      <c r="E21978" t="s">
        <v>34334</v>
      </c>
      <c r="F21978" t="s">
        <v>34326</v>
      </c>
    </row>
    <row r="21979" spans="1:6" x14ac:dyDescent="0.25">
      <c r="A21979" t="s">
        <v>3344</v>
      </c>
      <c r="B21979" t="s">
        <v>7084</v>
      </c>
      <c r="C21979" t="s">
        <v>34333</v>
      </c>
      <c r="D21979">
        <v>4</v>
      </c>
      <c r="E21979" t="s">
        <v>34334</v>
      </c>
      <c r="F21979" t="s">
        <v>34326</v>
      </c>
    </row>
    <row r="21980" spans="1:6" x14ac:dyDescent="0.25">
      <c r="A21980" t="s">
        <v>3344</v>
      </c>
      <c r="B21980" t="s">
        <v>7084</v>
      </c>
      <c r="C21980" t="s">
        <v>34333</v>
      </c>
      <c r="D21980">
        <v>4</v>
      </c>
      <c r="E21980" t="s">
        <v>34334</v>
      </c>
      <c r="F21980" t="s">
        <v>34326</v>
      </c>
    </row>
    <row r="21981" spans="1:6" x14ac:dyDescent="0.25">
      <c r="A21981" t="s">
        <v>3344</v>
      </c>
      <c r="B21981" t="s">
        <v>7084</v>
      </c>
      <c r="C21981" t="s">
        <v>34333</v>
      </c>
      <c r="D21981">
        <v>4</v>
      </c>
      <c r="E21981" t="s">
        <v>34334</v>
      </c>
      <c r="F21981" t="s">
        <v>34326</v>
      </c>
    </row>
    <row r="21982" spans="1:6" x14ac:dyDescent="0.25">
      <c r="A21982" t="s">
        <v>3344</v>
      </c>
      <c r="B21982" t="s">
        <v>7084</v>
      </c>
      <c r="C21982" t="s">
        <v>34333</v>
      </c>
      <c r="D21982">
        <v>4</v>
      </c>
      <c r="E21982" t="s">
        <v>34334</v>
      </c>
      <c r="F21982" t="s">
        <v>34326</v>
      </c>
    </row>
    <row r="21983" spans="1:6" x14ac:dyDescent="0.25">
      <c r="A21983" t="s">
        <v>3344</v>
      </c>
      <c r="B21983" t="s">
        <v>7084</v>
      </c>
      <c r="C21983" t="s">
        <v>34333</v>
      </c>
      <c r="D21983">
        <v>4</v>
      </c>
      <c r="E21983" t="s">
        <v>34334</v>
      </c>
      <c r="F21983" t="s">
        <v>34326</v>
      </c>
    </row>
    <row r="21984" spans="1:6" x14ac:dyDescent="0.25">
      <c r="A21984" t="s">
        <v>3344</v>
      </c>
      <c r="B21984" t="s">
        <v>7084</v>
      </c>
      <c r="C21984" t="s">
        <v>34333</v>
      </c>
      <c r="D21984">
        <v>4</v>
      </c>
      <c r="E21984" t="s">
        <v>34334</v>
      </c>
      <c r="F21984" t="s">
        <v>34326</v>
      </c>
    </row>
    <row r="21985" spans="1:6" x14ac:dyDescent="0.25">
      <c r="A21985" t="s">
        <v>3344</v>
      </c>
      <c r="B21985" t="s">
        <v>7084</v>
      </c>
      <c r="C21985" t="s">
        <v>34333</v>
      </c>
      <c r="D21985">
        <v>4</v>
      </c>
      <c r="E21985" t="s">
        <v>34334</v>
      </c>
      <c r="F21985" t="s">
        <v>34326</v>
      </c>
    </row>
    <row r="21986" spans="1:6" x14ac:dyDescent="0.25">
      <c r="A21986" t="s">
        <v>3344</v>
      </c>
      <c r="B21986" t="s">
        <v>7084</v>
      </c>
      <c r="C21986" t="s">
        <v>34333</v>
      </c>
      <c r="D21986">
        <v>4</v>
      </c>
      <c r="E21986" t="s">
        <v>34334</v>
      </c>
      <c r="F21986" t="s">
        <v>34326</v>
      </c>
    </row>
    <row r="21987" spans="1:6" x14ac:dyDescent="0.25">
      <c r="A21987" t="s">
        <v>3344</v>
      </c>
      <c r="B21987" t="s">
        <v>7084</v>
      </c>
      <c r="C21987" t="s">
        <v>34333</v>
      </c>
      <c r="D21987">
        <v>4</v>
      </c>
      <c r="E21987" t="s">
        <v>34334</v>
      </c>
      <c r="F21987" t="s">
        <v>34326</v>
      </c>
    </row>
    <row r="21988" spans="1:6" x14ac:dyDescent="0.25">
      <c r="A21988" t="s">
        <v>3344</v>
      </c>
      <c r="B21988" t="s">
        <v>7084</v>
      </c>
      <c r="C21988" t="s">
        <v>34333</v>
      </c>
      <c r="D21988">
        <v>4</v>
      </c>
      <c r="E21988" t="s">
        <v>34334</v>
      </c>
      <c r="F21988" t="s">
        <v>34326</v>
      </c>
    </row>
    <row r="21989" spans="1:6" x14ac:dyDescent="0.25">
      <c r="A21989" t="s">
        <v>3344</v>
      </c>
      <c r="B21989" t="s">
        <v>7084</v>
      </c>
      <c r="C21989" t="s">
        <v>34333</v>
      </c>
      <c r="D21989">
        <v>4</v>
      </c>
      <c r="E21989" t="s">
        <v>34334</v>
      </c>
      <c r="F21989" t="s">
        <v>34326</v>
      </c>
    </row>
    <row r="21990" spans="1:6" x14ac:dyDescent="0.25">
      <c r="A21990" t="s">
        <v>3344</v>
      </c>
      <c r="B21990" t="s">
        <v>7084</v>
      </c>
      <c r="C21990" t="s">
        <v>34333</v>
      </c>
      <c r="D21990">
        <v>4</v>
      </c>
      <c r="E21990" t="s">
        <v>34334</v>
      </c>
      <c r="F21990" t="s">
        <v>34326</v>
      </c>
    </row>
    <row r="21991" spans="1:6" x14ac:dyDescent="0.25">
      <c r="A21991" t="s">
        <v>3344</v>
      </c>
      <c r="B21991" t="s">
        <v>7084</v>
      </c>
      <c r="C21991" t="s">
        <v>34333</v>
      </c>
      <c r="D21991">
        <v>4</v>
      </c>
      <c r="E21991" t="s">
        <v>34334</v>
      </c>
      <c r="F21991" t="s">
        <v>34326</v>
      </c>
    </row>
    <row r="21992" spans="1:6" x14ac:dyDescent="0.25">
      <c r="A21992" t="s">
        <v>3344</v>
      </c>
      <c r="B21992" t="s">
        <v>7084</v>
      </c>
      <c r="C21992" t="s">
        <v>34333</v>
      </c>
      <c r="D21992">
        <v>4</v>
      </c>
      <c r="E21992" t="s">
        <v>34334</v>
      </c>
      <c r="F21992" t="s">
        <v>34326</v>
      </c>
    </row>
    <row r="21993" spans="1:6" x14ac:dyDescent="0.25">
      <c r="A21993" t="s">
        <v>3344</v>
      </c>
      <c r="B21993" t="s">
        <v>7084</v>
      </c>
      <c r="C21993" t="s">
        <v>34333</v>
      </c>
      <c r="D21993">
        <v>4</v>
      </c>
      <c r="E21993" t="s">
        <v>34334</v>
      </c>
      <c r="F21993" t="s">
        <v>34326</v>
      </c>
    </row>
    <row r="21994" spans="1:6" x14ac:dyDescent="0.25">
      <c r="A21994" t="s">
        <v>3344</v>
      </c>
      <c r="B21994" t="s">
        <v>7084</v>
      </c>
      <c r="C21994" t="s">
        <v>34333</v>
      </c>
      <c r="D21994">
        <v>4</v>
      </c>
      <c r="E21994" t="s">
        <v>34334</v>
      </c>
      <c r="F21994" t="s">
        <v>34326</v>
      </c>
    </row>
    <row r="21995" spans="1:6" x14ac:dyDescent="0.25">
      <c r="A21995" t="s">
        <v>3344</v>
      </c>
      <c r="B21995" t="s">
        <v>7084</v>
      </c>
      <c r="C21995" t="s">
        <v>34333</v>
      </c>
      <c r="D21995">
        <v>4</v>
      </c>
      <c r="E21995" t="s">
        <v>34334</v>
      </c>
      <c r="F21995" t="s">
        <v>34326</v>
      </c>
    </row>
    <row r="21996" spans="1:6" x14ac:dyDescent="0.25">
      <c r="A21996" t="s">
        <v>3344</v>
      </c>
      <c r="B21996" t="s">
        <v>7084</v>
      </c>
      <c r="C21996" t="s">
        <v>34333</v>
      </c>
      <c r="D21996">
        <v>4</v>
      </c>
      <c r="E21996" t="s">
        <v>34334</v>
      </c>
      <c r="F21996" t="s">
        <v>34326</v>
      </c>
    </row>
    <row r="21997" spans="1:6" x14ac:dyDescent="0.25">
      <c r="A21997" t="s">
        <v>3344</v>
      </c>
      <c r="B21997" t="s">
        <v>7084</v>
      </c>
      <c r="C21997" t="s">
        <v>34333</v>
      </c>
      <c r="D21997">
        <v>4</v>
      </c>
      <c r="E21997" t="s">
        <v>34334</v>
      </c>
      <c r="F21997" t="s">
        <v>34326</v>
      </c>
    </row>
    <row r="21998" spans="1:6" x14ac:dyDescent="0.25">
      <c r="A21998" t="s">
        <v>3344</v>
      </c>
      <c r="B21998" t="s">
        <v>7084</v>
      </c>
      <c r="C21998" t="s">
        <v>34333</v>
      </c>
      <c r="D21998">
        <v>4</v>
      </c>
      <c r="E21998" t="s">
        <v>34334</v>
      </c>
      <c r="F21998" t="s">
        <v>34326</v>
      </c>
    </row>
    <row r="21999" spans="1:6" x14ac:dyDescent="0.25">
      <c r="A21999" t="s">
        <v>3344</v>
      </c>
      <c r="B21999" t="s">
        <v>7084</v>
      </c>
      <c r="C21999" t="s">
        <v>34333</v>
      </c>
      <c r="D21999">
        <v>4</v>
      </c>
      <c r="E21999" t="s">
        <v>34334</v>
      </c>
      <c r="F21999" t="s">
        <v>34326</v>
      </c>
    </row>
    <row r="22000" spans="1:6" x14ac:dyDescent="0.25">
      <c r="A22000" t="s">
        <v>3344</v>
      </c>
      <c r="B22000" t="s">
        <v>7084</v>
      </c>
      <c r="C22000" t="s">
        <v>34333</v>
      </c>
      <c r="D22000">
        <v>4</v>
      </c>
      <c r="E22000" t="s">
        <v>34334</v>
      </c>
      <c r="F22000" t="s">
        <v>34326</v>
      </c>
    </row>
    <row r="22001" spans="1:6" x14ac:dyDescent="0.25">
      <c r="A22001" t="s">
        <v>3344</v>
      </c>
      <c r="B22001" t="s">
        <v>7084</v>
      </c>
      <c r="C22001" t="s">
        <v>34333</v>
      </c>
      <c r="D22001">
        <v>4</v>
      </c>
      <c r="E22001" t="s">
        <v>34334</v>
      </c>
      <c r="F22001" t="s">
        <v>34326</v>
      </c>
    </row>
    <row r="22002" spans="1:6" x14ac:dyDescent="0.25">
      <c r="A22002" t="s">
        <v>3344</v>
      </c>
      <c r="B22002" t="s">
        <v>7084</v>
      </c>
      <c r="C22002" t="s">
        <v>34333</v>
      </c>
      <c r="D22002">
        <v>4</v>
      </c>
      <c r="E22002" t="s">
        <v>34334</v>
      </c>
      <c r="F22002" t="s">
        <v>34326</v>
      </c>
    </row>
    <row r="22003" spans="1:6" x14ac:dyDescent="0.25">
      <c r="A22003" t="s">
        <v>3344</v>
      </c>
      <c r="B22003" t="s">
        <v>7084</v>
      </c>
      <c r="C22003" t="s">
        <v>34333</v>
      </c>
      <c r="D22003">
        <v>4</v>
      </c>
      <c r="E22003" t="s">
        <v>34334</v>
      </c>
      <c r="F22003" t="s">
        <v>34326</v>
      </c>
    </row>
    <row r="22004" spans="1:6" x14ac:dyDescent="0.25">
      <c r="A22004" t="s">
        <v>3344</v>
      </c>
      <c r="B22004" t="s">
        <v>7084</v>
      </c>
      <c r="C22004" t="s">
        <v>34333</v>
      </c>
      <c r="D22004">
        <v>4</v>
      </c>
      <c r="E22004" t="s">
        <v>34334</v>
      </c>
      <c r="F22004" t="s">
        <v>34326</v>
      </c>
    </row>
    <row r="22005" spans="1:6" x14ac:dyDescent="0.25">
      <c r="A22005" t="s">
        <v>3344</v>
      </c>
      <c r="B22005" t="s">
        <v>7084</v>
      </c>
      <c r="C22005" t="s">
        <v>34333</v>
      </c>
      <c r="D22005">
        <v>4</v>
      </c>
      <c r="E22005" t="s">
        <v>34334</v>
      </c>
      <c r="F22005" t="s">
        <v>34326</v>
      </c>
    </row>
    <row r="22006" spans="1:6" x14ac:dyDescent="0.25">
      <c r="A22006" t="s">
        <v>3344</v>
      </c>
      <c r="B22006" t="s">
        <v>7084</v>
      </c>
      <c r="C22006" t="s">
        <v>34333</v>
      </c>
      <c r="D22006">
        <v>4</v>
      </c>
      <c r="E22006" t="s">
        <v>34334</v>
      </c>
      <c r="F22006" t="s">
        <v>34326</v>
      </c>
    </row>
    <row r="22007" spans="1:6" x14ac:dyDescent="0.25">
      <c r="A22007" t="s">
        <v>3344</v>
      </c>
      <c r="B22007" t="s">
        <v>7084</v>
      </c>
      <c r="C22007" t="s">
        <v>34333</v>
      </c>
      <c r="D22007">
        <v>4</v>
      </c>
      <c r="E22007" t="s">
        <v>34334</v>
      </c>
      <c r="F22007" t="s">
        <v>34326</v>
      </c>
    </row>
    <row r="22008" spans="1:6" x14ac:dyDescent="0.25">
      <c r="A22008" t="s">
        <v>3344</v>
      </c>
      <c r="B22008" t="s">
        <v>7084</v>
      </c>
      <c r="C22008" t="s">
        <v>34333</v>
      </c>
      <c r="D22008">
        <v>4</v>
      </c>
      <c r="E22008" t="s">
        <v>34334</v>
      </c>
      <c r="F22008" t="s">
        <v>34326</v>
      </c>
    </row>
    <row r="22009" spans="1:6" x14ac:dyDescent="0.25">
      <c r="A22009" t="s">
        <v>3344</v>
      </c>
      <c r="B22009" t="s">
        <v>7084</v>
      </c>
      <c r="C22009" t="s">
        <v>34333</v>
      </c>
      <c r="D22009">
        <v>4</v>
      </c>
      <c r="E22009" t="s">
        <v>34334</v>
      </c>
      <c r="F22009" t="s">
        <v>34326</v>
      </c>
    </row>
    <row r="22010" spans="1:6" x14ac:dyDescent="0.25">
      <c r="A22010" t="s">
        <v>3344</v>
      </c>
      <c r="B22010" t="s">
        <v>7084</v>
      </c>
      <c r="C22010" t="s">
        <v>34333</v>
      </c>
      <c r="D22010">
        <v>4</v>
      </c>
      <c r="E22010" t="s">
        <v>34334</v>
      </c>
      <c r="F22010" t="s">
        <v>34326</v>
      </c>
    </row>
    <row r="22011" spans="1:6" x14ac:dyDescent="0.25">
      <c r="A22011" t="s">
        <v>3344</v>
      </c>
      <c r="B22011" t="s">
        <v>7084</v>
      </c>
      <c r="C22011" t="s">
        <v>34333</v>
      </c>
      <c r="D22011">
        <v>4</v>
      </c>
      <c r="E22011" t="s">
        <v>34334</v>
      </c>
      <c r="F22011" t="s">
        <v>34326</v>
      </c>
    </row>
    <row r="22012" spans="1:6" x14ac:dyDescent="0.25">
      <c r="A22012" t="s">
        <v>3344</v>
      </c>
      <c r="B22012" t="s">
        <v>7084</v>
      </c>
      <c r="C22012" t="s">
        <v>34333</v>
      </c>
      <c r="D22012">
        <v>4</v>
      </c>
      <c r="E22012" t="s">
        <v>34334</v>
      </c>
      <c r="F22012" t="s">
        <v>34326</v>
      </c>
    </row>
    <row r="22013" spans="1:6" x14ac:dyDescent="0.25">
      <c r="A22013" t="s">
        <v>3344</v>
      </c>
      <c r="B22013" t="s">
        <v>7084</v>
      </c>
      <c r="C22013" t="s">
        <v>34333</v>
      </c>
      <c r="D22013">
        <v>4</v>
      </c>
      <c r="E22013" t="s">
        <v>34334</v>
      </c>
      <c r="F22013" t="s">
        <v>34326</v>
      </c>
    </row>
    <row r="22014" spans="1:6" x14ac:dyDescent="0.25">
      <c r="A22014" t="s">
        <v>3344</v>
      </c>
      <c r="B22014" t="s">
        <v>7084</v>
      </c>
      <c r="C22014" t="s">
        <v>34333</v>
      </c>
      <c r="D22014">
        <v>4</v>
      </c>
      <c r="E22014" t="s">
        <v>34334</v>
      </c>
      <c r="F22014" t="s">
        <v>34326</v>
      </c>
    </row>
    <row r="22015" spans="1:6" x14ac:dyDescent="0.25">
      <c r="A22015" t="s">
        <v>3344</v>
      </c>
      <c r="B22015" t="s">
        <v>7084</v>
      </c>
      <c r="C22015" t="s">
        <v>34333</v>
      </c>
      <c r="D22015">
        <v>4</v>
      </c>
      <c r="E22015" t="s">
        <v>34334</v>
      </c>
      <c r="F22015" t="s">
        <v>34326</v>
      </c>
    </row>
    <row r="22016" spans="1:6" x14ac:dyDescent="0.25">
      <c r="A22016" t="s">
        <v>3344</v>
      </c>
      <c r="B22016" t="s">
        <v>7084</v>
      </c>
      <c r="C22016" t="s">
        <v>34333</v>
      </c>
      <c r="D22016">
        <v>4</v>
      </c>
      <c r="E22016" t="s">
        <v>34334</v>
      </c>
      <c r="F22016" t="s">
        <v>34326</v>
      </c>
    </row>
    <row r="22017" spans="1:6" x14ac:dyDescent="0.25">
      <c r="A22017" t="s">
        <v>3344</v>
      </c>
      <c r="B22017" t="s">
        <v>7084</v>
      </c>
      <c r="C22017" t="s">
        <v>34333</v>
      </c>
      <c r="D22017">
        <v>4</v>
      </c>
      <c r="E22017" t="s">
        <v>34334</v>
      </c>
      <c r="F22017" t="s">
        <v>34326</v>
      </c>
    </row>
    <row r="22018" spans="1:6" x14ac:dyDescent="0.25">
      <c r="A22018" t="s">
        <v>3344</v>
      </c>
      <c r="B22018" t="s">
        <v>7084</v>
      </c>
      <c r="C22018" t="s">
        <v>34333</v>
      </c>
      <c r="D22018">
        <v>4</v>
      </c>
      <c r="E22018" t="s">
        <v>34334</v>
      </c>
      <c r="F22018" t="s">
        <v>34326</v>
      </c>
    </row>
    <row r="22019" spans="1:6" x14ac:dyDescent="0.25">
      <c r="A22019" t="s">
        <v>3344</v>
      </c>
      <c r="B22019" t="s">
        <v>7084</v>
      </c>
      <c r="C22019" t="s">
        <v>34333</v>
      </c>
      <c r="D22019">
        <v>4</v>
      </c>
      <c r="E22019" t="s">
        <v>34334</v>
      </c>
      <c r="F22019" t="s">
        <v>34326</v>
      </c>
    </row>
    <row r="22020" spans="1:6" x14ac:dyDescent="0.25">
      <c r="A22020" t="s">
        <v>3344</v>
      </c>
      <c r="B22020" t="s">
        <v>7084</v>
      </c>
      <c r="C22020" t="s">
        <v>34333</v>
      </c>
      <c r="D22020">
        <v>4</v>
      </c>
      <c r="E22020" t="s">
        <v>34334</v>
      </c>
      <c r="F22020" t="s">
        <v>34326</v>
      </c>
    </row>
    <row r="22021" spans="1:6" x14ac:dyDescent="0.25">
      <c r="A22021" t="s">
        <v>3344</v>
      </c>
      <c r="B22021" t="s">
        <v>7084</v>
      </c>
      <c r="C22021" t="s">
        <v>34333</v>
      </c>
      <c r="D22021">
        <v>4</v>
      </c>
      <c r="E22021" t="s">
        <v>34334</v>
      </c>
      <c r="F22021" t="s">
        <v>34326</v>
      </c>
    </row>
    <row r="22022" spans="1:6" x14ac:dyDescent="0.25">
      <c r="A22022" t="s">
        <v>3344</v>
      </c>
      <c r="B22022" t="s">
        <v>7084</v>
      </c>
      <c r="C22022" t="s">
        <v>34333</v>
      </c>
      <c r="D22022">
        <v>4</v>
      </c>
      <c r="E22022" t="s">
        <v>34334</v>
      </c>
      <c r="F22022" t="s">
        <v>34326</v>
      </c>
    </row>
    <row r="22023" spans="1:6" x14ac:dyDescent="0.25">
      <c r="A22023" t="s">
        <v>3344</v>
      </c>
      <c r="B22023" t="s">
        <v>7084</v>
      </c>
      <c r="C22023" t="s">
        <v>34333</v>
      </c>
      <c r="D22023">
        <v>4</v>
      </c>
      <c r="E22023" t="s">
        <v>34334</v>
      </c>
      <c r="F22023" t="s">
        <v>34326</v>
      </c>
    </row>
    <row r="22024" spans="1:6" x14ac:dyDescent="0.25">
      <c r="A22024" t="s">
        <v>3344</v>
      </c>
      <c r="B22024" t="s">
        <v>7084</v>
      </c>
      <c r="C22024" t="s">
        <v>34333</v>
      </c>
      <c r="D22024">
        <v>4</v>
      </c>
      <c r="E22024" t="s">
        <v>34334</v>
      </c>
      <c r="F22024" t="s">
        <v>34326</v>
      </c>
    </row>
    <row r="22025" spans="1:6" x14ac:dyDescent="0.25">
      <c r="A22025" t="s">
        <v>3344</v>
      </c>
      <c r="B22025" t="s">
        <v>7084</v>
      </c>
      <c r="C22025" t="s">
        <v>34333</v>
      </c>
      <c r="D22025">
        <v>4</v>
      </c>
      <c r="E22025" t="s">
        <v>34334</v>
      </c>
      <c r="F22025" t="s">
        <v>34326</v>
      </c>
    </row>
    <row r="22026" spans="1:6" x14ac:dyDescent="0.25">
      <c r="A22026" t="s">
        <v>3344</v>
      </c>
      <c r="B22026" t="s">
        <v>7084</v>
      </c>
      <c r="C22026" t="s">
        <v>34333</v>
      </c>
      <c r="D22026">
        <v>4</v>
      </c>
      <c r="E22026" t="s">
        <v>34334</v>
      </c>
      <c r="F22026" t="s">
        <v>34326</v>
      </c>
    </row>
    <row r="22027" spans="1:6" x14ac:dyDescent="0.25">
      <c r="A22027" t="s">
        <v>3344</v>
      </c>
      <c r="B22027" t="s">
        <v>7084</v>
      </c>
      <c r="C22027" t="s">
        <v>34333</v>
      </c>
      <c r="D22027">
        <v>4</v>
      </c>
      <c r="E22027" t="s">
        <v>34334</v>
      </c>
      <c r="F22027" t="s">
        <v>34326</v>
      </c>
    </row>
    <row r="22028" spans="1:6" x14ac:dyDescent="0.25">
      <c r="A22028" t="s">
        <v>3344</v>
      </c>
      <c r="B22028" t="s">
        <v>7084</v>
      </c>
      <c r="C22028" t="s">
        <v>34333</v>
      </c>
      <c r="D22028">
        <v>4</v>
      </c>
      <c r="E22028" t="s">
        <v>34334</v>
      </c>
      <c r="F22028" t="s">
        <v>34326</v>
      </c>
    </row>
    <row r="22029" spans="1:6" x14ac:dyDescent="0.25">
      <c r="A22029" t="s">
        <v>3344</v>
      </c>
      <c r="B22029" t="s">
        <v>7084</v>
      </c>
      <c r="C22029" t="s">
        <v>34333</v>
      </c>
      <c r="D22029">
        <v>4</v>
      </c>
      <c r="E22029" t="s">
        <v>34334</v>
      </c>
      <c r="F22029" t="s">
        <v>34326</v>
      </c>
    </row>
    <row r="22030" spans="1:6" x14ac:dyDescent="0.25">
      <c r="A22030" t="s">
        <v>3344</v>
      </c>
      <c r="B22030" t="s">
        <v>7084</v>
      </c>
      <c r="C22030" t="s">
        <v>34333</v>
      </c>
      <c r="D22030">
        <v>4</v>
      </c>
      <c r="E22030" t="s">
        <v>34334</v>
      </c>
      <c r="F22030" t="s">
        <v>34326</v>
      </c>
    </row>
    <row r="22031" spans="1:6" x14ac:dyDescent="0.25">
      <c r="A22031" t="s">
        <v>3344</v>
      </c>
      <c r="B22031" t="s">
        <v>7084</v>
      </c>
      <c r="C22031" t="s">
        <v>34333</v>
      </c>
      <c r="D22031">
        <v>4</v>
      </c>
      <c r="E22031" t="s">
        <v>34334</v>
      </c>
      <c r="F22031" t="s">
        <v>34326</v>
      </c>
    </row>
    <row r="22032" spans="1:6" x14ac:dyDescent="0.25">
      <c r="A22032" t="s">
        <v>3344</v>
      </c>
      <c r="B22032" t="s">
        <v>7084</v>
      </c>
      <c r="C22032" t="s">
        <v>34333</v>
      </c>
      <c r="D22032">
        <v>4</v>
      </c>
      <c r="E22032" t="s">
        <v>34334</v>
      </c>
      <c r="F22032" t="s">
        <v>34326</v>
      </c>
    </row>
    <row r="22033" spans="1:6" x14ac:dyDescent="0.25">
      <c r="A22033" t="s">
        <v>3344</v>
      </c>
      <c r="B22033" t="s">
        <v>7084</v>
      </c>
      <c r="C22033" t="s">
        <v>34333</v>
      </c>
      <c r="D22033">
        <v>4</v>
      </c>
      <c r="E22033" t="s">
        <v>34334</v>
      </c>
      <c r="F22033" t="s">
        <v>34326</v>
      </c>
    </row>
    <row r="22034" spans="1:6" x14ac:dyDescent="0.25">
      <c r="A22034" t="s">
        <v>3344</v>
      </c>
      <c r="B22034" t="s">
        <v>7084</v>
      </c>
      <c r="C22034" t="s">
        <v>34333</v>
      </c>
      <c r="D22034">
        <v>4</v>
      </c>
      <c r="E22034" t="s">
        <v>34334</v>
      </c>
      <c r="F22034" t="s">
        <v>34326</v>
      </c>
    </row>
    <row r="22035" spans="1:6" x14ac:dyDescent="0.25">
      <c r="A22035" t="s">
        <v>3344</v>
      </c>
      <c r="B22035" t="s">
        <v>7084</v>
      </c>
      <c r="C22035" t="s">
        <v>34333</v>
      </c>
      <c r="D22035">
        <v>4</v>
      </c>
      <c r="E22035" t="s">
        <v>34334</v>
      </c>
      <c r="F22035" t="s">
        <v>34326</v>
      </c>
    </row>
    <row r="22036" spans="1:6" x14ac:dyDescent="0.25">
      <c r="A22036" t="s">
        <v>3344</v>
      </c>
      <c r="B22036" t="s">
        <v>7084</v>
      </c>
      <c r="C22036" t="s">
        <v>34333</v>
      </c>
      <c r="D22036">
        <v>4</v>
      </c>
      <c r="E22036" t="s">
        <v>34334</v>
      </c>
      <c r="F22036" t="s">
        <v>34326</v>
      </c>
    </row>
    <row r="22037" spans="1:6" x14ac:dyDescent="0.25">
      <c r="A22037" t="s">
        <v>3344</v>
      </c>
      <c r="B22037" t="s">
        <v>7084</v>
      </c>
      <c r="C22037" t="s">
        <v>34333</v>
      </c>
      <c r="D22037">
        <v>4</v>
      </c>
      <c r="E22037" t="s">
        <v>34334</v>
      </c>
      <c r="F22037" t="s">
        <v>34326</v>
      </c>
    </row>
    <row r="22038" spans="1:6" x14ac:dyDescent="0.25">
      <c r="A22038" t="s">
        <v>3344</v>
      </c>
      <c r="B22038" t="s">
        <v>7084</v>
      </c>
      <c r="C22038" t="s">
        <v>34333</v>
      </c>
      <c r="D22038">
        <v>4</v>
      </c>
      <c r="E22038" t="s">
        <v>34334</v>
      </c>
      <c r="F22038" t="s">
        <v>34326</v>
      </c>
    </row>
    <row r="22039" spans="1:6" x14ac:dyDescent="0.25">
      <c r="A22039" t="s">
        <v>3344</v>
      </c>
      <c r="B22039" t="s">
        <v>7084</v>
      </c>
      <c r="C22039" t="s">
        <v>34333</v>
      </c>
      <c r="D22039">
        <v>4</v>
      </c>
      <c r="E22039" t="s">
        <v>34334</v>
      </c>
      <c r="F22039" t="s">
        <v>34326</v>
      </c>
    </row>
    <row r="22040" spans="1:6" x14ac:dyDescent="0.25">
      <c r="A22040" t="s">
        <v>3344</v>
      </c>
      <c r="B22040" t="s">
        <v>7084</v>
      </c>
      <c r="C22040" t="s">
        <v>34333</v>
      </c>
      <c r="D22040">
        <v>4</v>
      </c>
      <c r="E22040" t="s">
        <v>34334</v>
      </c>
      <c r="F22040" t="s">
        <v>34326</v>
      </c>
    </row>
    <row r="22041" spans="1:6" x14ac:dyDescent="0.25">
      <c r="A22041" t="s">
        <v>3344</v>
      </c>
      <c r="B22041" t="s">
        <v>7084</v>
      </c>
      <c r="C22041" t="s">
        <v>34333</v>
      </c>
      <c r="D22041">
        <v>4</v>
      </c>
      <c r="E22041" t="s">
        <v>34334</v>
      </c>
      <c r="F22041" t="s">
        <v>34326</v>
      </c>
    </row>
    <row r="22042" spans="1:6" x14ac:dyDescent="0.25">
      <c r="A22042" t="s">
        <v>3344</v>
      </c>
      <c r="B22042" t="s">
        <v>7084</v>
      </c>
      <c r="C22042" t="s">
        <v>34333</v>
      </c>
      <c r="D22042">
        <v>4</v>
      </c>
      <c r="E22042" t="s">
        <v>34334</v>
      </c>
      <c r="F22042" t="s">
        <v>34326</v>
      </c>
    </row>
    <row r="22043" spans="1:6" x14ac:dyDescent="0.25">
      <c r="A22043" t="s">
        <v>3344</v>
      </c>
      <c r="B22043" t="s">
        <v>7084</v>
      </c>
      <c r="C22043" t="s">
        <v>34333</v>
      </c>
      <c r="D22043">
        <v>4</v>
      </c>
      <c r="E22043" t="s">
        <v>34334</v>
      </c>
      <c r="F22043" t="s">
        <v>34326</v>
      </c>
    </row>
    <row r="22044" spans="1:6" x14ac:dyDescent="0.25">
      <c r="A22044" t="s">
        <v>3344</v>
      </c>
      <c r="B22044" t="s">
        <v>7084</v>
      </c>
      <c r="C22044" t="s">
        <v>34333</v>
      </c>
      <c r="D22044">
        <v>4</v>
      </c>
      <c r="E22044" t="s">
        <v>34334</v>
      </c>
      <c r="F22044" t="s">
        <v>34326</v>
      </c>
    </row>
    <row r="22045" spans="1:6" x14ac:dyDescent="0.25">
      <c r="A22045" t="s">
        <v>3344</v>
      </c>
      <c r="B22045" t="s">
        <v>7084</v>
      </c>
      <c r="C22045" t="s">
        <v>34333</v>
      </c>
      <c r="D22045">
        <v>4</v>
      </c>
      <c r="E22045" t="s">
        <v>34334</v>
      </c>
      <c r="F22045" t="s">
        <v>34326</v>
      </c>
    </row>
    <row r="22046" spans="1:6" x14ac:dyDescent="0.25">
      <c r="A22046" t="s">
        <v>3344</v>
      </c>
      <c r="B22046" t="s">
        <v>7084</v>
      </c>
      <c r="C22046" t="s">
        <v>34333</v>
      </c>
      <c r="D22046">
        <v>4</v>
      </c>
      <c r="E22046" t="s">
        <v>34334</v>
      </c>
      <c r="F22046" t="s">
        <v>34326</v>
      </c>
    </row>
    <row r="22047" spans="1:6" x14ac:dyDescent="0.25">
      <c r="A22047" t="s">
        <v>3344</v>
      </c>
      <c r="B22047" t="s">
        <v>7084</v>
      </c>
      <c r="C22047" t="s">
        <v>34333</v>
      </c>
      <c r="D22047">
        <v>4</v>
      </c>
      <c r="E22047" t="s">
        <v>34334</v>
      </c>
      <c r="F22047" t="s">
        <v>34326</v>
      </c>
    </row>
    <row r="22048" spans="1:6" x14ac:dyDescent="0.25">
      <c r="A22048" t="s">
        <v>3344</v>
      </c>
      <c r="B22048" t="s">
        <v>7084</v>
      </c>
      <c r="C22048" t="s">
        <v>34333</v>
      </c>
      <c r="D22048">
        <v>4</v>
      </c>
      <c r="E22048" t="s">
        <v>34334</v>
      </c>
      <c r="F22048" t="s">
        <v>34326</v>
      </c>
    </row>
    <row r="22049" spans="1:6" x14ac:dyDescent="0.25">
      <c r="A22049" t="s">
        <v>3344</v>
      </c>
      <c r="B22049" t="s">
        <v>7084</v>
      </c>
      <c r="C22049" t="s">
        <v>34333</v>
      </c>
      <c r="D22049">
        <v>4</v>
      </c>
      <c r="E22049" t="s">
        <v>34334</v>
      </c>
      <c r="F22049" t="s">
        <v>34326</v>
      </c>
    </row>
    <row r="22050" spans="1:6" x14ac:dyDescent="0.25">
      <c r="A22050" t="s">
        <v>3344</v>
      </c>
      <c r="B22050" t="s">
        <v>7084</v>
      </c>
      <c r="C22050" t="s">
        <v>34333</v>
      </c>
      <c r="D22050">
        <v>4</v>
      </c>
      <c r="E22050" t="s">
        <v>34334</v>
      </c>
      <c r="F22050" t="s">
        <v>34326</v>
      </c>
    </row>
    <row r="22051" spans="1:6" x14ac:dyDescent="0.25">
      <c r="A22051" t="s">
        <v>3344</v>
      </c>
      <c r="B22051" t="s">
        <v>7084</v>
      </c>
      <c r="C22051" t="s">
        <v>34333</v>
      </c>
      <c r="D22051">
        <v>4</v>
      </c>
      <c r="E22051" t="s">
        <v>34334</v>
      </c>
      <c r="F22051" t="s">
        <v>34326</v>
      </c>
    </row>
    <row r="22052" spans="1:6" x14ac:dyDescent="0.25">
      <c r="A22052" t="s">
        <v>3344</v>
      </c>
      <c r="B22052" t="s">
        <v>7084</v>
      </c>
      <c r="C22052" t="s">
        <v>34333</v>
      </c>
      <c r="D22052">
        <v>4</v>
      </c>
      <c r="E22052" t="s">
        <v>34334</v>
      </c>
      <c r="F22052" t="s">
        <v>34326</v>
      </c>
    </row>
    <row r="22053" spans="1:6" x14ac:dyDescent="0.25">
      <c r="A22053" t="s">
        <v>3344</v>
      </c>
      <c r="B22053" t="s">
        <v>7084</v>
      </c>
      <c r="C22053" t="s">
        <v>34333</v>
      </c>
      <c r="D22053">
        <v>4</v>
      </c>
      <c r="E22053" t="s">
        <v>34334</v>
      </c>
      <c r="F22053" t="s">
        <v>34326</v>
      </c>
    </row>
    <row r="22054" spans="1:6" x14ac:dyDescent="0.25">
      <c r="A22054" t="s">
        <v>3344</v>
      </c>
      <c r="B22054" t="s">
        <v>7084</v>
      </c>
      <c r="C22054" t="s">
        <v>34333</v>
      </c>
      <c r="D22054">
        <v>4</v>
      </c>
      <c r="E22054" t="s">
        <v>34334</v>
      </c>
      <c r="F22054" t="s">
        <v>34326</v>
      </c>
    </row>
    <row r="22055" spans="1:6" x14ac:dyDescent="0.25">
      <c r="A22055" t="s">
        <v>3344</v>
      </c>
      <c r="B22055" t="s">
        <v>7084</v>
      </c>
      <c r="C22055" t="s">
        <v>34333</v>
      </c>
      <c r="D22055">
        <v>4</v>
      </c>
      <c r="E22055" t="s">
        <v>34334</v>
      </c>
      <c r="F22055" t="s">
        <v>34326</v>
      </c>
    </row>
    <row r="22056" spans="1:6" x14ac:dyDescent="0.25">
      <c r="A22056" t="s">
        <v>3344</v>
      </c>
      <c r="B22056" t="s">
        <v>7084</v>
      </c>
      <c r="C22056" t="s">
        <v>34333</v>
      </c>
      <c r="D22056">
        <v>4</v>
      </c>
      <c r="E22056" t="s">
        <v>34334</v>
      </c>
      <c r="F22056" t="s">
        <v>34326</v>
      </c>
    </row>
    <row r="22057" spans="1:6" x14ac:dyDescent="0.25">
      <c r="A22057" t="s">
        <v>3344</v>
      </c>
      <c r="B22057" t="s">
        <v>7084</v>
      </c>
      <c r="C22057" t="s">
        <v>34333</v>
      </c>
      <c r="D22057">
        <v>4</v>
      </c>
      <c r="E22057" t="s">
        <v>34334</v>
      </c>
      <c r="F22057" t="s">
        <v>34326</v>
      </c>
    </row>
    <row r="22058" spans="1:6" x14ac:dyDescent="0.25">
      <c r="A22058" t="s">
        <v>3344</v>
      </c>
      <c r="B22058" t="s">
        <v>7084</v>
      </c>
      <c r="C22058" t="s">
        <v>34333</v>
      </c>
      <c r="D22058">
        <v>4</v>
      </c>
      <c r="E22058" t="s">
        <v>34334</v>
      </c>
      <c r="F22058" t="s">
        <v>34326</v>
      </c>
    </row>
    <row r="22059" spans="1:6" x14ac:dyDescent="0.25">
      <c r="A22059" t="s">
        <v>3344</v>
      </c>
      <c r="B22059" t="s">
        <v>7084</v>
      </c>
      <c r="C22059" t="s">
        <v>34333</v>
      </c>
      <c r="D22059">
        <v>4</v>
      </c>
      <c r="E22059" t="s">
        <v>34334</v>
      </c>
      <c r="F22059" t="s">
        <v>34326</v>
      </c>
    </row>
    <row r="22060" spans="1:6" x14ac:dyDescent="0.25">
      <c r="A22060" t="s">
        <v>3344</v>
      </c>
      <c r="B22060" t="s">
        <v>7084</v>
      </c>
      <c r="C22060" t="s">
        <v>34333</v>
      </c>
      <c r="D22060">
        <v>4</v>
      </c>
      <c r="E22060" t="s">
        <v>34334</v>
      </c>
      <c r="F22060" t="s">
        <v>34326</v>
      </c>
    </row>
    <row r="22061" spans="1:6" x14ac:dyDescent="0.25">
      <c r="A22061" t="s">
        <v>3344</v>
      </c>
      <c r="B22061" t="s">
        <v>7084</v>
      </c>
      <c r="C22061" t="s">
        <v>34333</v>
      </c>
      <c r="D22061">
        <v>4</v>
      </c>
      <c r="E22061" t="s">
        <v>34334</v>
      </c>
      <c r="F22061" t="s">
        <v>34326</v>
      </c>
    </row>
    <row r="22062" spans="1:6" x14ac:dyDescent="0.25">
      <c r="A22062" t="s">
        <v>3344</v>
      </c>
      <c r="B22062" t="s">
        <v>7084</v>
      </c>
      <c r="C22062" t="s">
        <v>34333</v>
      </c>
      <c r="D22062">
        <v>4</v>
      </c>
      <c r="E22062" t="s">
        <v>34334</v>
      </c>
      <c r="F22062" t="s">
        <v>34326</v>
      </c>
    </row>
    <row r="22063" spans="1:6" x14ac:dyDescent="0.25">
      <c r="A22063" t="s">
        <v>3344</v>
      </c>
      <c r="B22063" t="s">
        <v>7084</v>
      </c>
      <c r="C22063" t="s">
        <v>34333</v>
      </c>
      <c r="D22063">
        <v>4</v>
      </c>
      <c r="E22063" t="s">
        <v>34334</v>
      </c>
      <c r="F22063" t="s">
        <v>34326</v>
      </c>
    </row>
    <row r="22064" spans="1:6" x14ac:dyDescent="0.25">
      <c r="A22064" t="s">
        <v>3344</v>
      </c>
      <c r="B22064" t="s">
        <v>7084</v>
      </c>
      <c r="C22064" t="s">
        <v>34333</v>
      </c>
      <c r="D22064">
        <v>4</v>
      </c>
      <c r="E22064" t="s">
        <v>34334</v>
      </c>
      <c r="F22064" t="s">
        <v>34326</v>
      </c>
    </row>
    <row r="22065" spans="1:6" x14ac:dyDescent="0.25">
      <c r="A22065" t="s">
        <v>3344</v>
      </c>
      <c r="B22065" t="s">
        <v>7084</v>
      </c>
      <c r="C22065" t="s">
        <v>34333</v>
      </c>
      <c r="D22065">
        <v>4</v>
      </c>
      <c r="E22065" t="s">
        <v>34334</v>
      </c>
      <c r="F22065" t="s">
        <v>34326</v>
      </c>
    </row>
    <row r="22066" spans="1:6" x14ac:dyDescent="0.25">
      <c r="A22066" t="s">
        <v>3344</v>
      </c>
      <c r="B22066" t="s">
        <v>7084</v>
      </c>
      <c r="C22066" t="s">
        <v>34333</v>
      </c>
      <c r="D22066">
        <v>4</v>
      </c>
      <c r="E22066" t="s">
        <v>34334</v>
      </c>
      <c r="F22066" t="s">
        <v>34326</v>
      </c>
    </row>
    <row r="22067" spans="1:6" x14ac:dyDescent="0.25">
      <c r="A22067" t="s">
        <v>3344</v>
      </c>
      <c r="B22067" t="s">
        <v>7084</v>
      </c>
      <c r="C22067" t="s">
        <v>34333</v>
      </c>
      <c r="D22067">
        <v>4</v>
      </c>
      <c r="E22067" t="s">
        <v>34334</v>
      </c>
      <c r="F22067" t="s">
        <v>34326</v>
      </c>
    </row>
    <row r="22068" spans="1:6" x14ac:dyDescent="0.25">
      <c r="A22068" t="s">
        <v>3344</v>
      </c>
      <c r="B22068" t="s">
        <v>7084</v>
      </c>
      <c r="C22068" t="s">
        <v>34333</v>
      </c>
      <c r="D22068">
        <v>4</v>
      </c>
      <c r="E22068" t="s">
        <v>34334</v>
      </c>
      <c r="F22068" t="s">
        <v>34326</v>
      </c>
    </row>
    <row r="22069" spans="1:6" x14ac:dyDescent="0.25">
      <c r="A22069" t="s">
        <v>3344</v>
      </c>
      <c r="B22069" t="s">
        <v>7084</v>
      </c>
      <c r="C22069" t="s">
        <v>34333</v>
      </c>
      <c r="D22069">
        <v>4</v>
      </c>
      <c r="E22069" t="s">
        <v>34334</v>
      </c>
      <c r="F22069" t="s">
        <v>34326</v>
      </c>
    </row>
    <row r="22070" spans="1:6" x14ac:dyDescent="0.25">
      <c r="A22070" t="s">
        <v>3344</v>
      </c>
      <c r="B22070" t="s">
        <v>7084</v>
      </c>
      <c r="C22070" t="s">
        <v>34333</v>
      </c>
      <c r="D22070">
        <v>4</v>
      </c>
      <c r="E22070" t="s">
        <v>34334</v>
      </c>
      <c r="F22070" t="s">
        <v>34326</v>
      </c>
    </row>
    <row r="22071" spans="1:6" x14ac:dyDescent="0.25">
      <c r="A22071" t="s">
        <v>3344</v>
      </c>
      <c r="B22071" t="s">
        <v>7084</v>
      </c>
      <c r="C22071" t="s">
        <v>34333</v>
      </c>
      <c r="D22071">
        <v>4</v>
      </c>
      <c r="E22071" t="s">
        <v>34334</v>
      </c>
      <c r="F22071" t="s">
        <v>34326</v>
      </c>
    </row>
    <row r="22072" spans="1:6" x14ac:dyDescent="0.25">
      <c r="A22072" t="s">
        <v>3344</v>
      </c>
      <c r="B22072" t="s">
        <v>7084</v>
      </c>
      <c r="C22072" t="s">
        <v>34333</v>
      </c>
      <c r="D22072">
        <v>4</v>
      </c>
      <c r="E22072" t="s">
        <v>34334</v>
      </c>
      <c r="F22072" t="s">
        <v>34326</v>
      </c>
    </row>
    <row r="22073" spans="1:6" x14ac:dyDescent="0.25">
      <c r="A22073" t="s">
        <v>3344</v>
      </c>
      <c r="B22073" t="s">
        <v>7084</v>
      </c>
      <c r="C22073" t="s">
        <v>34333</v>
      </c>
      <c r="D22073">
        <v>4</v>
      </c>
      <c r="E22073" t="s">
        <v>34334</v>
      </c>
      <c r="F22073" t="s">
        <v>34326</v>
      </c>
    </row>
    <row r="22074" spans="1:6" x14ac:dyDescent="0.25">
      <c r="A22074" t="s">
        <v>3344</v>
      </c>
      <c r="B22074" t="s">
        <v>7084</v>
      </c>
      <c r="C22074" t="s">
        <v>34333</v>
      </c>
      <c r="D22074">
        <v>4</v>
      </c>
      <c r="E22074" t="s">
        <v>34334</v>
      </c>
      <c r="F22074" t="s">
        <v>34326</v>
      </c>
    </row>
    <row r="22075" spans="1:6" x14ac:dyDescent="0.25">
      <c r="A22075" t="s">
        <v>3344</v>
      </c>
      <c r="B22075" t="s">
        <v>7084</v>
      </c>
      <c r="C22075" t="s">
        <v>34333</v>
      </c>
      <c r="D22075">
        <v>4</v>
      </c>
      <c r="E22075" t="s">
        <v>34334</v>
      </c>
      <c r="F22075" t="s">
        <v>34326</v>
      </c>
    </row>
    <row r="22076" spans="1:6" x14ac:dyDescent="0.25">
      <c r="A22076" t="s">
        <v>3344</v>
      </c>
      <c r="B22076" t="s">
        <v>7084</v>
      </c>
      <c r="C22076" t="s">
        <v>34333</v>
      </c>
      <c r="D22076">
        <v>4</v>
      </c>
      <c r="E22076" t="s">
        <v>34334</v>
      </c>
      <c r="F22076" t="s">
        <v>34326</v>
      </c>
    </row>
    <row r="22077" spans="1:6" x14ac:dyDescent="0.25">
      <c r="A22077" t="s">
        <v>3344</v>
      </c>
      <c r="B22077" t="s">
        <v>7084</v>
      </c>
      <c r="C22077" t="s">
        <v>34333</v>
      </c>
      <c r="D22077">
        <v>4</v>
      </c>
      <c r="E22077" t="s">
        <v>34334</v>
      </c>
      <c r="F22077" t="s">
        <v>34326</v>
      </c>
    </row>
    <row r="22078" spans="1:6" x14ac:dyDescent="0.25">
      <c r="A22078" t="s">
        <v>3344</v>
      </c>
      <c r="B22078" t="s">
        <v>7084</v>
      </c>
      <c r="C22078" t="s">
        <v>34333</v>
      </c>
      <c r="D22078">
        <v>4</v>
      </c>
      <c r="E22078" t="s">
        <v>34334</v>
      </c>
      <c r="F22078" t="s">
        <v>34326</v>
      </c>
    </row>
    <row r="22079" spans="1:6" x14ac:dyDescent="0.25">
      <c r="A22079" t="s">
        <v>3344</v>
      </c>
      <c r="B22079" t="s">
        <v>7084</v>
      </c>
      <c r="C22079" t="s">
        <v>34333</v>
      </c>
      <c r="D22079">
        <v>4</v>
      </c>
      <c r="E22079" t="s">
        <v>34334</v>
      </c>
      <c r="F22079" t="s">
        <v>34326</v>
      </c>
    </row>
    <row r="22080" spans="1:6" x14ac:dyDescent="0.25">
      <c r="A22080" t="s">
        <v>3344</v>
      </c>
      <c r="B22080" t="s">
        <v>7084</v>
      </c>
      <c r="C22080" t="s">
        <v>34333</v>
      </c>
      <c r="D22080">
        <v>4</v>
      </c>
      <c r="E22080" t="s">
        <v>34334</v>
      </c>
      <c r="F22080" t="s">
        <v>34326</v>
      </c>
    </row>
    <row r="22081" spans="1:6" x14ac:dyDescent="0.25">
      <c r="A22081" t="s">
        <v>3344</v>
      </c>
      <c r="B22081" t="s">
        <v>7084</v>
      </c>
      <c r="C22081" t="s">
        <v>34333</v>
      </c>
      <c r="D22081">
        <v>4</v>
      </c>
      <c r="E22081" t="s">
        <v>34334</v>
      </c>
      <c r="F22081" t="s">
        <v>34326</v>
      </c>
    </row>
    <row r="22082" spans="1:6" x14ac:dyDescent="0.25">
      <c r="A22082" t="s">
        <v>3344</v>
      </c>
      <c r="B22082" t="s">
        <v>7084</v>
      </c>
      <c r="C22082" t="s">
        <v>34333</v>
      </c>
      <c r="D22082">
        <v>4</v>
      </c>
      <c r="E22082" t="s">
        <v>34334</v>
      </c>
      <c r="F22082" t="s">
        <v>34326</v>
      </c>
    </row>
    <row r="22083" spans="1:6" x14ac:dyDescent="0.25">
      <c r="A22083" t="s">
        <v>3344</v>
      </c>
      <c r="B22083" t="s">
        <v>7084</v>
      </c>
      <c r="C22083" t="s">
        <v>34333</v>
      </c>
      <c r="D22083">
        <v>4</v>
      </c>
      <c r="E22083" t="s">
        <v>34334</v>
      </c>
      <c r="F22083" t="s">
        <v>34326</v>
      </c>
    </row>
    <row r="22084" spans="1:6" x14ac:dyDescent="0.25">
      <c r="A22084" t="s">
        <v>3344</v>
      </c>
      <c r="B22084" t="s">
        <v>7084</v>
      </c>
      <c r="C22084" t="s">
        <v>34333</v>
      </c>
      <c r="D22084">
        <v>4</v>
      </c>
      <c r="E22084" t="s">
        <v>34334</v>
      </c>
      <c r="F22084" t="s">
        <v>34326</v>
      </c>
    </row>
    <row r="22085" spans="1:6" x14ac:dyDescent="0.25">
      <c r="A22085" t="s">
        <v>3344</v>
      </c>
      <c r="B22085" t="s">
        <v>7084</v>
      </c>
      <c r="C22085" t="s">
        <v>34333</v>
      </c>
      <c r="D22085">
        <v>4</v>
      </c>
      <c r="E22085" t="s">
        <v>34334</v>
      </c>
      <c r="F22085" t="s">
        <v>34326</v>
      </c>
    </row>
    <row r="22086" spans="1:6" x14ac:dyDescent="0.25">
      <c r="A22086" t="s">
        <v>3344</v>
      </c>
      <c r="B22086" t="s">
        <v>7084</v>
      </c>
      <c r="C22086" t="s">
        <v>34333</v>
      </c>
      <c r="D22086">
        <v>4</v>
      </c>
      <c r="E22086" t="s">
        <v>34334</v>
      </c>
      <c r="F22086" t="s">
        <v>34326</v>
      </c>
    </row>
    <row r="22087" spans="1:6" x14ac:dyDescent="0.25">
      <c r="A22087" t="s">
        <v>3344</v>
      </c>
      <c r="B22087" t="s">
        <v>7084</v>
      </c>
      <c r="C22087" t="s">
        <v>34333</v>
      </c>
      <c r="D22087">
        <v>4</v>
      </c>
      <c r="E22087" t="s">
        <v>34334</v>
      </c>
      <c r="F22087" t="s">
        <v>34326</v>
      </c>
    </row>
    <row r="22088" spans="1:6" x14ac:dyDescent="0.25">
      <c r="A22088" t="s">
        <v>3344</v>
      </c>
      <c r="B22088" t="s">
        <v>7084</v>
      </c>
      <c r="C22088" t="s">
        <v>34333</v>
      </c>
      <c r="D22088">
        <v>4</v>
      </c>
      <c r="E22088" t="s">
        <v>34334</v>
      </c>
      <c r="F22088" t="s">
        <v>34326</v>
      </c>
    </row>
    <row r="22089" spans="1:6" x14ac:dyDescent="0.25">
      <c r="A22089" t="s">
        <v>3344</v>
      </c>
      <c r="B22089" t="s">
        <v>7084</v>
      </c>
      <c r="C22089" t="s">
        <v>34333</v>
      </c>
      <c r="D22089">
        <v>4</v>
      </c>
      <c r="E22089" t="s">
        <v>34334</v>
      </c>
      <c r="F22089" t="s">
        <v>34326</v>
      </c>
    </row>
    <row r="22090" spans="1:6" x14ac:dyDescent="0.25">
      <c r="A22090" t="s">
        <v>3344</v>
      </c>
      <c r="B22090" t="s">
        <v>7084</v>
      </c>
      <c r="C22090" t="s">
        <v>34333</v>
      </c>
      <c r="D22090">
        <v>4</v>
      </c>
      <c r="E22090" t="s">
        <v>34334</v>
      </c>
      <c r="F22090" t="s">
        <v>34326</v>
      </c>
    </row>
    <row r="22091" spans="1:6" x14ac:dyDescent="0.25">
      <c r="A22091" t="s">
        <v>3344</v>
      </c>
      <c r="B22091" t="s">
        <v>7084</v>
      </c>
      <c r="C22091" t="s">
        <v>34333</v>
      </c>
      <c r="D22091">
        <v>4</v>
      </c>
      <c r="E22091" t="s">
        <v>34334</v>
      </c>
      <c r="F22091" t="s">
        <v>34326</v>
      </c>
    </row>
    <row r="22092" spans="1:6" x14ac:dyDescent="0.25">
      <c r="A22092" t="s">
        <v>3344</v>
      </c>
      <c r="B22092" t="s">
        <v>7084</v>
      </c>
      <c r="C22092" t="s">
        <v>34333</v>
      </c>
      <c r="D22092">
        <v>4</v>
      </c>
      <c r="E22092" t="s">
        <v>34334</v>
      </c>
      <c r="F22092" t="s">
        <v>34326</v>
      </c>
    </row>
    <row r="22093" spans="1:6" x14ac:dyDescent="0.25">
      <c r="A22093" t="s">
        <v>3344</v>
      </c>
      <c r="B22093" t="s">
        <v>7084</v>
      </c>
      <c r="C22093" t="s">
        <v>34333</v>
      </c>
      <c r="D22093">
        <v>4</v>
      </c>
      <c r="E22093" t="s">
        <v>34334</v>
      </c>
      <c r="F22093" t="s">
        <v>34326</v>
      </c>
    </row>
    <row r="22094" spans="1:6" x14ac:dyDescent="0.25">
      <c r="A22094" t="s">
        <v>3344</v>
      </c>
      <c r="B22094" t="s">
        <v>7084</v>
      </c>
      <c r="C22094" t="s">
        <v>34333</v>
      </c>
      <c r="D22094">
        <v>4</v>
      </c>
      <c r="E22094" t="s">
        <v>34334</v>
      </c>
      <c r="F22094" t="s">
        <v>34326</v>
      </c>
    </row>
    <row r="22095" spans="1:6" x14ac:dyDescent="0.25">
      <c r="A22095" t="s">
        <v>3344</v>
      </c>
      <c r="B22095" t="s">
        <v>7084</v>
      </c>
      <c r="C22095" t="s">
        <v>34333</v>
      </c>
      <c r="D22095">
        <v>4</v>
      </c>
      <c r="E22095" t="s">
        <v>34334</v>
      </c>
      <c r="F22095" t="s">
        <v>34326</v>
      </c>
    </row>
    <row r="22096" spans="1:6" x14ac:dyDescent="0.25">
      <c r="A22096" t="s">
        <v>3344</v>
      </c>
      <c r="B22096" t="s">
        <v>7084</v>
      </c>
      <c r="C22096" t="s">
        <v>34333</v>
      </c>
      <c r="D22096">
        <v>4</v>
      </c>
      <c r="E22096" t="s">
        <v>34334</v>
      </c>
      <c r="F22096" t="s">
        <v>34326</v>
      </c>
    </row>
    <row r="22097" spans="1:6" x14ac:dyDescent="0.25">
      <c r="A22097" t="s">
        <v>3344</v>
      </c>
      <c r="B22097" t="s">
        <v>7084</v>
      </c>
      <c r="C22097" t="s">
        <v>34333</v>
      </c>
      <c r="D22097">
        <v>4</v>
      </c>
      <c r="E22097" t="s">
        <v>34334</v>
      </c>
      <c r="F22097" t="s">
        <v>34326</v>
      </c>
    </row>
    <row r="22098" spans="1:6" x14ac:dyDescent="0.25">
      <c r="A22098" t="s">
        <v>3344</v>
      </c>
      <c r="B22098" t="s">
        <v>7084</v>
      </c>
      <c r="C22098" t="s">
        <v>34333</v>
      </c>
      <c r="D22098">
        <v>4</v>
      </c>
      <c r="E22098" t="s">
        <v>34334</v>
      </c>
      <c r="F22098" t="s">
        <v>34326</v>
      </c>
    </row>
    <row r="22099" spans="1:6" x14ac:dyDescent="0.25">
      <c r="A22099" t="s">
        <v>3344</v>
      </c>
      <c r="B22099" t="s">
        <v>7084</v>
      </c>
      <c r="C22099" t="s">
        <v>34333</v>
      </c>
      <c r="D22099">
        <v>4</v>
      </c>
      <c r="E22099" t="s">
        <v>34334</v>
      </c>
      <c r="F22099" t="s">
        <v>34326</v>
      </c>
    </row>
    <row r="22100" spans="1:6" x14ac:dyDescent="0.25">
      <c r="A22100" t="s">
        <v>3344</v>
      </c>
      <c r="B22100" t="s">
        <v>7084</v>
      </c>
      <c r="C22100" t="s">
        <v>34333</v>
      </c>
      <c r="D22100">
        <v>4</v>
      </c>
      <c r="E22100" t="s">
        <v>34334</v>
      </c>
      <c r="F22100" t="s">
        <v>34326</v>
      </c>
    </row>
    <row r="22101" spans="1:6" x14ac:dyDescent="0.25">
      <c r="A22101" t="s">
        <v>3344</v>
      </c>
      <c r="B22101" t="s">
        <v>7084</v>
      </c>
      <c r="C22101" t="s">
        <v>34333</v>
      </c>
      <c r="D22101">
        <v>4</v>
      </c>
      <c r="E22101" t="s">
        <v>34334</v>
      </c>
      <c r="F22101" t="s">
        <v>34326</v>
      </c>
    </row>
    <row r="22102" spans="1:6" x14ac:dyDescent="0.25">
      <c r="A22102" t="s">
        <v>3344</v>
      </c>
      <c r="B22102" t="s">
        <v>7084</v>
      </c>
      <c r="C22102" t="s">
        <v>34333</v>
      </c>
      <c r="D22102">
        <v>4</v>
      </c>
      <c r="E22102" t="s">
        <v>34334</v>
      </c>
      <c r="F22102" t="s">
        <v>34326</v>
      </c>
    </row>
    <row r="22103" spans="1:6" x14ac:dyDescent="0.25">
      <c r="A22103" t="s">
        <v>3344</v>
      </c>
      <c r="B22103" t="s">
        <v>7084</v>
      </c>
      <c r="C22103" t="s">
        <v>34333</v>
      </c>
      <c r="D22103">
        <v>4</v>
      </c>
      <c r="E22103" t="s">
        <v>34334</v>
      </c>
      <c r="F22103" t="s">
        <v>34326</v>
      </c>
    </row>
    <row r="22104" spans="1:6" x14ac:dyDescent="0.25">
      <c r="A22104" t="s">
        <v>3344</v>
      </c>
      <c r="B22104" t="s">
        <v>7084</v>
      </c>
      <c r="C22104" t="s">
        <v>34333</v>
      </c>
      <c r="D22104">
        <v>4</v>
      </c>
      <c r="E22104" t="s">
        <v>34334</v>
      </c>
      <c r="F22104" t="s">
        <v>34326</v>
      </c>
    </row>
    <row r="22105" spans="1:6" x14ac:dyDescent="0.25">
      <c r="A22105" t="s">
        <v>3344</v>
      </c>
      <c r="B22105" t="s">
        <v>7084</v>
      </c>
      <c r="C22105" t="s">
        <v>34333</v>
      </c>
      <c r="D22105">
        <v>4</v>
      </c>
      <c r="E22105" t="s">
        <v>34334</v>
      </c>
      <c r="F22105" t="s">
        <v>34326</v>
      </c>
    </row>
    <row r="22106" spans="1:6" x14ac:dyDescent="0.25">
      <c r="A22106" t="s">
        <v>3344</v>
      </c>
      <c r="B22106" t="s">
        <v>7084</v>
      </c>
      <c r="C22106" t="s">
        <v>34333</v>
      </c>
      <c r="D22106">
        <v>4</v>
      </c>
      <c r="E22106" t="s">
        <v>34334</v>
      </c>
      <c r="F22106" t="s">
        <v>34326</v>
      </c>
    </row>
    <row r="22107" spans="1:6" x14ac:dyDescent="0.25">
      <c r="A22107" t="s">
        <v>3344</v>
      </c>
      <c r="B22107" t="s">
        <v>7084</v>
      </c>
      <c r="C22107" t="s">
        <v>34333</v>
      </c>
      <c r="D22107">
        <v>4</v>
      </c>
      <c r="E22107" t="s">
        <v>34334</v>
      </c>
      <c r="F22107" t="s">
        <v>34326</v>
      </c>
    </row>
    <row r="22108" spans="1:6" x14ac:dyDescent="0.25">
      <c r="A22108" t="s">
        <v>3344</v>
      </c>
      <c r="B22108" t="s">
        <v>7084</v>
      </c>
      <c r="C22108" t="s">
        <v>34333</v>
      </c>
      <c r="D22108">
        <v>4</v>
      </c>
      <c r="E22108" t="s">
        <v>34334</v>
      </c>
      <c r="F22108" t="s">
        <v>34326</v>
      </c>
    </row>
    <row r="22109" spans="1:6" x14ac:dyDescent="0.25">
      <c r="A22109" t="s">
        <v>3344</v>
      </c>
      <c r="B22109" t="s">
        <v>7084</v>
      </c>
      <c r="C22109" t="s">
        <v>34333</v>
      </c>
      <c r="D22109">
        <v>4</v>
      </c>
      <c r="E22109" t="s">
        <v>34334</v>
      </c>
      <c r="F22109" t="s">
        <v>34326</v>
      </c>
    </row>
    <row r="22110" spans="1:6" x14ac:dyDescent="0.25">
      <c r="A22110" t="s">
        <v>3344</v>
      </c>
      <c r="B22110" t="s">
        <v>7084</v>
      </c>
      <c r="C22110" t="s">
        <v>34333</v>
      </c>
      <c r="D22110">
        <v>4</v>
      </c>
      <c r="E22110" t="s">
        <v>34334</v>
      </c>
      <c r="F22110" t="s">
        <v>34326</v>
      </c>
    </row>
    <row r="22111" spans="1:6" x14ac:dyDescent="0.25">
      <c r="A22111" t="s">
        <v>3344</v>
      </c>
      <c r="B22111" t="s">
        <v>7084</v>
      </c>
      <c r="C22111" t="s">
        <v>34333</v>
      </c>
      <c r="D22111">
        <v>4</v>
      </c>
      <c r="E22111" t="s">
        <v>34334</v>
      </c>
      <c r="F22111" t="s">
        <v>34326</v>
      </c>
    </row>
    <row r="22112" spans="1:6" x14ac:dyDescent="0.25">
      <c r="A22112" t="s">
        <v>3344</v>
      </c>
      <c r="B22112" t="s">
        <v>7084</v>
      </c>
      <c r="C22112" t="s">
        <v>34333</v>
      </c>
      <c r="D22112">
        <v>4</v>
      </c>
      <c r="E22112" t="s">
        <v>34334</v>
      </c>
      <c r="F22112" t="s">
        <v>34326</v>
      </c>
    </row>
    <row r="22113" spans="1:6" x14ac:dyDescent="0.25">
      <c r="A22113" t="s">
        <v>3344</v>
      </c>
      <c r="B22113" t="s">
        <v>7084</v>
      </c>
      <c r="C22113" t="s">
        <v>34333</v>
      </c>
      <c r="D22113">
        <v>4</v>
      </c>
      <c r="E22113" t="s">
        <v>34334</v>
      </c>
      <c r="F22113" t="s">
        <v>5281</v>
      </c>
    </row>
    <row r="22114" spans="1:6" x14ac:dyDescent="0.25">
      <c r="A22114" t="s">
        <v>3344</v>
      </c>
      <c r="B22114" t="s">
        <v>7084</v>
      </c>
      <c r="C22114" t="s">
        <v>34333</v>
      </c>
      <c r="D22114">
        <v>4</v>
      </c>
      <c r="E22114" t="s">
        <v>34334</v>
      </c>
      <c r="F22114" t="s">
        <v>34326</v>
      </c>
    </row>
    <row r="22115" spans="1:6" x14ac:dyDescent="0.25">
      <c r="A22115" t="s">
        <v>3344</v>
      </c>
      <c r="B22115" t="s">
        <v>7084</v>
      </c>
      <c r="C22115" t="s">
        <v>34333</v>
      </c>
      <c r="D22115">
        <v>4</v>
      </c>
      <c r="E22115" t="s">
        <v>34334</v>
      </c>
      <c r="F22115" t="s">
        <v>34326</v>
      </c>
    </row>
    <row r="22116" spans="1:6" x14ac:dyDescent="0.25">
      <c r="A22116" t="s">
        <v>3344</v>
      </c>
      <c r="B22116" t="s">
        <v>7084</v>
      </c>
      <c r="C22116" t="s">
        <v>34333</v>
      </c>
      <c r="D22116">
        <v>4</v>
      </c>
      <c r="E22116" t="s">
        <v>34334</v>
      </c>
      <c r="F22116" t="s">
        <v>34326</v>
      </c>
    </row>
    <row r="22117" spans="1:6" x14ac:dyDescent="0.25">
      <c r="A22117" t="s">
        <v>3344</v>
      </c>
      <c r="B22117" t="s">
        <v>7084</v>
      </c>
      <c r="C22117" t="s">
        <v>34333</v>
      </c>
      <c r="D22117">
        <v>4</v>
      </c>
      <c r="E22117" t="s">
        <v>34334</v>
      </c>
      <c r="F22117" t="s">
        <v>34326</v>
      </c>
    </row>
    <row r="22118" spans="1:6" x14ac:dyDescent="0.25">
      <c r="A22118" t="s">
        <v>3344</v>
      </c>
      <c r="B22118" t="s">
        <v>7084</v>
      </c>
      <c r="C22118" t="s">
        <v>34333</v>
      </c>
      <c r="D22118">
        <v>4</v>
      </c>
      <c r="E22118" t="s">
        <v>34334</v>
      </c>
      <c r="F22118" t="s">
        <v>34326</v>
      </c>
    </row>
    <row r="22119" spans="1:6" x14ac:dyDescent="0.25">
      <c r="A22119" t="s">
        <v>3344</v>
      </c>
      <c r="B22119" t="s">
        <v>7084</v>
      </c>
      <c r="C22119" t="s">
        <v>34333</v>
      </c>
      <c r="D22119">
        <v>4</v>
      </c>
      <c r="E22119" t="s">
        <v>34334</v>
      </c>
      <c r="F22119" t="s">
        <v>34326</v>
      </c>
    </row>
    <row r="22120" spans="1:6" x14ac:dyDescent="0.25">
      <c r="A22120" t="s">
        <v>3344</v>
      </c>
      <c r="B22120" t="s">
        <v>7084</v>
      </c>
      <c r="C22120" t="s">
        <v>34333</v>
      </c>
      <c r="D22120">
        <v>4</v>
      </c>
      <c r="E22120" t="s">
        <v>34334</v>
      </c>
      <c r="F22120" t="s">
        <v>34326</v>
      </c>
    </row>
    <row r="22121" spans="1:6" x14ac:dyDescent="0.25">
      <c r="A22121" t="s">
        <v>3344</v>
      </c>
      <c r="B22121" t="s">
        <v>7084</v>
      </c>
      <c r="C22121" t="s">
        <v>34333</v>
      </c>
      <c r="D22121">
        <v>4</v>
      </c>
      <c r="E22121" t="s">
        <v>34334</v>
      </c>
      <c r="F22121" t="s">
        <v>34326</v>
      </c>
    </row>
    <row r="22122" spans="1:6" x14ac:dyDescent="0.25">
      <c r="A22122" t="s">
        <v>3344</v>
      </c>
      <c r="B22122" t="s">
        <v>7084</v>
      </c>
      <c r="C22122" t="s">
        <v>34333</v>
      </c>
      <c r="D22122">
        <v>4</v>
      </c>
      <c r="E22122" t="s">
        <v>34334</v>
      </c>
      <c r="F22122" t="s">
        <v>34326</v>
      </c>
    </row>
    <row r="22123" spans="1:6" x14ac:dyDescent="0.25">
      <c r="A22123" t="s">
        <v>3344</v>
      </c>
      <c r="B22123" t="s">
        <v>7084</v>
      </c>
      <c r="C22123" t="s">
        <v>34333</v>
      </c>
      <c r="D22123">
        <v>4</v>
      </c>
      <c r="E22123" t="s">
        <v>34334</v>
      </c>
      <c r="F22123" t="s">
        <v>34326</v>
      </c>
    </row>
    <row r="22124" spans="1:6" x14ac:dyDescent="0.25">
      <c r="A22124" t="s">
        <v>3344</v>
      </c>
      <c r="B22124" t="s">
        <v>7084</v>
      </c>
      <c r="C22124" t="s">
        <v>34333</v>
      </c>
      <c r="D22124">
        <v>4</v>
      </c>
      <c r="E22124" t="s">
        <v>34334</v>
      </c>
      <c r="F22124" t="s">
        <v>34326</v>
      </c>
    </row>
    <row r="22125" spans="1:6" x14ac:dyDescent="0.25">
      <c r="A22125" t="s">
        <v>3344</v>
      </c>
      <c r="B22125" t="s">
        <v>7084</v>
      </c>
      <c r="C22125" t="s">
        <v>34333</v>
      </c>
      <c r="D22125">
        <v>4</v>
      </c>
      <c r="E22125" t="s">
        <v>34334</v>
      </c>
      <c r="F22125" t="s">
        <v>34326</v>
      </c>
    </row>
    <row r="22126" spans="1:6" x14ac:dyDescent="0.25">
      <c r="A22126" t="s">
        <v>3344</v>
      </c>
      <c r="B22126" t="s">
        <v>7084</v>
      </c>
      <c r="C22126" t="s">
        <v>34333</v>
      </c>
      <c r="D22126">
        <v>4</v>
      </c>
      <c r="E22126" t="s">
        <v>34334</v>
      </c>
      <c r="F22126" t="s">
        <v>34326</v>
      </c>
    </row>
    <row r="22127" spans="1:6" x14ac:dyDescent="0.25">
      <c r="A22127" t="s">
        <v>3344</v>
      </c>
      <c r="B22127" t="s">
        <v>7084</v>
      </c>
      <c r="C22127" t="s">
        <v>34333</v>
      </c>
      <c r="D22127">
        <v>4</v>
      </c>
      <c r="E22127" t="s">
        <v>34334</v>
      </c>
      <c r="F22127" t="s">
        <v>34326</v>
      </c>
    </row>
    <row r="22128" spans="1:6" x14ac:dyDescent="0.25">
      <c r="A22128" t="s">
        <v>3344</v>
      </c>
      <c r="B22128" t="s">
        <v>7084</v>
      </c>
      <c r="C22128" t="s">
        <v>34333</v>
      </c>
      <c r="D22128">
        <v>4</v>
      </c>
      <c r="E22128" t="s">
        <v>34334</v>
      </c>
      <c r="F22128" t="s">
        <v>34326</v>
      </c>
    </row>
    <row r="22129" spans="1:6" x14ac:dyDescent="0.25">
      <c r="A22129" t="s">
        <v>3344</v>
      </c>
      <c r="B22129" t="s">
        <v>7084</v>
      </c>
      <c r="C22129" t="s">
        <v>34333</v>
      </c>
      <c r="D22129">
        <v>4</v>
      </c>
      <c r="E22129" t="s">
        <v>34334</v>
      </c>
      <c r="F22129" t="s">
        <v>34326</v>
      </c>
    </row>
    <row r="22130" spans="1:6" x14ac:dyDescent="0.25">
      <c r="A22130" t="s">
        <v>3344</v>
      </c>
      <c r="B22130" t="s">
        <v>7084</v>
      </c>
      <c r="C22130" t="s">
        <v>34333</v>
      </c>
      <c r="D22130">
        <v>4</v>
      </c>
      <c r="E22130" t="s">
        <v>34334</v>
      </c>
      <c r="F22130" t="s">
        <v>34326</v>
      </c>
    </row>
    <row r="22131" spans="1:6" x14ac:dyDescent="0.25">
      <c r="A22131" t="s">
        <v>3344</v>
      </c>
      <c r="B22131" t="s">
        <v>7084</v>
      </c>
      <c r="C22131" t="s">
        <v>34333</v>
      </c>
      <c r="D22131">
        <v>4</v>
      </c>
      <c r="E22131" t="s">
        <v>34334</v>
      </c>
      <c r="F22131" t="s">
        <v>34326</v>
      </c>
    </row>
    <row r="22132" spans="1:6" x14ac:dyDescent="0.25">
      <c r="A22132" t="s">
        <v>3344</v>
      </c>
      <c r="B22132" t="s">
        <v>7084</v>
      </c>
      <c r="C22132" t="s">
        <v>34333</v>
      </c>
      <c r="D22132">
        <v>4</v>
      </c>
      <c r="E22132" t="s">
        <v>34334</v>
      </c>
      <c r="F22132" t="s">
        <v>34326</v>
      </c>
    </row>
    <row r="22133" spans="1:6" x14ac:dyDescent="0.25">
      <c r="A22133" t="s">
        <v>3344</v>
      </c>
      <c r="B22133" t="s">
        <v>7084</v>
      </c>
      <c r="C22133" t="s">
        <v>34333</v>
      </c>
      <c r="D22133">
        <v>4</v>
      </c>
      <c r="E22133" t="s">
        <v>34334</v>
      </c>
      <c r="F22133" t="s">
        <v>34326</v>
      </c>
    </row>
    <row r="22134" spans="1:6" x14ac:dyDescent="0.25">
      <c r="A22134" t="s">
        <v>3344</v>
      </c>
      <c r="B22134" t="s">
        <v>7084</v>
      </c>
      <c r="C22134" t="s">
        <v>34333</v>
      </c>
      <c r="D22134">
        <v>4</v>
      </c>
      <c r="E22134" t="s">
        <v>34334</v>
      </c>
      <c r="F22134" t="s">
        <v>34326</v>
      </c>
    </row>
    <row r="22135" spans="1:6" x14ac:dyDescent="0.25">
      <c r="A22135" t="s">
        <v>3344</v>
      </c>
      <c r="B22135" t="s">
        <v>7084</v>
      </c>
      <c r="C22135" t="s">
        <v>34333</v>
      </c>
      <c r="D22135">
        <v>4</v>
      </c>
      <c r="E22135" t="s">
        <v>34334</v>
      </c>
      <c r="F22135" t="s">
        <v>34326</v>
      </c>
    </row>
    <row r="22136" spans="1:6" x14ac:dyDescent="0.25">
      <c r="A22136" t="s">
        <v>3344</v>
      </c>
      <c r="B22136" t="s">
        <v>7084</v>
      </c>
      <c r="C22136" t="s">
        <v>34333</v>
      </c>
      <c r="D22136">
        <v>4</v>
      </c>
      <c r="E22136" t="s">
        <v>34334</v>
      </c>
      <c r="F22136" t="s">
        <v>34326</v>
      </c>
    </row>
    <row r="22137" spans="1:6" x14ac:dyDescent="0.25">
      <c r="A22137" t="s">
        <v>3344</v>
      </c>
      <c r="B22137" t="s">
        <v>7084</v>
      </c>
      <c r="C22137" t="s">
        <v>34333</v>
      </c>
      <c r="D22137">
        <v>4</v>
      </c>
      <c r="E22137" t="s">
        <v>34334</v>
      </c>
      <c r="F22137" t="s">
        <v>34326</v>
      </c>
    </row>
    <row r="22138" spans="1:6" x14ac:dyDescent="0.25">
      <c r="A22138" t="s">
        <v>3344</v>
      </c>
      <c r="B22138" t="s">
        <v>7084</v>
      </c>
      <c r="C22138" t="s">
        <v>34333</v>
      </c>
      <c r="D22138">
        <v>4</v>
      </c>
      <c r="E22138" t="s">
        <v>34334</v>
      </c>
      <c r="F22138" t="s">
        <v>34326</v>
      </c>
    </row>
    <row r="22139" spans="1:6" x14ac:dyDescent="0.25">
      <c r="A22139" t="s">
        <v>3344</v>
      </c>
      <c r="B22139" t="s">
        <v>7084</v>
      </c>
      <c r="C22139" t="s">
        <v>34333</v>
      </c>
      <c r="D22139">
        <v>4</v>
      </c>
      <c r="E22139" t="s">
        <v>34334</v>
      </c>
      <c r="F22139" t="s">
        <v>34326</v>
      </c>
    </row>
    <row r="22140" spans="1:6" x14ac:dyDescent="0.25">
      <c r="A22140" t="s">
        <v>3344</v>
      </c>
      <c r="B22140" t="s">
        <v>7084</v>
      </c>
      <c r="C22140" t="s">
        <v>34333</v>
      </c>
      <c r="D22140">
        <v>4</v>
      </c>
      <c r="E22140" t="s">
        <v>34334</v>
      </c>
      <c r="F22140" t="s">
        <v>34326</v>
      </c>
    </row>
    <row r="22141" spans="1:6" x14ac:dyDescent="0.25">
      <c r="A22141" t="s">
        <v>3344</v>
      </c>
      <c r="B22141" t="s">
        <v>7084</v>
      </c>
      <c r="C22141" t="s">
        <v>34333</v>
      </c>
      <c r="D22141">
        <v>4</v>
      </c>
      <c r="E22141" t="s">
        <v>34334</v>
      </c>
      <c r="F22141" t="s">
        <v>34326</v>
      </c>
    </row>
    <row r="22142" spans="1:6" x14ac:dyDescent="0.25">
      <c r="A22142" t="s">
        <v>3344</v>
      </c>
      <c r="B22142" t="s">
        <v>7084</v>
      </c>
      <c r="C22142" t="s">
        <v>34333</v>
      </c>
      <c r="D22142">
        <v>4</v>
      </c>
      <c r="E22142" t="s">
        <v>34334</v>
      </c>
      <c r="F22142" t="s">
        <v>34326</v>
      </c>
    </row>
    <row r="22143" spans="1:6" x14ac:dyDescent="0.25">
      <c r="A22143" t="s">
        <v>3344</v>
      </c>
      <c r="B22143" t="s">
        <v>7084</v>
      </c>
      <c r="C22143" t="s">
        <v>34333</v>
      </c>
      <c r="D22143">
        <v>4</v>
      </c>
      <c r="E22143" t="s">
        <v>34334</v>
      </c>
      <c r="F22143" t="s">
        <v>34326</v>
      </c>
    </row>
    <row r="22144" spans="1:6" x14ac:dyDescent="0.25">
      <c r="A22144" t="s">
        <v>3344</v>
      </c>
      <c r="B22144" t="s">
        <v>7084</v>
      </c>
      <c r="C22144" t="s">
        <v>34333</v>
      </c>
      <c r="D22144">
        <v>4</v>
      </c>
      <c r="E22144" t="s">
        <v>34334</v>
      </c>
      <c r="F22144" t="s">
        <v>34326</v>
      </c>
    </row>
    <row r="22145" spans="1:6" x14ac:dyDescent="0.25">
      <c r="A22145" t="s">
        <v>3344</v>
      </c>
      <c r="B22145" t="s">
        <v>7084</v>
      </c>
      <c r="C22145" t="s">
        <v>34333</v>
      </c>
      <c r="D22145">
        <v>4</v>
      </c>
      <c r="E22145" t="s">
        <v>34334</v>
      </c>
      <c r="F22145" t="s">
        <v>34326</v>
      </c>
    </row>
    <row r="22146" spans="1:6" x14ac:dyDescent="0.25">
      <c r="A22146" t="s">
        <v>3344</v>
      </c>
      <c r="B22146" t="s">
        <v>7084</v>
      </c>
      <c r="C22146" t="s">
        <v>34333</v>
      </c>
      <c r="D22146">
        <v>4</v>
      </c>
      <c r="E22146" t="s">
        <v>34334</v>
      </c>
      <c r="F22146" t="s">
        <v>34326</v>
      </c>
    </row>
    <row r="22147" spans="1:6" x14ac:dyDescent="0.25">
      <c r="A22147" t="s">
        <v>3344</v>
      </c>
      <c r="B22147" t="s">
        <v>7084</v>
      </c>
      <c r="C22147" t="s">
        <v>34333</v>
      </c>
      <c r="D22147">
        <v>4</v>
      </c>
      <c r="E22147" t="s">
        <v>34334</v>
      </c>
      <c r="F22147" t="s">
        <v>34326</v>
      </c>
    </row>
    <row r="22148" spans="1:6" x14ac:dyDescent="0.25">
      <c r="A22148" t="s">
        <v>3344</v>
      </c>
      <c r="B22148" t="s">
        <v>7084</v>
      </c>
      <c r="C22148" t="s">
        <v>34333</v>
      </c>
      <c r="D22148">
        <v>4</v>
      </c>
      <c r="E22148" t="s">
        <v>34334</v>
      </c>
      <c r="F22148" t="s">
        <v>34326</v>
      </c>
    </row>
    <row r="22149" spans="1:6" x14ac:dyDescent="0.25">
      <c r="A22149" t="s">
        <v>3344</v>
      </c>
      <c r="B22149" t="s">
        <v>7084</v>
      </c>
      <c r="C22149" t="s">
        <v>34333</v>
      </c>
      <c r="D22149">
        <v>4</v>
      </c>
      <c r="E22149" t="s">
        <v>34334</v>
      </c>
      <c r="F22149" t="s">
        <v>34326</v>
      </c>
    </row>
    <row r="22150" spans="1:6" x14ac:dyDescent="0.25">
      <c r="A22150" t="s">
        <v>3344</v>
      </c>
      <c r="B22150" t="s">
        <v>7084</v>
      </c>
      <c r="C22150" t="s">
        <v>34333</v>
      </c>
      <c r="D22150">
        <v>4</v>
      </c>
      <c r="E22150" t="s">
        <v>34334</v>
      </c>
      <c r="F22150" t="s">
        <v>34326</v>
      </c>
    </row>
    <row r="22151" spans="1:6" x14ac:dyDescent="0.25">
      <c r="A22151" t="s">
        <v>3344</v>
      </c>
      <c r="B22151" t="s">
        <v>7084</v>
      </c>
      <c r="C22151" t="s">
        <v>34333</v>
      </c>
      <c r="D22151">
        <v>4</v>
      </c>
      <c r="E22151" t="s">
        <v>34334</v>
      </c>
      <c r="F22151" t="s">
        <v>34326</v>
      </c>
    </row>
    <row r="22152" spans="1:6" x14ac:dyDescent="0.25">
      <c r="A22152" t="s">
        <v>3344</v>
      </c>
      <c r="B22152" t="s">
        <v>7084</v>
      </c>
      <c r="C22152" t="s">
        <v>34333</v>
      </c>
      <c r="D22152">
        <v>4</v>
      </c>
      <c r="E22152" t="s">
        <v>34334</v>
      </c>
      <c r="F22152" t="s">
        <v>34326</v>
      </c>
    </row>
    <row r="22153" spans="1:6" x14ac:dyDescent="0.25">
      <c r="A22153" t="s">
        <v>3344</v>
      </c>
      <c r="B22153" t="s">
        <v>7084</v>
      </c>
      <c r="C22153" t="s">
        <v>34333</v>
      </c>
      <c r="D22153">
        <v>4</v>
      </c>
      <c r="E22153" t="s">
        <v>34334</v>
      </c>
      <c r="F22153" t="s">
        <v>34326</v>
      </c>
    </row>
    <row r="22154" spans="1:6" x14ac:dyDescent="0.25">
      <c r="A22154" t="s">
        <v>3344</v>
      </c>
      <c r="B22154" t="s">
        <v>7084</v>
      </c>
      <c r="C22154" t="s">
        <v>34333</v>
      </c>
      <c r="D22154">
        <v>4</v>
      </c>
      <c r="E22154" t="s">
        <v>34334</v>
      </c>
      <c r="F22154" t="s">
        <v>34326</v>
      </c>
    </row>
    <row r="22155" spans="1:6" x14ac:dyDescent="0.25">
      <c r="A22155" t="s">
        <v>3344</v>
      </c>
      <c r="B22155" t="s">
        <v>7084</v>
      </c>
      <c r="C22155" t="s">
        <v>34333</v>
      </c>
      <c r="D22155">
        <v>4</v>
      </c>
      <c r="E22155" t="s">
        <v>34334</v>
      </c>
      <c r="F22155" t="s">
        <v>34326</v>
      </c>
    </row>
    <row r="22156" spans="1:6" x14ac:dyDescent="0.25">
      <c r="A22156" t="s">
        <v>3344</v>
      </c>
      <c r="B22156" t="s">
        <v>7084</v>
      </c>
      <c r="C22156" t="s">
        <v>34333</v>
      </c>
      <c r="D22156">
        <v>4</v>
      </c>
      <c r="E22156" t="s">
        <v>34334</v>
      </c>
      <c r="F22156" t="s">
        <v>34326</v>
      </c>
    </row>
    <row r="22157" spans="1:6" x14ac:dyDescent="0.25">
      <c r="A22157" t="s">
        <v>3344</v>
      </c>
      <c r="B22157" t="s">
        <v>7084</v>
      </c>
      <c r="C22157" t="s">
        <v>34333</v>
      </c>
      <c r="D22157">
        <v>4</v>
      </c>
      <c r="E22157" t="s">
        <v>34334</v>
      </c>
      <c r="F22157" t="s">
        <v>34326</v>
      </c>
    </row>
    <row r="22158" spans="1:6" x14ac:dyDescent="0.25">
      <c r="A22158" t="s">
        <v>3344</v>
      </c>
      <c r="B22158" t="s">
        <v>7084</v>
      </c>
      <c r="C22158" t="s">
        <v>34333</v>
      </c>
      <c r="D22158">
        <v>4</v>
      </c>
      <c r="E22158" t="s">
        <v>34334</v>
      </c>
      <c r="F22158" t="s">
        <v>34326</v>
      </c>
    </row>
    <row r="22159" spans="1:6" x14ac:dyDescent="0.25">
      <c r="A22159" t="s">
        <v>3344</v>
      </c>
      <c r="B22159" t="s">
        <v>7084</v>
      </c>
      <c r="C22159" t="s">
        <v>34333</v>
      </c>
      <c r="D22159">
        <v>4</v>
      </c>
      <c r="E22159" t="s">
        <v>34334</v>
      </c>
      <c r="F22159" t="s">
        <v>34326</v>
      </c>
    </row>
    <row r="22160" spans="1:6" x14ac:dyDescent="0.25">
      <c r="A22160" t="s">
        <v>3344</v>
      </c>
      <c r="B22160" t="s">
        <v>7084</v>
      </c>
      <c r="C22160" t="s">
        <v>34333</v>
      </c>
      <c r="D22160">
        <v>4</v>
      </c>
      <c r="E22160" t="s">
        <v>34334</v>
      </c>
      <c r="F22160" t="s">
        <v>34326</v>
      </c>
    </row>
    <row r="22161" spans="1:6" x14ac:dyDescent="0.25">
      <c r="A22161" t="s">
        <v>3344</v>
      </c>
      <c r="B22161" t="s">
        <v>7084</v>
      </c>
      <c r="C22161" t="s">
        <v>34333</v>
      </c>
      <c r="D22161">
        <v>4</v>
      </c>
      <c r="E22161" t="s">
        <v>34334</v>
      </c>
      <c r="F22161" t="s">
        <v>34326</v>
      </c>
    </row>
    <row r="22162" spans="1:6" x14ac:dyDescent="0.25">
      <c r="A22162" t="s">
        <v>3344</v>
      </c>
      <c r="B22162" t="s">
        <v>7084</v>
      </c>
      <c r="C22162" t="s">
        <v>34333</v>
      </c>
      <c r="D22162">
        <v>4</v>
      </c>
      <c r="E22162" t="s">
        <v>34334</v>
      </c>
      <c r="F22162" t="s">
        <v>34326</v>
      </c>
    </row>
    <row r="22163" spans="1:6" x14ac:dyDescent="0.25">
      <c r="A22163" t="s">
        <v>3344</v>
      </c>
      <c r="B22163" t="s">
        <v>7084</v>
      </c>
      <c r="C22163" t="s">
        <v>34333</v>
      </c>
      <c r="D22163">
        <v>4</v>
      </c>
      <c r="E22163" t="s">
        <v>34334</v>
      </c>
      <c r="F22163" t="s">
        <v>34326</v>
      </c>
    </row>
    <row r="22164" spans="1:6" x14ac:dyDescent="0.25">
      <c r="A22164" t="s">
        <v>3344</v>
      </c>
      <c r="B22164" t="s">
        <v>7084</v>
      </c>
      <c r="C22164" t="s">
        <v>34333</v>
      </c>
      <c r="D22164">
        <v>4</v>
      </c>
      <c r="E22164" t="s">
        <v>34334</v>
      </c>
      <c r="F22164" t="s">
        <v>34326</v>
      </c>
    </row>
    <row r="22165" spans="1:6" x14ac:dyDescent="0.25">
      <c r="A22165" t="s">
        <v>3344</v>
      </c>
      <c r="B22165" t="s">
        <v>7084</v>
      </c>
      <c r="C22165" t="s">
        <v>34333</v>
      </c>
      <c r="D22165">
        <v>4</v>
      </c>
      <c r="E22165" t="s">
        <v>34334</v>
      </c>
      <c r="F22165" t="s">
        <v>34326</v>
      </c>
    </row>
    <row r="22166" spans="1:6" x14ac:dyDescent="0.25">
      <c r="A22166" t="s">
        <v>3344</v>
      </c>
      <c r="B22166" t="s">
        <v>7084</v>
      </c>
      <c r="C22166" t="s">
        <v>34333</v>
      </c>
      <c r="D22166">
        <v>4</v>
      </c>
      <c r="E22166" t="s">
        <v>34334</v>
      </c>
      <c r="F22166" t="s">
        <v>34326</v>
      </c>
    </row>
    <row r="22167" spans="1:6" x14ac:dyDescent="0.25">
      <c r="A22167" t="s">
        <v>3344</v>
      </c>
      <c r="B22167" t="s">
        <v>7084</v>
      </c>
      <c r="C22167" t="s">
        <v>34333</v>
      </c>
      <c r="D22167">
        <v>4</v>
      </c>
      <c r="E22167" t="s">
        <v>34334</v>
      </c>
      <c r="F22167" t="s">
        <v>34326</v>
      </c>
    </row>
    <row r="22168" spans="1:6" x14ac:dyDescent="0.25">
      <c r="A22168" t="s">
        <v>3344</v>
      </c>
      <c r="B22168" t="s">
        <v>7084</v>
      </c>
      <c r="C22168" t="s">
        <v>34333</v>
      </c>
      <c r="D22168">
        <v>4</v>
      </c>
      <c r="E22168" t="s">
        <v>34334</v>
      </c>
      <c r="F22168" t="s">
        <v>34326</v>
      </c>
    </row>
    <row r="22169" spans="1:6" x14ac:dyDescent="0.25">
      <c r="A22169" t="s">
        <v>3344</v>
      </c>
      <c r="B22169" t="s">
        <v>7084</v>
      </c>
      <c r="C22169" t="s">
        <v>34333</v>
      </c>
      <c r="D22169">
        <v>4</v>
      </c>
      <c r="E22169" t="s">
        <v>34334</v>
      </c>
      <c r="F22169" t="s">
        <v>34326</v>
      </c>
    </row>
    <row r="22170" spans="1:6" x14ac:dyDescent="0.25">
      <c r="A22170" t="s">
        <v>3344</v>
      </c>
      <c r="B22170" t="s">
        <v>7084</v>
      </c>
      <c r="C22170" t="s">
        <v>34333</v>
      </c>
      <c r="D22170">
        <v>4</v>
      </c>
      <c r="E22170" t="s">
        <v>34334</v>
      </c>
      <c r="F22170" t="s">
        <v>34326</v>
      </c>
    </row>
    <row r="22171" spans="1:6" x14ac:dyDescent="0.25">
      <c r="A22171" t="s">
        <v>3344</v>
      </c>
      <c r="B22171" t="s">
        <v>7084</v>
      </c>
      <c r="C22171" t="s">
        <v>34333</v>
      </c>
      <c r="D22171">
        <v>4</v>
      </c>
      <c r="E22171" t="s">
        <v>34334</v>
      </c>
      <c r="F22171" t="s">
        <v>34326</v>
      </c>
    </row>
    <row r="22172" spans="1:6" x14ac:dyDescent="0.25">
      <c r="A22172" t="s">
        <v>3344</v>
      </c>
      <c r="B22172" t="s">
        <v>7084</v>
      </c>
      <c r="C22172" t="s">
        <v>34333</v>
      </c>
      <c r="D22172">
        <v>4</v>
      </c>
      <c r="E22172" t="s">
        <v>34334</v>
      </c>
      <c r="F22172" t="s">
        <v>34326</v>
      </c>
    </row>
    <row r="22173" spans="1:6" x14ac:dyDescent="0.25">
      <c r="A22173" t="s">
        <v>3344</v>
      </c>
      <c r="B22173" t="s">
        <v>7084</v>
      </c>
      <c r="C22173" t="s">
        <v>34333</v>
      </c>
      <c r="D22173">
        <v>4</v>
      </c>
      <c r="E22173" t="s">
        <v>34334</v>
      </c>
      <c r="F22173" t="s">
        <v>34326</v>
      </c>
    </row>
    <row r="22174" spans="1:6" x14ac:dyDescent="0.25">
      <c r="A22174" t="s">
        <v>3344</v>
      </c>
      <c r="B22174" t="s">
        <v>7084</v>
      </c>
      <c r="C22174" t="s">
        <v>34333</v>
      </c>
      <c r="D22174">
        <v>4</v>
      </c>
      <c r="E22174" t="s">
        <v>34334</v>
      </c>
      <c r="F22174" t="s">
        <v>34326</v>
      </c>
    </row>
    <row r="22175" spans="1:6" x14ac:dyDescent="0.25">
      <c r="A22175" t="s">
        <v>3344</v>
      </c>
      <c r="B22175" t="s">
        <v>7084</v>
      </c>
      <c r="C22175" t="s">
        <v>34333</v>
      </c>
      <c r="D22175">
        <v>4</v>
      </c>
      <c r="E22175" t="s">
        <v>34334</v>
      </c>
      <c r="F22175" t="s">
        <v>34326</v>
      </c>
    </row>
    <row r="22176" spans="1:6" x14ac:dyDescent="0.25">
      <c r="A22176" t="s">
        <v>3344</v>
      </c>
      <c r="B22176" t="s">
        <v>7084</v>
      </c>
      <c r="C22176" t="s">
        <v>34333</v>
      </c>
      <c r="D22176">
        <v>4</v>
      </c>
      <c r="E22176" t="s">
        <v>34334</v>
      </c>
      <c r="F22176" t="s">
        <v>34326</v>
      </c>
    </row>
    <row r="22177" spans="1:6" x14ac:dyDescent="0.25">
      <c r="A22177" t="s">
        <v>3344</v>
      </c>
      <c r="B22177" t="s">
        <v>7084</v>
      </c>
      <c r="C22177" t="s">
        <v>34333</v>
      </c>
      <c r="D22177">
        <v>4</v>
      </c>
      <c r="E22177" t="s">
        <v>34334</v>
      </c>
      <c r="F22177" t="s">
        <v>34326</v>
      </c>
    </row>
    <row r="22178" spans="1:6" x14ac:dyDescent="0.25">
      <c r="A22178" t="s">
        <v>3344</v>
      </c>
      <c r="B22178" t="s">
        <v>7084</v>
      </c>
      <c r="C22178" t="s">
        <v>34333</v>
      </c>
      <c r="D22178">
        <v>4</v>
      </c>
      <c r="E22178" t="s">
        <v>34334</v>
      </c>
      <c r="F22178" t="s">
        <v>34326</v>
      </c>
    </row>
    <row r="22179" spans="1:6" x14ac:dyDescent="0.25">
      <c r="A22179" t="s">
        <v>3344</v>
      </c>
      <c r="B22179" t="s">
        <v>7084</v>
      </c>
      <c r="C22179" t="s">
        <v>34333</v>
      </c>
      <c r="D22179">
        <v>4</v>
      </c>
      <c r="E22179" t="s">
        <v>34334</v>
      </c>
      <c r="F22179" t="s">
        <v>34326</v>
      </c>
    </row>
    <row r="22180" spans="1:6" x14ac:dyDescent="0.25">
      <c r="A22180" t="s">
        <v>3344</v>
      </c>
      <c r="B22180" t="s">
        <v>7084</v>
      </c>
      <c r="C22180" t="s">
        <v>34333</v>
      </c>
      <c r="D22180">
        <v>4</v>
      </c>
      <c r="E22180" t="s">
        <v>34334</v>
      </c>
      <c r="F22180" t="s">
        <v>34326</v>
      </c>
    </row>
    <row r="22181" spans="1:6" x14ac:dyDescent="0.25">
      <c r="A22181" t="s">
        <v>3344</v>
      </c>
      <c r="B22181" t="s">
        <v>7084</v>
      </c>
      <c r="C22181" t="s">
        <v>34333</v>
      </c>
      <c r="D22181">
        <v>4</v>
      </c>
      <c r="E22181" t="s">
        <v>34334</v>
      </c>
      <c r="F22181" t="s">
        <v>34326</v>
      </c>
    </row>
    <row r="22182" spans="1:6" x14ac:dyDescent="0.25">
      <c r="A22182" t="s">
        <v>3344</v>
      </c>
      <c r="B22182" t="s">
        <v>7084</v>
      </c>
      <c r="C22182" t="s">
        <v>34333</v>
      </c>
      <c r="D22182">
        <v>4</v>
      </c>
      <c r="E22182" t="s">
        <v>34334</v>
      </c>
      <c r="F22182" t="s">
        <v>34326</v>
      </c>
    </row>
    <row r="22183" spans="1:6" x14ac:dyDescent="0.25">
      <c r="A22183" t="s">
        <v>3344</v>
      </c>
      <c r="B22183" t="s">
        <v>7084</v>
      </c>
      <c r="C22183" t="s">
        <v>34333</v>
      </c>
      <c r="D22183">
        <v>4</v>
      </c>
      <c r="E22183" t="s">
        <v>34334</v>
      </c>
      <c r="F22183" t="s">
        <v>34326</v>
      </c>
    </row>
    <row r="22184" spans="1:6" x14ac:dyDescent="0.25">
      <c r="A22184" t="s">
        <v>3344</v>
      </c>
      <c r="B22184" t="s">
        <v>7084</v>
      </c>
      <c r="C22184" t="s">
        <v>34333</v>
      </c>
      <c r="D22184">
        <v>4</v>
      </c>
      <c r="E22184" t="s">
        <v>34334</v>
      </c>
      <c r="F22184" t="s">
        <v>34326</v>
      </c>
    </row>
    <row r="22185" spans="1:6" x14ac:dyDescent="0.25">
      <c r="A22185" t="s">
        <v>3344</v>
      </c>
      <c r="B22185" t="s">
        <v>7084</v>
      </c>
      <c r="C22185" t="s">
        <v>34333</v>
      </c>
      <c r="D22185">
        <v>4</v>
      </c>
      <c r="E22185" t="s">
        <v>34334</v>
      </c>
      <c r="F22185" t="s">
        <v>34326</v>
      </c>
    </row>
    <row r="22186" spans="1:6" x14ac:dyDescent="0.25">
      <c r="A22186" t="s">
        <v>3344</v>
      </c>
      <c r="B22186" t="s">
        <v>7084</v>
      </c>
      <c r="C22186" t="s">
        <v>34333</v>
      </c>
      <c r="D22186">
        <v>4</v>
      </c>
      <c r="E22186" t="s">
        <v>34334</v>
      </c>
      <c r="F22186" t="s">
        <v>34326</v>
      </c>
    </row>
    <row r="22187" spans="1:6" x14ac:dyDescent="0.25">
      <c r="A22187" t="s">
        <v>3344</v>
      </c>
      <c r="B22187" t="s">
        <v>7084</v>
      </c>
      <c r="C22187" t="s">
        <v>34333</v>
      </c>
      <c r="D22187">
        <v>4</v>
      </c>
      <c r="E22187" t="s">
        <v>34334</v>
      </c>
      <c r="F22187" t="s">
        <v>34326</v>
      </c>
    </row>
    <row r="22188" spans="1:6" x14ac:dyDescent="0.25">
      <c r="A22188" t="s">
        <v>3344</v>
      </c>
      <c r="B22188" t="s">
        <v>7084</v>
      </c>
      <c r="C22188" t="s">
        <v>34333</v>
      </c>
      <c r="D22188">
        <v>4</v>
      </c>
      <c r="E22188" t="s">
        <v>34334</v>
      </c>
      <c r="F22188" t="s">
        <v>34326</v>
      </c>
    </row>
    <row r="22189" spans="1:6" x14ac:dyDescent="0.25">
      <c r="A22189" t="s">
        <v>3344</v>
      </c>
      <c r="B22189" t="s">
        <v>7084</v>
      </c>
      <c r="C22189" t="s">
        <v>34333</v>
      </c>
      <c r="D22189">
        <v>4</v>
      </c>
      <c r="E22189" t="s">
        <v>34334</v>
      </c>
      <c r="F22189" t="s">
        <v>34326</v>
      </c>
    </row>
    <row r="22190" spans="1:6" x14ac:dyDescent="0.25">
      <c r="A22190" t="s">
        <v>3344</v>
      </c>
      <c r="B22190" t="s">
        <v>7084</v>
      </c>
      <c r="C22190" t="s">
        <v>34333</v>
      </c>
      <c r="D22190">
        <v>4</v>
      </c>
      <c r="E22190" t="s">
        <v>34334</v>
      </c>
      <c r="F22190" t="s">
        <v>34326</v>
      </c>
    </row>
    <row r="22191" spans="1:6" x14ac:dyDescent="0.25">
      <c r="A22191" t="s">
        <v>3344</v>
      </c>
      <c r="B22191" t="s">
        <v>7084</v>
      </c>
      <c r="C22191" t="s">
        <v>34333</v>
      </c>
      <c r="D22191">
        <v>4</v>
      </c>
      <c r="E22191" t="s">
        <v>34334</v>
      </c>
      <c r="F22191" t="s">
        <v>34326</v>
      </c>
    </row>
    <row r="22192" spans="1:6" x14ac:dyDescent="0.25">
      <c r="A22192" t="s">
        <v>3344</v>
      </c>
      <c r="B22192" t="s">
        <v>7084</v>
      </c>
      <c r="C22192" t="s">
        <v>34333</v>
      </c>
      <c r="D22192">
        <v>4</v>
      </c>
      <c r="E22192" t="s">
        <v>34334</v>
      </c>
      <c r="F22192" t="s">
        <v>34326</v>
      </c>
    </row>
    <row r="22193" spans="1:6" x14ac:dyDescent="0.25">
      <c r="A22193" t="s">
        <v>3344</v>
      </c>
      <c r="B22193" t="s">
        <v>7084</v>
      </c>
      <c r="C22193" t="s">
        <v>34333</v>
      </c>
      <c r="D22193">
        <v>4</v>
      </c>
      <c r="E22193" t="s">
        <v>34334</v>
      </c>
      <c r="F22193" t="s">
        <v>34326</v>
      </c>
    </row>
    <row r="22194" spans="1:6" x14ac:dyDescent="0.25">
      <c r="A22194" t="s">
        <v>3344</v>
      </c>
      <c r="B22194" t="s">
        <v>7084</v>
      </c>
      <c r="C22194" t="s">
        <v>34333</v>
      </c>
      <c r="D22194">
        <v>4</v>
      </c>
      <c r="E22194" t="s">
        <v>34334</v>
      </c>
      <c r="F22194" t="s">
        <v>34326</v>
      </c>
    </row>
    <row r="22195" spans="1:6" x14ac:dyDescent="0.25">
      <c r="A22195" t="s">
        <v>3344</v>
      </c>
      <c r="B22195" t="s">
        <v>7084</v>
      </c>
      <c r="C22195" t="s">
        <v>34333</v>
      </c>
      <c r="D22195">
        <v>4</v>
      </c>
      <c r="E22195" t="s">
        <v>34334</v>
      </c>
      <c r="F22195" t="s">
        <v>34326</v>
      </c>
    </row>
    <row r="22196" spans="1:6" x14ac:dyDescent="0.25">
      <c r="A22196" t="s">
        <v>3344</v>
      </c>
      <c r="B22196" t="s">
        <v>7084</v>
      </c>
      <c r="C22196" t="s">
        <v>34333</v>
      </c>
      <c r="D22196">
        <v>4</v>
      </c>
      <c r="E22196" t="s">
        <v>34334</v>
      </c>
      <c r="F22196" t="s">
        <v>34326</v>
      </c>
    </row>
    <row r="22197" spans="1:6" x14ac:dyDescent="0.25">
      <c r="A22197" t="s">
        <v>3344</v>
      </c>
      <c r="B22197" t="s">
        <v>7084</v>
      </c>
      <c r="C22197" t="s">
        <v>34333</v>
      </c>
      <c r="D22197">
        <v>4</v>
      </c>
      <c r="E22197" t="s">
        <v>34334</v>
      </c>
      <c r="F22197" t="s">
        <v>34326</v>
      </c>
    </row>
    <row r="22198" spans="1:6" x14ac:dyDescent="0.25">
      <c r="A22198" t="s">
        <v>3344</v>
      </c>
      <c r="B22198" t="s">
        <v>7084</v>
      </c>
      <c r="C22198" t="s">
        <v>34333</v>
      </c>
      <c r="D22198">
        <v>4</v>
      </c>
      <c r="E22198" t="s">
        <v>34334</v>
      </c>
      <c r="F22198" t="s">
        <v>34326</v>
      </c>
    </row>
    <row r="22199" spans="1:6" x14ac:dyDescent="0.25">
      <c r="A22199" t="s">
        <v>3344</v>
      </c>
      <c r="B22199" t="s">
        <v>7084</v>
      </c>
      <c r="C22199" t="s">
        <v>34333</v>
      </c>
      <c r="D22199">
        <v>4</v>
      </c>
      <c r="E22199" t="s">
        <v>34334</v>
      </c>
      <c r="F22199" t="s">
        <v>34326</v>
      </c>
    </row>
    <row r="22200" spans="1:6" x14ac:dyDescent="0.25">
      <c r="A22200" t="s">
        <v>3344</v>
      </c>
      <c r="B22200" t="s">
        <v>7084</v>
      </c>
      <c r="C22200" t="s">
        <v>34333</v>
      </c>
      <c r="D22200">
        <v>4</v>
      </c>
      <c r="E22200" t="s">
        <v>34334</v>
      </c>
      <c r="F22200" t="s">
        <v>34326</v>
      </c>
    </row>
    <row r="22201" spans="1:6" x14ac:dyDescent="0.25">
      <c r="A22201" t="s">
        <v>3344</v>
      </c>
      <c r="B22201" t="s">
        <v>7084</v>
      </c>
      <c r="C22201" t="s">
        <v>34333</v>
      </c>
      <c r="D22201">
        <v>4</v>
      </c>
      <c r="E22201" t="s">
        <v>34334</v>
      </c>
      <c r="F22201" t="s">
        <v>34326</v>
      </c>
    </row>
    <row r="22202" spans="1:6" x14ac:dyDescent="0.25">
      <c r="A22202" t="s">
        <v>3344</v>
      </c>
      <c r="B22202" t="s">
        <v>7084</v>
      </c>
      <c r="C22202" t="s">
        <v>34333</v>
      </c>
      <c r="D22202">
        <v>4</v>
      </c>
      <c r="E22202" t="s">
        <v>34334</v>
      </c>
      <c r="F22202" t="s">
        <v>5281</v>
      </c>
    </row>
    <row r="22203" spans="1:6" x14ac:dyDescent="0.25">
      <c r="A22203" t="s">
        <v>3344</v>
      </c>
      <c r="B22203" t="s">
        <v>7084</v>
      </c>
      <c r="C22203" t="s">
        <v>34333</v>
      </c>
      <c r="D22203">
        <v>4</v>
      </c>
      <c r="E22203" t="s">
        <v>34334</v>
      </c>
      <c r="F22203" t="s">
        <v>34326</v>
      </c>
    </row>
    <row r="22204" spans="1:6" x14ac:dyDescent="0.25">
      <c r="A22204" t="s">
        <v>3344</v>
      </c>
      <c r="B22204" t="s">
        <v>7084</v>
      </c>
      <c r="C22204" t="s">
        <v>34333</v>
      </c>
      <c r="D22204">
        <v>4</v>
      </c>
      <c r="E22204" t="s">
        <v>34334</v>
      </c>
      <c r="F22204" t="s">
        <v>34326</v>
      </c>
    </row>
    <row r="22205" spans="1:6" x14ac:dyDescent="0.25">
      <c r="A22205" t="s">
        <v>3344</v>
      </c>
      <c r="B22205" t="s">
        <v>7084</v>
      </c>
      <c r="C22205" t="s">
        <v>34333</v>
      </c>
      <c r="D22205">
        <v>4</v>
      </c>
      <c r="E22205" t="s">
        <v>34334</v>
      </c>
      <c r="F22205" t="s">
        <v>34326</v>
      </c>
    </row>
    <row r="22206" spans="1:6" x14ac:dyDescent="0.25">
      <c r="A22206" t="s">
        <v>3344</v>
      </c>
      <c r="B22206" t="s">
        <v>7084</v>
      </c>
      <c r="C22206" t="s">
        <v>34333</v>
      </c>
      <c r="D22206">
        <v>4</v>
      </c>
      <c r="E22206" t="s">
        <v>34334</v>
      </c>
      <c r="F22206" t="s">
        <v>34326</v>
      </c>
    </row>
    <row r="22207" spans="1:6" x14ac:dyDescent="0.25">
      <c r="A22207" t="s">
        <v>3344</v>
      </c>
      <c r="B22207" t="s">
        <v>7084</v>
      </c>
      <c r="C22207" t="s">
        <v>34333</v>
      </c>
      <c r="D22207">
        <v>4</v>
      </c>
      <c r="E22207" t="s">
        <v>34334</v>
      </c>
      <c r="F22207" t="s">
        <v>34326</v>
      </c>
    </row>
    <row r="22208" spans="1:6" x14ac:dyDescent="0.25">
      <c r="A22208" t="s">
        <v>3344</v>
      </c>
      <c r="B22208" t="s">
        <v>7084</v>
      </c>
      <c r="C22208" t="s">
        <v>34333</v>
      </c>
      <c r="D22208">
        <v>4</v>
      </c>
      <c r="E22208" t="s">
        <v>34334</v>
      </c>
      <c r="F22208" t="s">
        <v>34326</v>
      </c>
    </row>
    <row r="22209" spans="1:6" x14ac:dyDescent="0.25">
      <c r="A22209" t="s">
        <v>3344</v>
      </c>
      <c r="B22209" t="s">
        <v>7084</v>
      </c>
      <c r="C22209" t="s">
        <v>34333</v>
      </c>
      <c r="D22209">
        <v>4</v>
      </c>
      <c r="E22209" t="s">
        <v>34334</v>
      </c>
      <c r="F22209" t="s">
        <v>34326</v>
      </c>
    </row>
    <row r="22210" spans="1:6" x14ac:dyDescent="0.25">
      <c r="A22210" t="s">
        <v>3344</v>
      </c>
      <c r="B22210" t="s">
        <v>7084</v>
      </c>
      <c r="C22210" t="s">
        <v>34333</v>
      </c>
      <c r="D22210">
        <v>4</v>
      </c>
      <c r="E22210" t="s">
        <v>34334</v>
      </c>
      <c r="F22210" t="s">
        <v>34326</v>
      </c>
    </row>
    <row r="22211" spans="1:6" x14ac:dyDescent="0.25">
      <c r="A22211" t="s">
        <v>3344</v>
      </c>
      <c r="B22211" t="s">
        <v>7084</v>
      </c>
      <c r="C22211" t="s">
        <v>34333</v>
      </c>
      <c r="D22211">
        <v>4</v>
      </c>
      <c r="E22211" t="s">
        <v>34334</v>
      </c>
      <c r="F22211" t="s">
        <v>34326</v>
      </c>
    </row>
    <row r="22212" spans="1:6" x14ac:dyDescent="0.25">
      <c r="A22212" t="s">
        <v>3344</v>
      </c>
      <c r="B22212" t="s">
        <v>7084</v>
      </c>
      <c r="C22212" t="s">
        <v>34333</v>
      </c>
      <c r="D22212">
        <v>4</v>
      </c>
      <c r="E22212" t="s">
        <v>34334</v>
      </c>
      <c r="F22212" t="s">
        <v>34326</v>
      </c>
    </row>
    <row r="22213" spans="1:6" x14ac:dyDescent="0.25">
      <c r="A22213" t="s">
        <v>3344</v>
      </c>
      <c r="B22213" t="s">
        <v>7084</v>
      </c>
      <c r="C22213" t="s">
        <v>34333</v>
      </c>
      <c r="D22213">
        <v>4</v>
      </c>
      <c r="E22213" t="s">
        <v>34334</v>
      </c>
      <c r="F22213" t="s">
        <v>34326</v>
      </c>
    </row>
    <row r="22214" spans="1:6" x14ac:dyDescent="0.25">
      <c r="A22214" t="s">
        <v>3344</v>
      </c>
      <c r="B22214" t="s">
        <v>7084</v>
      </c>
      <c r="C22214" t="s">
        <v>34333</v>
      </c>
      <c r="D22214">
        <v>4</v>
      </c>
      <c r="E22214" t="s">
        <v>34334</v>
      </c>
      <c r="F22214" t="s">
        <v>34326</v>
      </c>
    </row>
    <row r="22215" spans="1:6" x14ac:dyDescent="0.25">
      <c r="A22215" t="s">
        <v>3344</v>
      </c>
      <c r="B22215" t="s">
        <v>7084</v>
      </c>
      <c r="C22215" t="s">
        <v>34333</v>
      </c>
      <c r="D22215">
        <v>4</v>
      </c>
      <c r="E22215" t="s">
        <v>34334</v>
      </c>
      <c r="F22215" t="s">
        <v>34326</v>
      </c>
    </row>
    <row r="22216" spans="1:6" x14ac:dyDescent="0.25">
      <c r="A22216" t="s">
        <v>3344</v>
      </c>
      <c r="B22216" t="s">
        <v>7084</v>
      </c>
      <c r="C22216" t="s">
        <v>34333</v>
      </c>
      <c r="D22216">
        <v>4</v>
      </c>
      <c r="E22216" t="s">
        <v>34334</v>
      </c>
      <c r="F22216" t="s">
        <v>34326</v>
      </c>
    </row>
    <row r="22217" spans="1:6" x14ac:dyDescent="0.25">
      <c r="A22217" t="s">
        <v>3344</v>
      </c>
      <c r="B22217" t="s">
        <v>7084</v>
      </c>
      <c r="C22217" t="s">
        <v>34333</v>
      </c>
      <c r="D22217">
        <v>4</v>
      </c>
      <c r="E22217" t="s">
        <v>34334</v>
      </c>
      <c r="F22217" t="s">
        <v>34326</v>
      </c>
    </row>
    <row r="22218" spans="1:6" x14ac:dyDescent="0.25">
      <c r="A22218" t="s">
        <v>3344</v>
      </c>
      <c r="B22218" t="s">
        <v>7084</v>
      </c>
      <c r="C22218" t="s">
        <v>34333</v>
      </c>
      <c r="D22218">
        <v>4</v>
      </c>
      <c r="E22218" t="s">
        <v>34334</v>
      </c>
      <c r="F22218" t="s">
        <v>34326</v>
      </c>
    </row>
    <row r="22219" spans="1:6" x14ac:dyDescent="0.25">
      <c r="A22219" t="s">
        <v>3344</v>
      </c>
      <c r="B22219" t="s">
        <v>7084</v>
      </c>
      <c r="C22219" t="s">
        <v>34333</v>
      </c>
      <c r="D22219">
        <v>4</v>
      </c>
      <c r="E22219" t="s">
        <v>34334</v>
      </c>
      <c r="F22219" t="s">
        <v>34326</v>
      </c>
    </row>
    <row r="22220" spans="1:6" x14ac:dyDescent="0.25">
      <c r="A22220" t="s">
        <v>3344</v>
      </c>
      <c r="B22220" t="s">
        <v>7084</v>
      </c>
      <c r="C22220" t="s">
        <v>34333</v>
      </c>
      <c r="D22220">
        <v>4</v>
      </c>
      <c r="E22220" t="s">
        <v>34334</v>
      </c>
      <c r="F22220" t="s">
        <v>34326</v>
      </c>
    </row>
    <row r="22221" spans="1:6" x14ac:dyDescent="0.25">
      <c r="A22221" t="s">
        <v>3344</v>
      </c>
      <c r="B22221" t="s">
        <v>7084</v>
      </c>
      <c r="C22221" t="s">
        <v>34333</v>
      </c>
      <c r="D22221">
        <v>4</v>
      </c>
      <c r="E22221" t="s">
        <v>34334</v>
      </c>
      <c r="F22221" t="s">
        <v>34326</v>
      </c>
    </row>
    <row r="22222" spans="1:6" x14ac:dyDescent="0.25">
      <c r="A22222" t="s">
        <v>3344</v>
      </c>
      <c r="B22222" t="s">
        <v>7084</v>
      </c>
      <c r="C22222" t="s">
        <v>34333</v>
      </c>
      <c r="D22222">
        <v>4</v>
      </c>
      <c r="E22222" t="s">
        <v>34334</v>
      </c>
      <c r="F22222" t="s">
        <v>34326</v>
      </c>
    </row>
    <row r="22223" spans="1:6" x14ac:dyDescent="0.25">
      <c r="A22223" t="s">
        <v>3344</v>
      </c>
      <c r="B22223" t="s">
        <v>7084</v>
      </c>
      <c r="C22223" t="s">
        <v>34333</v>
      </c>
      <c r="D22223">
        <v>4</v>
      </c>
      <c r="E22223" t="s">
        <v>34334</v>
      </c>
      <c r="F22223" t="s">
        <v>34326</v>
      </c>
    </row>
    <row r="22224" spans="1:6" x14ac:dyDescent="0.25">
      <c r="A22224" t="s">
        <v>3344</v>
      </c>
      <c r="B22224" t="s">
        <v>7084</v>
      </c>
      <c r="C22224" t="s">
        <v>34333</v>
      </c>
      <c r="D22224">
        <v>4</v>
      </c>
      <c r="E22224" t="s">
        <v>34334</v>
      </c>
      <c r="F22224" t="s">
        <v>34326</v>
      </c>
    </row>
    <row r="22225" spans="1:6" x14ac:dyDescent="0.25">
      <c r="A22225" t="s">
        <v>3344</v>
      </c>
      <c r="B22225" t="s">
        <v>7084</v>
      </c>
      <c r="C22225" t="s">
        <v>34333</v>
      </c>
      <c r="D22225">
        <v>4</v>
      </c>
      <c r="E22225" t="s">
        <v>34334</v>
      </c>
      <c r="F22225" t="s">
        <v>34326</v>
      </c>
    </row>
    <row r="22226" spans="1:6" x14ac:dyDescent="0.25">
      <c r="A22226" t="s">
        <v>3344</v>
      </c>
      <c r="B22226" t="s">
        <v>7084</v>
      </c>
      <c r="C22226" t="s">
        <v>34333</v>
      </c>
      <c r="D22226">
        <v>4</v>
      </c>
      <c r="E22226" t="s">
        <v>34334</v>
      </c>
      <c r="F22226" t="s">
        <v>34326</v>
      </c>
    </row>
    <row r="22227" spans="1:6" x14ac:dyDescent="0.25">
      <c r="A22227" t="s">
        <v>3344</v>
      </c>
      <c r="B22227" t="s">
        <v>7084</v>
      </c>
      <c r="C22227" t="s">
        <v>34333</v>
      </c>
      <c r="D22227">
        <v>4</v>
      </c>
      <c r="E22227" t="s">
        <v>34334</v>
      </c>
      <c r="F22227" t="s">
        <v>34326</v>
      </c>
    </row>
    <row r="22228" spans="1:6" x14ac:dyDescent="0.25">
      <c r="A22228" t="s">
        <v>3344</v>
      </c>
      <c r="B22228" t="s">
        <v>7084</v>
      </c>
      <c r="C22228" t="s">
        <v>34333</v>
      </c>
      <c r="D22228">
        <v>4</v>
      </c>
      <c r="E22228" t="s">
        <v>34334</v>
      </c>
      <c r="F22228" t="s">
        <v>34326</v>
      </c>
    </row>
    <row r="22229" spans="1:6" x14ac:dyDescent="0.25">
      <c r="A22229" t="s">
        <v>3344</v>
      </c>
      <c r="B22229" t="s">
        <v>7084</v>
      </c>
      <c r="C22229" t="s">
        <v>34333</v>
      </c>
      <c r="D22229">
        <v>4</v>
      </c>
      <c r="E22229" t="s">
        <v>34334</v>
      </c>
      <c r="F22229" t="s">
        <v>34326</v>
      </c>
    </row>
    <row r="22230" spans="1:6" x14ac:dyDescent="0.25">
      <c r="A22230" t="s">
        <v>3344</v>
      </c>
      <c r="B22230" t="s">
        <v>7084</v>
      </c>
      <c r="C22230" t="s">
        <v>34333</v>
      </c>
      <c r="D22230">
        <v>4</v>
      </c>
      <c r="E22230" t="s">
        <v>34334</v>
      </c>
      <c r="F22230" t="s">
        <v>34326</v>
      </c>
    </row>
    <row r="22231" spans="1:6" x14ac:dyDescent="0.25">
      <c r="A22231" t="s">
        <v>3344</v>
      </c>
      <c r="B22231" t="s">
        <v>7084</v>
      </c>
      <c r="C22231" t="s">
        <v>34333</v>
      </c>
      <c r="D22231">
        <v>4</v>
      </c>
      <c r="E22231" t="s">
        <v>34334</v>
      </c>
      <c r="F22231" t="s">
        <v>34326</v>
      </c>
    </row>
    <row r="22232" spans="1:6" x14ac:dyDescent="0.25">
      <c r="A22232" t="s">
        <v>3344</v>
      </c>
      <c r="B22232" t="s">
        <v>7084</v>
      </c>
      <c r="C22232" t="s">
        <v>34333</v>
      </c>
      <c r="D22232">
        <v>4</v>
      </c>
      <c r="E22232" t="s">
        <v>34334</v>
      </c>
      <c r="F22232" t="s">
        <v>34326</v>
      </c>
    </row>
    <row r="22233" spans="1:6" x14ac:dyDescent="0.25">
      <c r="A22233" t="s">
        <v>3344</v>
      </c>
      <c r="B22233" t="s">
        <v>7084</v>
      </c>
      <c r="C22233" t="s">
        <v>34333</v>
      </c>
      <c r="D22233">
        <v>4</v>
      </c>
      <c r="E22233" t="s">
        <v>34334</v>
      </c>
      <c r="F22233" t="s">
        <v>34326</v>
      </c>
    </row>
    <row r="22234" spans="1:6" x14ac:dyDescent="0.25">
      <c r="A22234" t="s">
        <v>3344</v>
      </c>
      <c r="B22234" t="s">
        <v>7084</v>
      </c>
      <c r="C22234" t="s">
        <v>34333</v>
      </c>
      <c r="D22234">
        <v>4</v>
      </c>
      <c r="E22234" t="s">
        <v>34334</v>
      </c>
      <c r="F22234" t="s">
        <v>34326</v>
      </c>
    </row>
    <row r="22235" spans="1:6" x14ac:dyDescent="0.25">
      <c r="A22235" t="s">
        <v>3344</v>
      </c>
      <c r="B22235" t="s">
        <v>7084</v>
      </c>
      <c r="C22235" t="s">
        <v>34333</v>
      </c>
      <c r="D22235">
        <v>4</v>
      </c>
      <c r="E22235" t="s">
        <v>34334</v>
      </c>
      <c r="F22235" t="s">
        <v>34326</v>
      </c>
    </row>
    <row r="22236" spans="1:6" x14ac:dyDescent="0.25">
      <c r="A22236" t="s">
        <v>3344</v>
      </c>
      <c r="B22236" t="s">
        <v>7084</v>
      </c>
      <c r="C22236" t="s">
        <v>34333</v>
      </c>
      <c r="D22236">
        <v>4</v>
      </c>
      <c r="E22236" t="s">
        <v>34334</v>
      </c>
      <c r="F22236" t="s">
        <v>34326</v>
      </c>
    </row>
    <row r="22237" spans="1:6" x14ac:dyDescent="0.25">
      <c r="A22237" t="s">
        <v>3344</v>
      </c>
      <c r="B22237" t="s">
        <v>7084</v>
      </c>
      <c r="C22237" t="s">
        <v>34333</v>
      </c>
      <c r="D22237">
        <v>4</v>
      </c>
      <c r="E22237" t="s">
        <v>34334</v>
      </c>
      <c r="F22237" t="s">
        <v>34326</v>
      </c>
    </row>
    <row r="22238" spans="1:6" x14ac:dyDescent="0.25">
      <c r="A22238" t="s">
        <v>3344</v>
      </c>
      <c r="B22238" t="s">
        <v>7084</v>
      </c>
      <c r="C22238" t="s">
        <v>34333</v>
      </c>
      <c r="D22238">
        <v>4</v>
      </c>
      <c r="E22238" t="s">
        <v>34334</v>
      </c>
      <c r="F22238" t="s">
        <v>34326</v>
      </c>
    </row>
    <row r="22239" spans="1:6" x14ac:dyDescent="0.25">
      <c r="A22239" t="s">
        <v>3344</v>
      </c>
      <c r="B22239" t="s">
        <v>7084</v>
      </c>
      <c r="C22239" t="s">
        <v>34333</v>
      </c>
      <c r="D22239">
        <v>4</v>
      </c>
      <c r="E22239" t="s">
        <v>34334</v>
      </c>
      <c r="F22239" t="s">
        <v>34326</v>
      </c>
    </row>
    <row r="22240" spans="1:6" x14ac:dyDescent="0.25">
      <c r="A22240" t="s">
        <v>3344</v>
      </c>
      <c r="B22240" t="s">
        <v>7084</v>
      </c>
      <c r="C22240" t="s">
        <v>34333</v>
      </c>
      <c r="D22240">
        <v>4</v>
      </c>
      <c r="E22240" t="s">
        <v>34334</v>
      </c>
      <c r="F22240" t="s">
        <v>34326</v>
      </c>
    </row>
    <row r="22241" spans="1:6" x14ac:dyDescent="0.25">
      <c r="A22241" t="s">
        <v>3344</v>
      </c>
      <c r="B22241" t="s">
        <v>7084</v>
      </c>
      <c r="C22241" t="s">
        <v>34333</v>
      </c>
      <c r="D22241">
        <v>4</v>
      </c>
      <c r="E22241" t="s">
        <v>34334</v>
      </c>
      <c r="F22241" t="s">
        <v>34326</v>
      </c>
    </row>
    <row r="22242" spans="1:6" x14ac:dyDescent="0.25">
      <c r="A22242" t="s">
        <v>3344</v>
      </c>
      <c r="B22242" t="s">
        <v>7084</v>
      </c>
      <c r="C22242" t="s">
        <v>34333</v>
      </c>
      <c r="D22242">
        <v>4</v>
      </c>
      <c r="E22242" t="s">
        <v>34334</v>
      </c>
      <c r="F22242" t="s">
        <v>34326</v>
      </c>
    </row>
    <row r="22243" spans="1:6" x14ac:dyDescent="0.25">
      <c r="A22243" t="s">
        <v>3344</v>
      </c>
      <c r="B22243" t="s">
        <v>7084</v>
      </c>
      <c r="C22243" t="s">
        <v>34333</v>
      </c>
      <c r="D22243">
        <v>4</v>
      </c>
      <c r="E22243" t="s">
        <v>34334</v>
      </c>
      <c r="F22243" t="s">
        <v>34326</v>
      </c>
    </row>
    <row r="22244" spans="1:6" x14ac:dyDescent="0.25">
      <c r="A22244" t="s">
        <v>3344</v>
      </c>
      <c r="B22244" t="s">
        <v>7084</v>
      </c>
      <c r="C22244" t="s">
        <v>34333</v>
      </c>
      <c r="D22244">
        <v>4</v>
      </c>
      <c r="E22244" t="s">
        <v>34334</v>
      </c>
      <c r="F22244" t="s">
        <v>34326</v>
      </c>
    </row>
    <row r="22245" spans="1:6" x14ac:dyDescent="0.25">
      <c r="A22245" t="s">
        <v>3344</v>
      </c>
      <c r="B22245" t="s">
        <v>7084</v>
      </c>
      <c r="C22245" t="s">
        <v>34333</v>
      </c>
      <c r="D22245">
        <v>4</v>
      </c>
      <c r="E22245" t="s">
        <v>34334</v>
      </c>
      <c r="F22245" t="s">
        <v>34326</v>
      </c>
    </row>
    <row r="22246" spans="1:6" x14ac:dyDescent="0.25">
      <c r="A22246" t="s">
        <v>3344</v>
      </c>
      <c r="B22246" t="s">
        <v>7084</v>
      </c>
      <c r="C22246" t="s">
        <v>34333</v>
      </c>
      <c r="D22246">
        <v>4</v>
      </c>
      <c r="E22246" t="s">
        <v>34334</v>
      </c>
      <c r="F22246" t="s">
        <v>34326</v>
      </c>
    </row>
    <row r="22247" spans="1:6" x14ac:dyDescent="0.25">
      <c r="A22247" t="s">
        <v>3344</v>
      </c>
      <c r="B22247" t="s">
        <v>7084</v>
      </c>
      <c r="C22247" t="s">
        <v>34333</v>
      </c>
      <c r="D22247">
        <v>4</v>
      </c>
      <c r="E22247" t="s">
        <v>34334</v>
      </c>
      <c r="F22247" t="s">
        <v>34326</v>
      </c>
    </row>
    <row r="22248" spans="1:6" x14ac:dyDescent="0.25">
      <c r="A22248" t="s">
        <v>3344</v>
      </c>
      <c r="B22248" t="s">
        <v>7084</v>
      </c>
      <c r="C22248" t="s">
        <v>34333</v>
      </c>
      <c r="D22248">
        <v>4</v>
      </c>
      <c r="E22248" t="s">
        <v>34334</v>
      </c>
      <c r="F22248" t="s">
        <v>34326</v>
      </c>
    </row>
    <row r="22249" spans="1:6" x14ac:dyDescent="0.25">
      <c r="A22249" t="s">
        <v>3344</v>
      </c>
      <c r="B22249" t="s">
        <v>7084</v>
      </c>
      <c r="C22249" t="s">
        <v>34333</v>
      </c>
      <c r="D22249">
        <v>4</v>
      </c>
      <c r="E22249" t="s">
        <v>34334</v>
      </c>
      <c r="F22249" t="s">
        <v>34326</v>
      </c>
    </row>
    <row r="22250" spans="1:6" x14ac:dyDescent="0.25">
      <c r="A22250" t="s">
        <v>3344</v>
      </c>
      <c r="B22250" t="s">
        <v>7084</v>
      </c>
      <c r="C22250" t="s">
        <v>34333</v>
      </c>
      <c r="D22250">
        <v>4</v>
      </c>
      <c r="E22250" t="s">
        <v>34334</v>
      </c>
      <c r="F22250" t="s">
        <v>34326</v>
      </c>
    </row>
    <row r="22251" spans="1:6" x14ac:dyDescent="0.25">
      <c r="A22251" t="s">
        <v>3344</v>
      </c>
      <c r="B22251" t="s">
        <v>7084</v>
      </c>
      <c r="C22251" t="s">
        <v>34333</v>
      </c>
      <c r="D22251">
        <v>4</v>
      </c>
      <c r="E22251" t="s">
        <v>34334</v>
      </c>
      <c r="F22251" t="s">
        <v>34326</v>
      </c>
    </row>
    <row r="22252" spans="1:6" x14ac:dyDescent="0.25">
      <c r="A22252" t="s">
        <v>3344</v>
      </c>
      <c r="B22252" t="s">
        <v>7084</v>
      </c>
      <c r="C22252" t="s">
        <v>34333</v>
      </c>
      <c r="D22252">
        <v>4</v>
      </c>
      <c r="E22252" t="s">
        <v>34334</v>
      </c>
      <c r="F22252" t="s">
        <v>34326</v>
      </c>
    </row>
    <row r="22253" spans="1:6" x14ac:dyDescent="0.25">
      <c r="A22253" t="s">
        <v>3344</v>
      </c>
      <c r="B22253" t="s">
        <v>7084</v>
      </c>
      <c r="C22253" t="s">
        <v>34333</v>
      </c>
      <c r="D22253">
        <v>4</v>
      </c>
      <c r="E22253" t="s">
        <v>34334</v>
      </c>
      <c r="F22253" t="s">
        <v>34326</v>
      </c>
    </row>
    <row r="22254" spans="1:6" x14ac:dyDescent="0.25">
      <c r="A22254" t="s">
        <v>3344</v>
      </c>
      <c r="B22254" t="s">
        <v>7084</v>
      </c>
      <c r="C22254" t="s">
        <v>34333</v>
      </c>
      <c r="D22254">
        <v>4</v>
      </c>
      <c r="E22254" t="s">
        <v>34334</v>
      </c>
      <c r="F22254" t="s">
        <v>5281</v>
      </c>
    </row>
    <row r="22255" spans="1:6" x14ac:dyDescent="0.25">
      <c r="A22255" t="s">
        <v>3344</v>
      </c>
      <c r="B22255" t="s">
        <v>7084</v>
      </c>
      <c r="C22255" t="s">
        <v>34333</v>
      </c>
      <c r="D22255">
        <v>4</v>
      </c>
      <c r="E22255" t="s">
        <v>34334</v>
      </c>
      <c r="F22255" t="s">
        <v>34326</v>
      </c>
    </row>
    <row r="22256" spans="1:6" x14ac:dyDescent="0.25">
      <c r="A22256" t="s">
        <v>3344</v>
      </c>
      <c r="B22256" t="s">
        <v>7084</v>
      </c>
      <c r="C22256" t="s">
        <v>34333</v>
      </c>
      <c r="D22256">
        <v>4</v>
      </c>
      <c r="E22256" t="s">
        <v>34334</v>
      </c>
      <c r="F22256" t="s">
        <v>34326</v>
      </c>
    </row>
    <row r="22257" spans="1:6" x14ac:dyDescent="0.25">
      <c r="A22257" t="s">
        <v>3344</v>
      </c>
      <c r="B22257" t="s">
        <v>7084</v>
      </c>
      <c r="C22257" t="s">
        <v>34333</v>
      </c>
      <c r="D22257">
        <v>4</v>
      </c>
      <c r="E22257" t="s">
        <v>34334</v>
      </c>
      <c r="F22257" t="s">
        <v>34326</v>
      </c>
    </row>
    <row r="22258" spans="1:6" x14ac:dyDescent="0.25">
      <c r="A22258" t="s">
        <v>3344</v>
      </c>
      <c r="B22258" t="s">
        <v>7084</v>
      </c>
      <c r="C22258" t="s">
        <v>34333</v>
      </c>
      <c r="D22258">
        <v>4</v>
      </c>
      <c r="E22258" t="s">
        <v>34334</v>
      </c>
      <c r="F22258" t="s">
        <v>34326</v>
      </c>
    </row>
    <row r="22259" spans="1:6" x14ac:dyDescent="0.25">
      <c r="A22259" t="s">
        <v>3344</v>
      </c>
      <c r="B22259" t="s">
        <v>7084</v>
      </c>
      <c r="C22259" t="s">
        <v>34333</v>
      </c>
      <c r="D22259">
        <v>4</v>
      </c>
      <c r="E22259" t="s">
        <v>34334</v>
      </c>
      <c r="F22259" t="s">
        <v>34326</v>
      </c>
    </row>
    <row r="22260" spans="1:6" x14ac:dyDescent="0.25">
      <c r="A22260" t="s">
        <v>3344</v>
      </c>
      <c r="B22260" t="s">
        <v>7084</v>
      </c>
      <c r="C22260" t="s">
        <v>34333</v>
      </c>
      <c r="D22260">
        <v>4</v>
      </c>
      <c r="E22260" t="s">
        <v>34334</v>
      </c>
      <c r="F22260" t="s">
        <v>34326</v>
      </c>
    </row>
    <row r="22261" spans="1:6" x14ac:dyDescent="0.25">
      <c r="A22261" t="s">
        <v>3344</v>
      </c>
      <c r="B22261" t="s">
        <v>7084</v>
      </c>
      <c r="C22261" t="s">
        <v>34333</v>
      </c>
      <c r="D22261">
        <v>4</v>
      </c>
      <c r="E22261" t="s">
        <v>34334</v>
      </c>
      <c r="F22261" t="s">
        <v>34326</v>
      </c>
    </row>
    <row r="22262" spans="1:6" x14ac:dyDescent="0.25">
      <c r="A22262" t="s">
        <v>3344</v>
      </c>
      <c r="B22262" t="s">
        <v>7084</v>
      </c>
      <c r="C22262" t="s">
        <v>34333</v>
      </c>
      <c r="D22262">
        <v>4</v>
      </c>
      <c r="E22262" t="s">
        <v>34334</v>
      </c>
      <c r="F22262" t="s">
        <v>34326</v>
      </c>
    </row>
    <row r="22263" spans="1:6" x14ac:dyDescent="0.25">
      <c r="A22263" t="s">
        <v>3344</v>
      </c>
      <c r="B22263" t="s">
        <v>7084</v>
      </c>
      <c r="C22263" t="s">
        <v>34333</v>
      </c>
      <c r="D22263">
        <v>4</v>
      </c>
      <c r="E22263" t="s">
        <v>34334</v>
      </c>
      <c r="F22263" t="s">
        <v>34326</v>
      </c>
    </row>
    <row r="22264" spans="1:6" x14ac:dyDescent="0.25">
      <c r="A22264" t="s">
        <v>3344</v>
      </c>
      <c r="B22264" t="s">
        <v>7084</v>
      </c>
      <c r="C22264" t="s">
        <v>34333</v>
      </c>
      <c r="D22264">
        <v>4</v>
      </c>
      <c r="E22264" t="s">
        <v>34334</v>
      </c>
      <c r="F22264" t="s">
        <v>34326</v>
      </c>
    </row>
    <row r="22265" spans="1:6" x14ac:dyDescent="0.25">
      <c r="A22265" t="s">
        <v>3344</v>
      </c>
      <c r="B22265" t="s">
        <v>7084</v>
      </c>
      <c r="C22265" t="s">
        <v>34333</v>
      </c>
      <c r="D22265">
        <v>4</v>
      </c>
      <c r="E22265" t="s">
        <v>34334</v>
      </c>
      <c r="F22265" t="s">
        <v>34326</v>
      </c>
    </row>
    <row r="22266" spans="1:6" x14ac:dyDescent="0.25">
      <c r="A22266" t="s">
        <v>3344</v>
      </c>
      <c r="B22266" t="s">
        <v>7084</v>
      </c>
      <c r="C22266" t="s">
        <v>34333</v>
      </c>
      <c r="D22266">
        <v>4</v>
      </c>
      <c r="E22266" t="s">
        <v>34334</v>
      </c>
      <c r="F22266" t="s">
        <v>34326</v>
      </c>
    </row>
    <row r="22267" spans="1:6" x14ac:dyDescent="0.25">
      <c r="A22267" t="s">
        <v>3344</v>
      </c>
      <c r="B22267" t="s">
        <v>7084</v>
      </c>
      <c r="C22267" t="s">
        <v>34333</v>
      </c>
      <c r="D22267">
        <v>4</v>
      </c>
      <c r="E22267" t="s">
        <v>34334</v>
      </c>
      <c r="F22267" t="s">
        <v>34326</v>
      </c>
    </row>
    <row r="22268" spans="1:6" x14ac:dyDescent="0.25">
      <c r="A22268" t="s">
        <v>3344</v>
      </c>
      <c r="B22268" t="s">
        <v>7084</v>
      </c>
      <c r="C22268" t="s">
        <v>34333</v>
      </c>
      <c r="D22268">
        <v>4</v>
      </c>
      <c r="E22268" t="s">
        <v>34334</v>
      </c>
      <c r="F22268" t="s">
        <v>34326</v>
      </c>
    </row>
    <row r="22269" spans="1:6" x14ac:dyDescent="0.25">
      <c r="A22269" t="s">
        <v>3344</v>
      </c>
      <c r="B22269" t="s">
        <v>7084</v>
      </c>
      <c r="C22269" t="s">
        <v>34333</v>
      </c>
      <c r="D22269">
        <v>4</v>
      </c>
      <c r="E22269" t="s">
        <v>34334</v>
      </c>
      <c r="F22269" t="s">
        <v>34326</v>
      </c>
    </row>
    <row r="22270" spans="1:6" x14ac:dyDescent="0.25">
      <c r="A22270" t="s">
        <v>3344</v>
      </c>
      <c r="B22270" t="s">
        <v>7084</v>
      </c>
      <c r="C22270" t="s">
        <v>34333</v>
      </c>
      <c r="D22270">
        <v>4</v>
      </c>
      <c r="E22270" t="s">
        <v>34334</v>
      </c>
      <c r="F22270" t="s">
        <v>34326</v>
      </c>
    </row>
    <row r="22271" spans="1:6" x14ac:dyDescent="0.25">
      <c r="A22271" t="s">
        <v>3344</v>
      </c>
      <c r="B22271" t="s">
        <v>7084</v>
      </c>
      <c r="C22271" t="s">
        <v>34333</v>
      </c>
      <c r="D22271">
        <v>4</v>
      </c>
      <c r="E22271" t="s">
        <v>34334</v>
      </c>
      <c r="F22271" t="s">
        <v>34326</v>
      </c>
    </row>
    <row r="22272" spans="1:6" x14ac:dyDescent="0.25">
      <c r="A22272" t="s">
        <v>3344</v>
      </c>
      <c r="B22272" t="s">
        <v>7084</v>
      </c>
      <c r="C22272" t="s">
        <v>34333</v>
      </c>
      <c r="D22272">
        <v>4</v>
      </c>
      <c r="E22272" t="s">
        <v>34334</v>
      </c>
      <c r="F22272" t="s">
        <v>34326</v>
      </c>
    </row>
    <row r="22273" spans="1:6" x14ac:dyDescent="0.25">
      <c r="A22273" t="s">
        <v>3344</v>
      </c>
      <c r="B22273" t="s">
        <v>7084</v>
      </c>
      <c r="C22273" t="s">
        <v>34333</v>
      </c>
      <c r="D22273">
        <v>4</v>
      </c>
      <c r="E22273" t="s">
        <v>34334</v>
      </c>
      <c r="F22273" t="s">
        <v>34326</v>
      </c>
    </row>
    <row r="22274" spans="1:6" x14ac:dyDescent="0.25">
      <c r="A22274" t="s">
        <v>3344</v>
      </c>
      <c r="B22274" t="s">
        <v>7084</v>
      </c>
      <c r="C22274" t="s">
        <v>34333</v>
      </c>
      <c r="D22274">
        <v>4</v>
      </c>
      <c r="E22274" t="s">
        <v>34334</v>
      </c>
      <c r="F22274" t="s">
        <v>34326</v>
      </c>
    </row>
    <row r="22275" spans="1:6" x14ac:dyDescent="0.25">
      <c r="A22275" t="s">
        <v>3344</v>
      </c>
      <c r="B22275" t="s">
        <v>7084</v>
      </c>
      <c r="C22275" t="s">
        <v>34333</v>
      </c>
      <c r="D22275">
        <v>4</v>
      </c>
      <c r="E22275" t="s">
        <v>34334</v>
      </c>
      <c r="F22275" t="s">
        <v>34326</v>
      </c>
    </row>
    <row r="22276" spans="1:6" x14ac:dyDescent="0.25">
      <c r="A22276" t="s">
        <v>3344</v>
      </c>
      <c r="B22276" t="s">
        <v>7084</v>
      </c>
      <c r="C22276" t="s">
        <v>34333</v>
      </c>
      <c r="D22276">
        <v>4</v>
      </c>
      <c r="E22276" t="s">
        <v>34334</v>
      </c>
      <c r="F22276" t="s">
        <v>34326</v>
      </c>
    </row>
    <row r="22277" spans="1:6" x14ac:dyDescent="0.25">
      <c r="A22277" t="s">
        <v>3344</v>
      </c>
      <c r="B22277" t="s">
        <v>7084</v>
      </c>
      <c r="C22277" t="s">
        <v>34333</v>
      </c>
      <c r="D22277">
        <v>4</v>
      </c>
      <c r="E22277" t="s">
        <v>34334</v>
      </c>
      <c r="F22277" t="s">
        <v>34326</v>
      </c>
    </row>
    <row r="22278" spans="1:6" x14ac:dyDescent="0.25">
      <c r="A22278" t="s">
        <v>3344</v>
      </c>
      <c r="B22278" t="s">
        <v>7084</v>
      </c>
      <c r="C22278" t="s">
        <v>34333</v>
      </c>
      <c r="D22278">
        <v>4</v>
      </c>
      <c r="E22278" t="s">
        <v>34334</v>
      </c>
      <c r="F22278" t="s">
        <v>34326</v>
      </c>
    </row>
    <row r="22279" spans="1:6" x14ac:dyDescent="0.25">
      <c r="A22279" t="s">
        <v>3344</v>
      </c>
      <c r="B22279" t="s">
        <v>7084</v>
      </c>
      <c r="C22279" t="s">
        <v>34333</v>
      </c>
      <c r="D22279">
        <v>4</v>
      </c>
      <c r="E22279" t="s">
        <v>34334</v>
      </c>
      <c r="F22279" t="s">
        <v>34326</v>
      </c>
    </row>
    <row r="22280" spans="1:6" x14ac:dyDescent="0.25">
      <c r="A22280" t="s">
        <v>3344</v>
      </c>
      <c r="B22280" t="s">
        <v>7084</v>
      </c>
      <c r="C22280" t="s">
        <v>34333</v>
      </c>
      <c r="D22280">
        <v>4</v>
      </c>
      <c r="E22280" t="s">
        <v>34334</v>
      </c>
      <c r="F22280" t="s">
        <v>34326</v>
      </c>
    </row>
    <row r="22281" spans="1:6" x14ac:dyDescent="0.25">
      <c r="A22281" t="s">
        <v>3344</v>
      </c>
      <c r="B22281" t="s">
        <v>7084</v>
      </c>
      <c r="C22281" t="s">
        <v>34333</v>
      </c>
      <c r="D22281">
        <v>4</v>
      </c>
      <c r="E22281" t="s">
        <v>34334</v>
      </c>
      <c r="F22281" t="s">
        <v>34326</v>
      </c>
    </row>
    <row r="22282" spans="1:6" x14ac:dyDescent="0.25">
      <c r="A22282" t="s">
        <v>3344</v>
      </c>
      <c r="B22282" t="s">
        <v>7084</v>
      </c>
      <c r="C22282" t="s">
        <v>34333</v>
      </c>
      <c r="D22282">
        <v>4</v>
      </c>
      <c r="E22282" t="s">
        <v>34334</v>
      </c>
      <c r="F22282" t="s">
        <v>34326</v>
      </c>
    </row>
    <row r="22283" spans="1:6" x14ac:dyDescent="0.25">
      <c r="A22283" t="s">
        <v>3344</v>
      </c>
      <c r="B22283" t="s">
        <v>7084</v>
      </c>
      <c r="C22283" t="s">
        <v>34333</v>
      </c>
      <c r="D22283">
        <v>4</v>
      </c>
      <c r="E22283" t="s">
        <v>34334</v>
      </c>
      <c r="F22283" t="s">
        <v>34326</v>
      </c>
    </row>
    <row r="22284" spans="1:6" x14ac:dyDescent="0.25">
      <c r="A22284" t="s">
        <v>3344</v>
      </c>
      <c r="B22284" t="s">
        <v>7084</v>
      </c>
      <c r="C22284" t="s">
        <v>34333</v>
      </c>
      <c r="D22284">
        <v>4</v>
      </c>
      <c r="E22284" t="s">
        <v>34334</v>
      </c>
      <c r="F22284" t="s">
        <v>34326</v>
      </c>
    </row>
    <row r="22285" spans="1:6" x14ac:dyDescent="0.25">
      <c r="A22285" t="s">
        <v>3344</v>
      </c>
      <c r="B22285" t="s">
        <v>7084</v>
      </c>
      <c r="C22285" t="s">
        <v>34333</v>
      </c>
      <c r="D22285">
        <v>4</v>
      </c>
      <c r="E22285" t="s">
        <v>34334</v>
      </c>
      <c r="F22285" t="s">
        <v>34326</v>
      </c>
    </row>
    <row r="22286" spans="1:6" x14ac:dyDescent="0.25">
      <c r="A22286" t="s">
        <v>3344</v>
      </c>
      <c r="B22286" t="s">
        <v>7084</v>
      </c>
      <c r="C22286" t="s">
        <v>34333</v>
      </c>
      <c r="D22286">
        <v>4</v>
      </c>
      <c r="E22286" t="s">
        <v>34334</v>
      </c>
      <c r="F22286" t="s">
        <v>34326</v>
      </c>
    </row>
    <row r="22287" spans="1:6" x14ac:dyDescent="0.25">
      <c r="A22287" t="s">
        <v>3344</v>
      </c>
      <c r="B22287" t="s">
        <v>7084</v>
      </c>
      <c r="C22287" t="s">
        <v>34333</v>
      </c>
      <c r="D22287">
        <v>4</v>
      </c>
      <c r="E22287" t="s">
        <v>34334</v>
      </c>
      <c r="F22287" t="s">
        <v>34326</v>
      </c>
    </row>
    <row r="22288" spans="1:6" x14ac:dyDescent="0.25">
      <c r="A22288" t="s">
        <v>3344</v>
      </c>
      <c r="B22288" t="s">
        <v>7084</v>
      </c>
      <c r="C22288" t="s">
        <v>34333</v>
      </c>
      <c r="D22288">
        <v>4</v>
      </c>
      <c r="E22288" t="s">
        <v>34334</v>
      </c>
      <c r="F22288" t="s">
        <v>34326</v>
      </c>
    </row>
    <row r="22289" spans="1:6" x14ac:dyDescent="0.25">
      <c r="A22289" t="s">
        <v>3344</v>
      </c>
      <c r="B22289" t="s">
        <v>7084</v>
      </c>
      <c r="C22289" t="s">
        <v>34333</v>
      </c>
      <c r="D22289">
        <v>4</v>
      </c>
      <c r="E22289" t="s">
        <v>34334</v>
      </c>
      <c r="F22289" t="s">
        <v>34326</v>
      </c>
    </row>
    <row r="22290" spans="1:6" x14ac:dyDescent="0.25">
      <c r="A22290" t="s">
        <v>3344</v>
      </c>
      <c r="B22290" t="s">
        <v>7084</v>
      </c>
      <c r="C22290" t="s">
        <v>34333</v>
      </c>
      <c r="D22290">
        <v>4</v>
      </c>
      <c r="E22290" t="s">
        <v>34334</v>
      </c>
      <c r="F22290" t="s">
        <v>34326</v>
      </c>
    </row>
    <row r="22291" spans="1:6" x14ac:dyDescent="0.25">
      <c r="A22291" t="s">
        <v>3344</v>
      </c>
      <c r="B22291" t="s">
        <v>7084</v>
      </c>
      <c r="C22291" t="s">
        <v>34333</v>
      </c>
      <c r="D22291">
        <v>4</v>
      </c>
      <c r="E22291" t="s">
        <v>34334</v>
      </c>
      <c r="F22291" t="s">
        <v>34326</v>
      </c>
    </row>
    <row r="22292" spans="1:6" x14ac:dyDescent="0.25">
      <c r="A22292" t="s">
        <v>3344</v>
      </c>
      <c r="B22292" t="s">
        <v>7084</v>
      </c>
      <c r="C22292" t="s">
        <v>34333</v>
      </c>
      <c r="D22292">
        <v>4</v>
      </c>
      <c r="E22292" t="s">
        <v>34334</v>
      </c>
      <c r="F22292" t="s">
        <v>34326</v>
      </c>
    </row>
    <row r="22293" spans="1:6" x14ac:dyDescent="0.25">
      <c r="A22293" t="s">
        <v>3344</v>
      </c>
      <c r="B22293" t="s">
        <v>7084</v>
      </c>
      <c r="C22293" t="s">
        <v>34333</v>
      </c>
      <c r="D22293">
        <v>4</v>
      </c>
      <c r="E22293" t="s">
        <v>34334</v>
      </c>
      <c r="F22293" t="s">
        <v>34326</v>
      </c>
    </row>
    <row r="22294" spans="1:6" x14ac:dyDescent="0.25">
      <c r="A22294" t="s">
        <v>3344</v>
      </c>
      <c r="B22294" t="s">
        <v>7084</v>
      </c>
      <c r="C22294" t="s">
        <v>34333</v>
      </c>
      <c r="D22294">
        <v>4</v>
      </c>
      <c r="E22294" t="s">
        <v>34334</v>
      </c>
      <c r="F22294" t="s">
        <v>34326</v>
      </c>
    </row>
    <row r="22295" spans="1:6" x14ac:dyDescent="0.25">
      <c r="A22295" t="s">
        <v>3344</v>
      </c>
      <c r="B22295" t="s">
        <v>7084</v>
      </c>
      <c r="C22295" t="s">
        <v>34333</v>
      </c>
      <c r="D22295">
        <v>4</v>
      </c>
      <c r="E22295" t="s">
        <v>34334</v>
      </c>
      <c r="F22295" t="s">
        <v>34326</v>
      </c>
    </row>
    <row r="22296" spans="1:6" x14ac:dyDescent="0.25">
      <c r="A22296" t="s">
        <v>3344</v>
      </c>
      <c r="B22296" t="s">
        <v>7084</v>
      </c>
      <c r="C22296" t="s">
        <v>34333</v>
      </c>
      <c r="D22296">
        <v>4</v>
      </c>
      <c r="E22296" t="s">
        <v>34334</v>
      </c>
      <c r="F22296" t="s">
        <v>34326</v>
      </c>
    </row>
    <row r="22297" spans="1:6" x14ac:dyDescent="0.25">
      <c r="A22297" t="s">
        <v>3344</v>
      </c>
      <c r="B22297" t="s">
        <v>7084</v>
      </c>
      <c r="C22297" t="s">
        <v>34333</v>
      </c>
      <c r="D22297">
        <v>4</v>
      </c>
      <c r="E22297" t="s">
        <v>34334</v>
      </c>
      <c r="F22297" t="s">
        <v>34326</v>
      </c>
    </row>
    <row r="22298" spans="1:6" x14ac:dyDescent="0.25">
      <c r="A22298" t="s">
        <v>3344</v>
      </c>
      <c r="B22298" t="s">
        <v>7084</v>
      </c>
      <c r="C22298" t="s">
        <v>34333</v>
      </c>
      <c r="D22298">
        <v>4</v>
      </c>
      <c r="E22298" t="s">
        <v>34334</v>
      </c>
      <c r="F22298" t="s">
        <v>34326</v>
      </c>
    </row>
    <row r="22299" spans="1:6" x14ac:dyDescent="0.25">
      <c r="A22299" t="s">
        <v>3344</v>
      </c>
      <c r="B22299" t="s">
        <v>7084</v>
      </c>
      <c r="C22299" t="s">
        <v>34333</v>
      </c>
      <c r="D22299">
        <v>4</v>
      </c>
      <c r="E22299" t="s">
        <v>34334</v>
      </c>
      <c r="F22299" t="s">
        <v>34326</v>
      </c>
    </row>
    <row r="22300" spans="1:6" x14ac:dyDescent="0.25">
      <c r="A22300" t="s">
        <v>3344</v>
      </c>
      <c r="B22300" t="s">
        <v>7084</v>
      </c>
      <c r="C22300" t="s">
        <v>34333</v>
      </c>
      <c r="D22300">
        <v>4</v>
      </c>
      <c r="E22300" t="s">
        <v>34334</v>
      </c>
      <c r="F22300" t="s">
        <v>34326</v>
      </c>
    </row>
    <row r="22301" spans="1:6" x14ac:dyDescent="0.25">
      <c r="A22301" t="s">
        <v>3344</v>
      </c>
      <c r="B22301" t="s">
        <v>7084</v>
      </c>
      <c r="C22301" t="s">
        <v>34333</v>
      </c>
      <c r="D22301">
        <v>4</v>
      </c>
      <c r="E22301" t="s">
        <v>34334</v>
      </c>
      <c r="F22301" t="s">
        <v>34326</v>
      </c>
    </row>
    <row r="22302" spans="1:6" x14ac:dyDescent="0.25">
      <c r="A22302" t="s">
        <v>3344</v>
      </c>
      <c r="B22302" t="s">
        <v>7084</v>
      </c>
      <c r="C22302" t="s">
        <v>34333</v>
      </c>
      <c r="D22302">
        <v>4</v>
      </c>
      <c r="E22302" t="s">
        <v>34334</v>
      </c>
      <c r="F22302" t="s">
        <v>34326</v>
      </c>
    </row>
    <row r="22303" spans="1:6" x14ac:dyDescent="0.25">
      <c r="A22303" t="s">
        <v>3344</v>
      </c>
      <c r="B22303" t="s">
        <v>7084</v>
      </c>
      <c r="C22303" t="s">
        <v>34333</v>
      </c>
      <c r="D22303">
        <v>4</v>
      </c>
      <c r="E22303" t="s">
        <v>34334</v>
      </c>
      <c r="F22303" t="s">
        <v>34326</v>
      </c>
    </row>
    <row r="22304" spans="1:6" x14ac:dyDescent="0.25">
      <c r="A22304" t="s">
        <v>3344</v>
      </c>
      <c r="B22304" t="s">
        <v>7084</v>
      </c>
      <c r="C22304" t="s">
        <v>34333</v>
      </c>
      <c r="D22304">
        <v>4</v>
      </c>
      <c r="E22304" t="s">
        <v>34334</v>
      </c>
      <c r="F22304" t="s">
        <v>34326</v>
      </c>
    </row>
    <row r="22305" spans="1:6" x14ac:dyDescent="0.25">
      <c r="A22305" t="s">
        <v>3344</v>
      </c>
      <c r="B22305" t="s">
        <v>7084</v>
      </c>
      <c r="C22305" t="s">
        <v>34333</v>
      </c>
      <c r="D22305">
        <v>4</v>
      </c>
      <c r="E22305" t="s">
        <v>34334</v>
      </c>
      <c r="F22305" t="s">
        <v>34326</v>
      </c>
    </row>
    <row r="22306" spans="1:6" x14ac:dyDescent="0.25">
      <c r="A22306" t="s">
        <v>3344</v>
      </c>
      <c r="B22306" t="s">
        <v>7084</v>
      </c>
      <c r="C22306" t="s">
        <v>34333</v>
      </c>
      <c r="D22306">
        <v>4</v>
      </c>
      <c r="E22306" t="s">
        <v>34334</v>
      </c>
      <c r="F22306" t="s">
        <v>34326</v>
      </c>
    </row>
    <row r="22307" spans="1:6" x14ac:dyDescent="0.25">
      <c r="A22307" t="s">
        <v>3344</v>
      </c>
      <c r="B22307" t="s">
        <v>7084</v>
      </c>
      <c r="C22307" t="s">
        <v>34333</v>
      </c>
      <c r="D22307">
        <v>4</v>
      </c>
      <c r="E22307" t="s">
        <v>34334</v>
      </c>
      <c r="F22307" t="s">
        <v>34326</v>
      </c>
    </row>
    <row r="22308" spans="1:6" x14ac:dyDescent="0.25">
      <c r="A22308" t="s">
        <v>3344</v>
      </c>
      <c r="B22308" t="s">
        <v>7084</v>
      </c>
      <c r="C22308" t="s">
        <v>34333</v>
      </c>
      <c r="D22308">
        <v>4</v>
      </c>
      <c r="E22308" t="s">
        <v>34334</v>
      </c>
      <c r="F22308" t="s">
        <v>34326</v>
      </c>
    </row>
    <row r="22309" spans="1:6" x14ac:dyDescent="0.25">
      <c r="A22309" t="s">
        <v>3344</v>
      </c>
      <c r="B22309" t="s">
        <v>7084</v>
      </c>
      <c r="C22309" t="s">
        <v>34333</v>
      </c>
      <c r="D22309">
        <v>4</v>
      </c>
      <c r="E22309" t="s">
        <v>34334</v>
      </c>
      <c r="F22309" t="s">
        <v>34326</v>
      </c>
    </row>
    <row r="22310" spans="1:6" x14ac:dyDescent="0.25">
      <c r="A22310" t="s">
        <v>3344</v>
      </c>
      <c r="B22310" t="s">
        <v>7084</v>
      </c>
      <c r="C22310" t="s">
        <v>34333</v>
      </c>
      <c r="D22310">
        <v>4</v>
      </c>
      <c r="E22310" t="s">
        <v>34334</v>
      </c>
      <c r="F22310" t="s">
        <v>34326</v>
      </c>
    </row>
    <row r="22311" spans="1:6" x14ac:dyDescent="0.25">
      <c r="A22311" t="s">
        <v>3344</v>
      </c>
      <c r="B22311" t="s">
        <v>7084</v>
      </c>
      <c r="C22311" t="s">
        <v>34333</v>
      </c>
      <c r="D22311">
        <v>4</v>
      </c>
      <c r="E22311" t="s">
        <v>34334</v>
      </c>
      <c r="F22311" t="s">
        <v>34326</v>
      </c>
    </row>
    <row r="22312" spans="1:6" x14ac:dyDescent="0.25">
      <c r="A22312" t="s">
        <v>3344</v>
      </c>
      <c r="B22312" t="s">
        <v>7084</v>
      </c>
      <c r="C22312" t="s">
        <v>34333</v>
      </c>
      <c r="D22312">
        <v>4</v>
      </c>
      <c r="E22312" t="s">
        <v>34334</v>
      </c>
      <c r="F22312" t="s">
        <v>34326</v>
      </c>
    </row>
    <row r="22313" spans="1:6" x14ac:dyDescent="0.25">
      <c r="A22313" t="s">
        <v>3344</v>
      </c>
      <c r="B22313" t="s">
        <v>7084</v>
      </c>
      <c r="C22313" t="s">
        <v>34333</v>
      </c>
      <c r="D22313">
        <v>4</v>
      </c>
      <c r="E22313" t="s">
        <v>34334</v>
      </c>
      <c r="F22313" t="s">
        <v>34326</v>
      </c>
    </row>
    <row r="22314" spans="1:6" x14ac:dyDescent="0.25">
      <c r="A22314" t="s">
        <v>3344</v>
      </c>
      <c r="B22314" t="s">
        <v>7084</v>
      </c>
      <c r="C22314" t="s">
        <v>34333</v>
      </c>
      <c r="D22314">
        <v>4</v>
      </c>
      <c r="E22314" t="s">
        <v>34334</v>
      </c>
      <c r="F22314" t="s">
        <v>34326</v>
      </c>
    </row>
    <row r="22315" spans="1:6" x14ac:dyDescent="0.25">
      <c r="A22315" t="s">
        <v>3344</v>
      </c>
      <c r="B22315" t="s">
        <v>7084</v>
      </c>
      <c r="C22315" t="s">
        <v>34333</v>
      </c>
      <c r="D22315">
        <v>4</v>
      </c>
      <c r="E22315" t="s">
        <v>34334</v>
      </c>
      <c r="F22315" t="s">
        <v>34326</v>
      </c>
    </row>
    <row r="22316" spans="1:6" x14ac:dyDescent="0.25">
      <c r="A22316" t="s">
        <v>3344</v>
      </c>
      <c r="B22316" t="s">
        <v>7084</v>
      </c>
      <c r="C22316" t="s">
        <v>34333</v>
      </c>
      <c r="D22316">
        <v>4</v>
      </c>
      <c r="E22316" t="s">
        <v>34334</v>
      </c>
      <c r="F22316" t="s">
        <v>34326</v>
      </c>
    </row>
    <row r="22317" spans="1:6" x14ac:dyDescent="0.25">
      <c r="A22317" t="s">
        <v>3344</v>
      </c>
      <c r="B22317" t="s">
        <v>7084</v>
      </c>
      <c r="C22317" t="s">
        <v>34333</v>
      </c>
      <c r="D22317">
        <v>4</v>
      </c>
      <c r="E22317" t="s">
        <v>34334</v>
      </c>
      <c r="F22317" t="s">
        <v>34326</v>
      </c>
    </row>
    <row r="22318" spans="1:6" x14ac:dyDescent="0.25">
      <c r="A22318" t="s">
        <v>3344</v>
      </c>
      <c r="B22318" t="s">
        <v>7084</v>
      </c>
      <c r="C22318" t="s">
        <v>34333</v>
      </c>
      <c r="D22318">
        <v>4</v>
      </c>
      <c r="E22318" t="s">
        <v>34334</v>
      </c>
      <c r="F22318" t="s">
        <v>34326</v>
      </c>
    </row>
    <row r="22319" spans="1:6" x14ac:dyDescent="0.25">
      <c r="A22319" t="s">
        <v>3344</v>
      </c>
      <c r="B22319" t="s">
        <v>7084</v>
      </c>
      <c r="C22319" t="s">
        <v>34333</v>
      </c>
      <c r="D22319">
        <v>4</v>
      </c>
      <c r="E22319" t="s">
        <v>34334</v>
      </c>
      <c r="F22319" t="s">
        <v>34326</v>
      </c>
    </row>
    <row r="22320" spans="1:6" x14ac:dyDescent="0.25">
      <c r="A22320" t="s">
        <v>3344</v>
      </c>
      <c r="B22320" t="s">
        <v>7084</v>
      </c>
      <c r="C22320" t="s">
        <v>34333</v>
      </c>
      <c r="D22320">
        <v>4</v>
      </c>
      <c r="E22320" t="s">
        <v>34334</v>
      </c>
      <c r="F22320" t="s">
        <v>34326</v>
      </c>
    </row>
    <row r="22321" spans="1:6" x14ac:dyDescent="0.25">
      <c r="A22321" t="s">
        <v>3344</v>
      </c>
      <c r="B22321" t="s">
        <v>7084</v>
      </c>
      <c r="C22321" t="s">
        <v>34333</v>
      </c>
      <c r="D22321">
        <v>4</v>
      </c>
      <c r="E22321" t="s">
        <v>34334</v>
      </c>
      <c r="F22321" t="s">
        <v>34326</v>
      </c>
    </row>
    <row r="22322" spans="1:6" x14ac:dyDescent="0.25">
      <c r="A22322" t="s">
        <v>3344</v>
      </c>
      <c r="B22322" t="s">
        <v>7084</v>
      </c>
      <c r="C22322" t="s">
        <v>34333</v>
      </c>
      <c r="D22322">
        <v>4</v>
      </c>
      <c r="E22322" t="s">
        <v>34334</v>
      </c>
      <c r="F22322" t="s">
        <v>34326</v>
      </c>
    </row>
    <row r="22323" spans="1:6" x14ac:dyDescent="0.25">
      <c r="A22323" t="s">
        <v>3344</v>
      </c>
      <c r="B22323" t="s">
        <v>7084</v>
      </c>
      <c r="C22323" t="s">
        <v>34333</v>
      </c>
      <c r="D22323">
        <v>4</v>
      </c>
      <c r="E22323" t="s">
        <v>34334</v>
      </c>
      <c r="F22323" t="s">
        <v>34326</v>
      </c>
    </row>
    <row r="22324" spans="1:6" x14ac:dyDescent="0.25">
      <c r="A22324" t="s">
        <v>3344</v>
      </c>
      <c r="B22324" t="s">
        <v>7084</v>
      </c>
      <c r="C22324" t="s">
        <v>34333</v>
      </c>
      <c r="D22324">
        <v>4</v>
      </c>
      <c r="E22324" t="s">
        <v>34334</v>
      </c>
      <c r="F22324" t="s">
        <v>34326</v>
      </c>
    </row>
    <row r="22325" spans="1:6" x14ac:dyDescent="0.25">
      <c r="A22325" t="s">
        <v>3344</v>
      </c>
      <c r="B22325" t="s">
        <v>7084</v>
      </c>
      <c r="C22325" t="s">
        <v>34333</v>
      </c>
      <c r="D22325">
        <v>4</v>
      </c>
      <c r="E22325" t="s">
        <v>34334</v>
      </c>
      <c r="F22325" t="s">
        <v>34326</v>
      </c>
    </row>
    <row r="22326" spans="1:6" x14ac:dyDescent="0.25">
      <c r="A22326" t="s">
        <v>3344</v>
      </c>
      <c r="B22326" t="s">
        <v>7084</v>
      </c>
      <c r="C22326" t="s">
        <v>34333</v>
      </c>
      <c r="D22326">
        <v>4</v>
      </c>
      <c r="E22326" t="s">
        <v>34334</v>
      </c>
      <c r="F22326" t="s">
        <v>34326</v>
      </c>
    </row>
    <row r="22327" spans="1:6" x14ac:dyDescent="0.25">
      <c r="A22327" t="s">
        <v>3344</v>
      </c>
      <c r="B22327" t="s">
        <v>7084</v>
      </c>
      <c r="C22327" t="s">
        <v>34333</v>
      </c>
      <c r="D22327">
        <v>4</v>
      </c>
      <c r="E22327" t="s">
        <v>34334</v>
      </c>
      <c r="F22327" t="s">
        <v>34326</v>
      </c>
    </row>
    <row r="22328" spans="1:6" x14ac:dyDescent="0.25">
      <c r="A22328" t="s">
        <v>3344</v>
      </c>
      <c r="B22328" t="s">
        <v>7084</v>
      </c>
      <c r="C22328" t="s">
        <v>34333</v>
      </c>
      <c r="D22328">
        <v>4</v>
      </c>
      <c r="E22328" t="s">
        <v>34334</v>
      </c>
      <c r="F22328" t="s">
        <v>34326</v>
      </c>
    </row>
    <row r="22329" spans="1:6" x14ac:dyDescent="0.25">
      <c r="A22329" t="s">
        <v>3344</v>
      </c>
      <c r="B22329" t="s">
        <v>7084</v>
      </c>
      <c r="C22329" t="s">
        <v>34333</v>
      </c>
      <c r="D22329">
        <v>4</v>
      </c>
      <c r="E22329" t="s">
        <v>34334</v>
      </c>
      <c r="F22329" t="s">
        <v>34326</v>
      </c>
    </row>
    <row r="22330" spans="1:6" x14ac:dyDescent="0.25">
      <c r="A22330" t="s">
        <v>3344</v>
      </c>
      <c r="B22330" t="s">
        <v>7084</v>
      </c>
      <c r="C22330" t="s">
        <v>34333</v>
      </c>
      <c r="D22330">
        <v>4</v>
      </c>
      <c r="E22330" t="s">
        <v>34334</v>
      </c>
      <c r="F22330" t="s">
        <v>34326</v>
      </c>
    </row>
    <row r="22331" spans="1:6" x14ac:dyDescent="0.25">
      <c r="A22331" t="s">
        <v>3344</v>
      </c>
      <c r="B22331" t="s">
        <v>7084</v>
      </c>
      <c r="C22331" t="s">
        <v>34333</v>
      </c>
      <c r="D22331">
        <v>4</v>
      </c>
      <c r="E22331" t="s">
        <v>34334</v>
      </c>
      <c r="F22331" t="s">
        <v>34326</v>
      </c>
    </row>
    <row r="22332" spans="1:6" x14ac:dyDescent="0.25">
      <c r="A22332" t="s">
        <v>3344</v>
      </c>
      <c r="B22332" t="s">
        <v>7084</v>
      </c>
      <c r="C22332" t="s">
        <v>34333</v>
      </c>
      <c r="D22332">
        <v>4</v>
      </c>
      <c r="E22332" t="s">
        <v>34334</v>
      </c>
      <c r="F22332" t="s">
        <v>34326</v>
      </c>
    </row>
    <row r="22333" spans="1:6" x14ac:dyDescent="0.25">
      <c r="A22333" t="s">
        <v>3344</v>
      </c>
      <c r="B22333" t="s">
        <v>7084</v>
      </c>
      <c r="C22333" t="s">
        <v>34333</v>
      </c>
      <c r="D22333">
        <v>4</v>
      </c>
      <c r="E22333" t="s">
        <v>34334</v>
      </c>
      <c r="F22333" t="s">
        <v>34326</v>
      </c>
    </row>
    <row r="22334" spans="1:6" x14ac:dyDescent="0.25">
      <c r="A22334" t="s">
        <v>3344</v>
      </c>
      <c r="B22334" t="s">
        <v>7084</v>
      </c>
      <c r="C22334" t="s">
        <v>34333</v>
      </c>
      <c r="D22334">
        <v>4</v>
      </c>
      <c r="E22334" t="s">
        <v>34334</v>
      </c>
      <c r="F22334" t="s">
        <v>34326</v>
      </c>
    </row>
    <row r="22335" spans="1:6" x14ac:dyDescent="0.25">
      <c r="A22335" t="s">
        <v>3344</v>
      </c>
      <c r="B22335" t="s">
        <v>7084</v>
      </c>
      <c r="C22335" t="s">
        <v>34333</v>
      </c>
      <c r="D22335">
        <v>4</v>
      </c>
      <c r="E22335" t="s">
        <v>34334</v>
      </c>
      <c r="F22335" t="s">
        <v>34326</v>
      </c>
    </row>
    <row r="22336" spans="1:6" x14ac:dyDescent="0.25">
      <c r="A22336" t="s">
        <v>3344</v>
      </c>
      <c r="B22336" t="s">
        <v>7084</v>
      </c>
      <c r="C22336" t="s">
        <v>34333</v>
      </c>
      <c r="D22336">
        <v>4</v>
      </c>
      <c r="E22336" t="s">
        <v>34334</v>
      </c>
      <c r="F22336" t="s">
        <v>34326</v>
      </c>
    </row>
    <row r="22337" spans="1:6" x14ac:dyDescent="0.25">
      <c r="A22337" t="s">
        <v>3344</v>
      </c>
      <c r="B22337" t="s">
        <v>7084</v>
      </c>
      <c r="C22337" t="s">
        <v>34333</v>
      </c>
      <c r="D22337">
        <v>4</v>
      </c>
      <c r="E22337" t="s">
        <v>34334</v>
      </c>
      <c r="F22337" t="s">
        <v>34326</v>
      </c>
    </row>
    <row r="22338" spans="1:6" x14ac:dyDescent="0.25">
      <c r="A22338" t="s">
        <v>3344</v>
      </c>
      <c r="B22338" t="s">
        <v>7084</v>
      </c>
      <c r="C22338" t="s">
        <v>34333</v>
      </c>
      <c r="D22338">
        <v>4</v>
      </c>
      <c r="E22338" t="s">
        <v>34334</v>
      </c>
      <c r="F22338" t="s">
        <v>34326</v>
      </c>
    </row>
    <row r="22339" spans="1:6" x14ac:dyDescent="0.25">
      <c r="A22339" t="s">
        <v>3344</v>
      </c>
      <c r="B22339" t="s">
        <v>7084</v>
      </c>
      <c r="C22339" t="s">
        <v>34333</v>
      </c>
      <c r="D22339">
        <v>4</v>
      </c>
      <c r="E22339" t="s">
        <v>34334</v>
      </c>
      <c r="F22339" t="s">
        <v>34326</v>
      </c>
    </row>
    <row r="22340" spans="1:6" x14ac:dyDescent="0.25">
      <c r="A22340" t="s">
        <v>3344</v>
      </c>
      <c r="B22340" t="s">
        <v>7084</v>
      </c>
      <c r="C22340" t="s">
        <v>34333</v>
      </c>
      <c r="D22340">
        <v>4</v>
      </c>
      <c r="E22340" t="s">
        <v>34334</v>
      </c>
      <c r="F22340" t="s">
        <v>34326</v>
      </c>
    </row>
    <row r="22341" spans="1:6" x14ac:dyDescent="0.25">
      <c r="A22341" t="s">
        <v>3344</v>
      </c>
      <c r="B22341" t="s">
        <v>7084</v>
      </c>
      <c r="C22341" t="s">
        <v>34333</v>
      </c>
      <c r="D22341">
        <v>4</v>
      </c>
      <c r="E22341" t="s">
        <v>34334</v>
      </c>
      <c r="F22341" t="s">
        <v>34326</v>
      </c>
    </row>
    <row r="22342" spans="1:6" x14ac:dyDescent="0.25">
      <c r="A22342" t="s">
        <v>3344</v>
      </c>
      <c r="B22342" t="s">
        <v>7084</v>
      </c>
      <c r="C22342" t="s">
        <v>34333</v>
      </c>
      <c r="D22342">
        <v>4</v>
      </c>
      <c r="E22342" t="s">
        <v>34334</v>
      </c>
      <c r="F22342" t="s">
        <v>34326</v>
      </c>
    </row>
    <row r="22343" spans="1:6" x14ac:dyDescent="0.25">
      <c r="A22343" t="s">
        <v>3344</v>
      </c>
      <c r="B22343" t="s">
        <v>7084</v>
      </c>
      <c r="C22343" t="s">
        <v>34333</v>
      </c>
      <c r="D22343">
        <v>4</v>
      </c>
      <c r="E22343" t="s">
        <v>34334</v>
      </c>
      <c r="F22343" t="s">
        <v>34326</v>
      </c>
    </row>
    <row r="22344" spans="1:6" x14ac:dyDescent="0.25">
      <c r="A22344" t="s">
        <v>3344</v>
      </c>
      <c r="B22344" t="s">
        <v>7084</v>
      </c>
      <c r="C22344" t="s">
        <v>34333</v>
      </c>
      <c r="D22344">
        <v>4</v>
      </c>
      <c r="E22344" t="s">
        <v>34334</v>
      </c>
      <c r="F22344" t="s">
        <v>34326</v>
      </c>
    </row>
    <row r="22345" spans="1:6" x14ac:dyDescent="0.25">
      <c r="A22345" t="s">
        <v>3344</v>
      </c>
      <c r="B22345" t="s">
        <v>7084</v>
      </c>
      <c r="C22345" t="s">
        <v>34333</v>
      </c>
      <c r="D22345">
        <v>4</v>
      </c>
      <c r="E22345" t="s">
        <v>34334</v>
      </c>
      <c r="F22345" t="s">
        <v>34326</v>
      </c>
    </row>
    <row r="22346" spans="1:6" x14ac:dyDescent="0.25">
      <c r="A22346" t="s">
        <v>3344</v>
      </c>
      <c r="B22346" t="s">
        <v>7084</v>
      </c>
      <c r="C22346" t="s">
        <v>34333</v>
      </c>
      <c r="D22346">
        <v>4</v>
      </c>
      <c r="E22346" t="s">
        <v>34334</v>
      </c>
      <c r="F22346" t="s">
        <v>34326</v>
      </c>
    </row>
    <row r="22347" spans="1:6" x14ac:dyDescent="0.25">
      <c r="A22347" t="s">
        <v>3344</v>
      </c>
      <c r="B22347" t="s">
        <v>7084</v>
      </c>
      <c r="C22347" t="s">
        <v>34333</v>
      </c>
      <c r="D22347">
        <v>4</v>
      </c>
      <c r="E22347" t="s">
        <v>34334</v>
      </c>
      <c r="F22347" t="s">
        <v>34326</v>
      </c>
    </row>
    <row r="22348" spans="1:6" x14ac:dyDescent="0.25">
      <c r="A22348" t="s">
        <v>3344</v>
      </c>
      <c r="B22348" t="s">
        <v>7084</v>
      </c>
      <c r="C22348" t="s">
        <v>34333</v>
      </c>
      <c r="D22348">
        <v>4</v>
      </c>
      <c r="E22348" t="s">
        <v>34334</v>
      </c>
      <c r="F22348" t="s">
        <v>34326</v>
      </c>
    </row>
    <row r="22349" spans="1:6" x14ac:dyDescent="0.25">
      <c r="A22349" t="s">
        <v>3344</v>
      </c>
      <c r="B22349" t="s">
        <v>7084</v>
      </c>
      <c r="C22349" t="s">
        <v>34333</v>
      </c>
      <c r="D22349">
        <v>4</v>
      </c>
      <c r="E22349" t="s">
        <v>34334</v>
      </c>
      <c r="F22349" t="s">
        <v>34326</v>
      </c>
    </row>
    <row r="22350" spans="1:6" x14ac:dyDescent="0.25">
      <c r="A22350" t="s">
        <v>3344</v>
      </c>
      <c r="B22350" t="s">
        <v>7084</v>
      </c>
      <c r="C22350" t="s">
        <v>34333</v>
      </c>
      <c r="D22350">
        <v>4</v>
      </c>
      <c r="E22350" t="s">
        <v>34334</v>
      </c>
      <c r="F22350" t="s">
        <v>34326</v>
      </c>
    </row>
    <row r="22351" spans="1:6" x14ac:dyDescent="0.25">
      <c r="A22351" t="s">
        <v>3344</v>
      </c>
      <c r="B22351" t="s">
        <v>7084</v>
      </c>
      <c r="C22351" t="s">
        <v>34333</v>
      </c>
      <c r="D22351">
        <v>4</v>
      </c>
      <c r="E22351" t="s">
        <v>34334</v>
      </c>
      <c r="F22351" t="s">
        <v>34326</v>
      </c>
    </row>
    <row r="22352" spans="1:6" x14ac:dyDescent="0.25">
      <c r="A22352" t="s">
        <v>3344</v>
      </c>
      <c r="B22352" t="s">
        <v>7084</v>
      </c>
      <c r="C22352" t="s">
        <v>34333</v>
      </c>
      <c r="D22352">
        <v>4</v>
      </c>
      <c r="E22352" t="s">
        <v>34334</v>
      </c>
      <c r="F22352" t="s">
        <v>34326</v>
      </c>
    </row>
    <row r="22353" spans="1:6" x14ac:dyDescent="0.25">
      <c r="A22353" t="s">
        <v>3344</v>
      </c>
      <c r="B22353" t="s">
        <v>7084</v>
      </c>
      <c r="C22353" t="s">
        <v>34333</v>
      </c>
      <c r="D22353">
        <v>4</v>
      </c>
      <c r="E22353" t="s">
        <v>34334</v>
      </c>
      <c r="F22353" t="s">
        <v>34326</v>
      </c>
    </row>
    <row r="22354" spans="1:6" x14ac:dyDescent="0.25">
      <c r="A22354" t="s">
        <v>3344</v>
      </c>
      <c r="B22354" t="s">
        <v>7084</v>
      </c>
      <c r="C22354" t="s">
        <v>34333</v>
      </c>
      <c r="D22354">
        <v>4</v>
      </c>
      <c r="E22354" t="s">
        <v>34334</v>
      </c>
      <c r="F22354" t="s">
        <v>34326</v>
      </c>
    </row>
    <row r="22355" spans="1:6" x14ac:dyDescent="0.25">
      <c r="A22355" t="s">
        <v>3344</v>
      </c>
      <c r="B22355" t="s">
        <v>7084</v>
      </c>
      <c r="C22355" t="s">
        <v>34333</v>
      </c>
      <c r="D22355">
        <v>4</v>
      </c>
      <c r="E22355" t="s">
        <v>34334</v>
      </c>
      <c r="F22355" t="s">
        <v>34326</v>
      </c>
    </row>
    <row r="22356" spans="1:6" x14ac:dyDescent="0.25">
      <c r="A22356" t="s">
        <v>3344</v>
      </c>
      <c r="B22356" t="s">
        <v>7084</v>
      </c>
      <c r="C22356" t="s">
        <v>34333</v>
      </c>
      <c r="D22356">
        <v>4</v>
      </c>
      <c r="E22356" t="s">
        <v>34334</v>
      </c>
      <c r="F22356" t="s">
        <v>34326</v>
      </c>
    </row>
    <row r="22357" spans="1:6" x14ac:dyDescent="0.25">
      <c r="A22357" t="s">
        <v>3344</v>
      </c>
      <c r="B22357" t="s">
        <v>7084</v>
      </c>
      <c r="C22357" t="s">
        <v>34333</v>
      </c>
      <c r="D22357">
        <v>4</v>
      </c>
      <c r="E22357" t="s">
        <v>34334</v>
      </c>
      <c r="F22357" t="s">
        <v>34326</v>
      </c>
    </row>
    <row r="22358" spans="1:6" x14ac:dyDescent="0.25">
      <c r="A22358" t="s">
        <v>3344</v>
      </c>
      <c r="B22358" t="s">
        <v>7084</v>
      </c>
      <c r="C22358" t="s">
        <v>34333</v>
      </c>
      <c r="D22358">
        <v>4</v>
      </c>
      <c r="E22358" t="s">
        <v>34334</v>
      </c>
      <c r="F22358" t="s">
        <v>34326</v>
      </c>
    </row>
    <row r="22359" spans="1:6" x14ac:dyDescent="0.25">
      <c r="A22359" t="s">
        <v>3344</v>
      </c>
      <c r="B22359" t="s">
        <v>7084</v>
      </c>
      <c r="C22359" t="s">
        <v>34333</v>
      </c>
      <c r="D22359">
        <v>4</v>
      </c>
      <c r="E22359" t="s">
        <v>34334</v>
      </c>
      <c r="F22359" t="s">
        <v>34326</v>
      </c>
    </row>
    <row r="22360" spans="1:6" x14ac:dyDescent="0.25">
      <c r="A22360" t="s">
        <v>3344</v>
      </c>
      <c r="B22360" t="s">
        <v>7084</v>
      </c>
      <c r="C22360" t="s">
        <v>34333</v>
      </c>
      <c r="D22360">
        <v>4</v>
      </c>
      <c r="E22360" t="s">
        <v>34334</v>
      </c>
      <c r="F22360" t="s">
        <v>34326</v>
      </c>
    </row>
    <row r="22361" spans="1:6" x14ac:dyDescent="0.25">
      <c r="A22361" t="s">
        <v>3344</v>
      </c>
      <c r="B22361" t="s">
        <v>7084</v>
      </c>
      <c r="C22361" t="s">
        <v>34333</v>
      </c>
      <c r="D22361">
        <v>4</v>
      </c>
      <c r="E22361" t="s">
        <v>34334</v>
      </c>
      <c r="F22361" t="s">
        <v>34326</v>
      </c>
    </row>
    <row r="22362" spans="1:6" x14ac:dyDescent="0.25">
      <c r="A22362" t="s">
        <v>3344</v>
      </c>
      <c r="B22362" t="s">
        <v>7084</v>
      </c>
      <c r="C22362" t="s">
        <v>34333</v>
      </c>
      <c r="D22362">
        <v>4</v>
      </c>
      <c r="E22362" t="s">
        <v>34334</v>
      </c>
      <c r="F22362" t="s">
        <v>34326</v>
      </c>
    </row>
    <row r="22363" spans="1:6" x14ac:dyDescent="0.25">
      <c r="A22363" t="s">
        <v>3344</v>
      </c>
      <c r="B22363" t="s">
        <v>7084</v>
      </c>
      <c r="C22363" t="s">
        <v>34333</v>
      </c>
      <c r="D22363">
        <v>4</v>
      </c>
      <c r="E22363" t="s">
        <v>34334</v>
      </c>
      <c r="F22363" t="s">
        <v>34326</v>
      </c>
    </row>
    <row r="22364" spans="1:6" x14ac:dyDescent="0.25">
      <c r="A22364" t="s">
        <v>3344</v>
      </c>
      <c r="B22364" t="s">
        <v>7084</v>
      </c>
      <c r="C22364" t="s">
        <v>34333</v>
      </c>
      <c r="D22364">
        <v>4</v>
      </c>
      <c r="E22364" t="s">
        <v>34334</v>
      </c>
      <c r="F22364" t="s">
        <v>34326</v>
      </c>
    </row>
    <row r="22365" spans="1:6" x14ac:dyDescent="0.25">
      <c r="A22365" t="s">
        <v>3344</v>
      </c>
      <c r="B22365" t="s">
        <v>7084</v>
      </c>
      <c r="C22365" t="s">
        <v>34333</v>
      </c>
      <c r="D22365">
        <v>4</v>
      </c>
      <c r="E22365" t="s">
        <v>34334</v>
      </c>
      <c r="F22365" t="s">
        <v>34326</v>
      </c>
    </row>
    <row r="22366" spans="1:6" x14ac:dyDescent="0.25">
      <c r="A22366" t="s">
        <v>3344</v>
      </c>
      <c r="B22366" t="s">
        <v>7084</v>
      </c>
      <c r="C22366" t="s">
        <v>34333</v>
      </c>
      <c r="D22366">
        <v>4</v>
      </c>
      <c r="E22366" t="s">
        <v>34334</v>
      </c>
      <c r="F22366" t="s">
        <v>34326</v>
      </c>
    </row>
    <row r="22367" spans="1:6" x14ac:dyDescent="0.25">
      <c r="A22367" t="s">
        <v>3344</v>
      </c>
      <c r="B22367" t="s">
        <v>7084</v>
      </c>
      <c r="C22367" t="s">
        <v>34333</v>
      </c>
      <c r="D22367">
        <v>4</v>
      </c>
      <c r="E22367" t="s">
        <v>34334</v>
      </c>
      <c r="F22367" t="s">
        <v>34326</v>
      </c>
    </row>
    <row r="22368" spans="1:6" x14ac:dyDescent="0.25">
      <c r="A22368" t="s">
        <v>3344</v>
      </c>
      <c r="B22368" t="s">
        <v>7084</v>
      </c>
      <c r="C22368" t="s">
        <v>34333</v>
      </c>
      <c r="D22368">
        <v>4</v>
      </c>
      <c r="E22368" t="s">
        <v>34334</v>
      </c>
      <c r="F22368" t="s">
        <v>34326</v>
      </c>
    </row>
    <row r="22369" spans="1:6" x14ac:dyDescent="0.25">
      <c r="A22369" t="s">
        <v>3344</v>
      </c>
      <c r="B22369" t="s">
        <v>7084</v>
      </c>
      <c r="C22369" t="s">
        <v>34333</v>
      </c>
      <c r="D22369">
        <v>4</v>
      </c>
      <c r="E22369" t="s">
        <v>34334</v>
      </c>
      <c r="F22369" t="s">
        <v>34326</v>
      </c>
    </row>
    <row r="22370" spans="1:6" x14ac:dyDescent="0.25">
      <c r="A22370" t="s">
        <v>3344</v>
      </c>
      <c r="B22370" t="s">
        <v>7084</v>
      </c>
      <c r="C22370" t="s">
        <v>34333</v>
      </c>
      <c r="D22370">
        <v>4</v>
      </c>
      <c r="E22370" t="s">
        <v>34334</v>
      </c>
      <c r="F22370" t="s">
        <v>34326</v>
      </c>
    </row>
    <row r="22371" spans="1:6" x14ac:dyDescent="0.25">
      <c r="A22371" t="s">
        <v>3344</v>
      </c>
      <c r="B22371" t="s">
        <v>7084</v>
      </c>
      <c r="C22371" t="s">
        <v>34333</v>
      </c>
      <c r="D22371">
        <v>4</v>
      </c>
      <c r="E22371" t="s">
        <v>34334</v>
      </c>
      <c r="F22371" t="s">
        <v>34326</v>
      </c>
    </row>
    <row r="22372" spans="1:6" x14ac:dyDescent="0.25">
      <c r="A22372" t="s">
        <v>3344</v>
      </c>
      <c r="B22372" t="s">
        <v>7084</v>
      </c>
      <c r="C22372" t="s">
        <v>34333</v>
      </c>
      <c r="D22372">
        <v>4</v>
      </c>
      <c r="E22372" t="s">
        <v>34334</v>
      </c>
      <c r="F22372" t="s">
        <v>34326</v>
      </c>
    </row>
    <row r="22373" spans="1:6" x14ac:dyDescent="0.25">
      <c r="A22373" t="s">
        <v>3344</v>
      </c>
      <c r="B22373" t="s">
        <v>7084</v>
      </c>
      <c r="C22373" t="s">
        <v>34333</v>
      </c>
      <c r="D22373">
        <v>4</v>
      </c>
      <c r="E22373" t="s">
        <v>34334</v>
      </c>
      <c r="F22373" t="s">
        <v>34326</v>
      </c>
    </row>
    <row r="22374" spans="1:6" x14ac:dyDescent="0.25">
      <c r="A22374" t="s">
        <v>3344</v>
      </c>
      <c r="B22374" t="s">
        <v>7084</v>
      </c>
      <c r="C22374" t="s">
        <v>34333</v>
      </c>
      <c r="D22374">
        <v>4</v>
      </c>
      <c r="E22374" t="s">
        <v>34334</v>
      </c>
      <c r="F22374" t="s">
        <v>34326</v>
      </c>
    </row>
    <row r="22375" spans="1:6" x14ac:dyDescent="0.25">
      <c r="A22375" t="s">
        <v>3344</v>
      </c>
      <c r="B22375" t="s">
        <v>7084</v>
      </c>
      <c r="C22375" t="s">
        <v>34333</v>
      </c>
      <c r="D22375">
        <v>4</v>
      </c>
      <c r="E22375" t="s">
        <v>34334</v>
      </c>
      <c r="F22375" t="s">
        <v>34326</v>
      </c>
    </row>
    <row r="22376" spans="1:6" x14ac:dyDescent="0.25">
      <c r="A22376" t="s">
        <v>3344</v>
      </c>
      <c r="B22376" t="s">
        <v>7084</v>
      </c>
      <c r="C22376" t="s">
        <v>34333</v>
      </c>
      <c r="D22376">
        <v>4</v>
      </c>
      <c r="E22376" t="s">
        <v>34334</v>
      </c>
      <c r="F22376" t="s">
        <v>34326</v>
      </c>
    </row>
    <row r="22377" spans="1:6" x14ac:dyDescent="0.25">
      <c r="A22377" t="s">
        <v>3344</v>
      </c>
      <c r="B22377" t="s">
        <v>7084</v>
      </c>
      <c r="C22377" t="s">
        <v>34333</v>
      </c>
      <c r="D22377">
        <v>4</v>
      </c>
      <c r="E22377" t="s">
        <v>34334</v>
      </c>
      <c r="F22377" t="s">
        <v>34326</v>
      </c>
    </row>
    <row r="22378" spans="1:6" x14ac:dyDescent="0.25">
      <c r="A22378" t="s">
        <v>3344</v>
      </c>
      <c r="B22378" t="s">
        <v>7084</v>
      </c>
      <c r="C22378" t="s">
        <v>34333</v>
      </c>
      <c r="D22378">
        <v>4</v>
      </c>
      <c r="E22378" t="s">
        <v>34334</v>
      </c>
      <c r="F22378" t="s">
        <v>34326</v>
      </c>
    </row>
    <row r="22379" spans="1:6" x14ac:dyDescent="0.25">
      <c r="A22379" t="s">
        <v>3344</v>
      </c>
      <c r="B22379" t="s">
        <v>7084</v>
      </c>
      <c r="C22379" t="s">
        <v>34333</v>
      </c>
      <c r="D22379">
        <v>4</v>
      </c>
      <c r="E22379" t="s">
        <v>34334</v>
      </c>
      <c r="F22379" t="s">
        <v>34326</v>
      </c>
    </row>
    <row r="22380" spans="1:6" x14ac:dyDescent="0.25">
      <c r="A22380" t="s">
        <v>3344</v>
      </c>
      <c r="B22380" t="s">
        <v>7084</v>
      </c>
      <c r="C22380" t="s">
        <v>34333</v>
      </c>
      <c r="D22380">
        <v>4</v>
      </c>
      <c r="E22380" t="s">
        <v>34334</v>
      </c>
      <c r="F22380" t="s">
        <v>34326</v>
      </c>
    </row>
    <row r="22381" spans="1:6" x14ac:dyDescent="0.25">
      <c r="A22381" t="s">
        <v>3344</v>
      </c>
      <c r="B22381" t="s">
        <v>7084</v>
      </c>
      <c r="C22381" t="s">
        <v>34333</v>
      </c>
      <c r="D22381">
        <v>4</v>
      </c>
      <c r="E22381" t="s">
        <v>34334</v>
      </c>
      <c r="F22381" t="s">
        <v>34326</v>
      </c>
    </row>
    <row r="22382" spans="1:6" x14ac:dyDescent="0.25">
      <c r="A22382" t="s">
        <v>3344</v>
      </c>
      <c r="B22382" t="s">
        <v>7084</v>
      </c>
      <c r="C22382" t="s">
        <v>34333</v>
      </c>
      <c r="D22382">
        <v>4</v>
      </c>
      <c r="E22382" t="s">
        <v>34334</v>
      </c>
      <c r="F22382" t="s">
        <v>34326</v>
      </c>
    </row>
    <row r="22383" spans="1:6" x14ac:dyDescent="0.25">
      <c r="A22383" t="s">
        <v>3344</v>
      </c>
      <c r="B22383" t="s">
        <v>7084</v>
      </c>
      <c r="C22383" t="s">
        <v>34333</v>
      </c>
      <c r="D22383">
        <v>4</v>
      </c>
      <c r="E22383" t="s">
        <v>34334</v>
      </c>
      <c r="F22383" t="s">
        <v>34326</v>
      </c>
    </row>
    <row r="22384" spans="1:6" x14ac:dyDescent="0.25">
      <c r="A22384" t="s">
        <v>3344</v>
      </c>
      <c r="B22384" t="s">
        <v>7084</v>
      </c>
      <c r="C22384" t="s">
        <v>34333</v>
      </c>
      <c r="D22384">
        <v>4</v>
      </c>
      <c r="E22384" t="s">
        <v>34334</v>
      </c>
      <c r="F22384" t="s">
        <v>34326</v>
      </c>
    </row>
    <row r="22385" spans="1:6" x14ac:dyDescent="0.25">
      <c r="A22385" t="s">
        <v>3344</v>
      </c>
      <c r="B22385" t="s">
        <v>7084</v>
      </c>
      <c r="C22385" t="s">
        <v>34333</v>
      </c>
      <c r="D22385">
        <v>4</v>
      </c>
      <c r="E22385" t="s">
        <v>34334</v>
      </c>
      <c r="F22385" t="s">
        <v>34326</v>
      </c>
    </row>
    <row r="22386" spans="1:6" x14ac:dyDescent="0.25">
      <c r="A22386" t="s">
        <v>3344</v>
      </c>
      <c r="B22386" t="s">
        <v>7084</v>
      </c>
      <c r="C22386" t="s">
        <v>34333</v>
      </c>
      <c r="D22386">
        <v>4</v>
      </c>
      <c r="E22386" t="s">
        <v>34334</v>
      </c>
      <c r="F22386" t="s">
        <v>34326</v>
      </c>
    </row>
    <row r="22387" spans="1:6" x14ac:dyDescent="0.25">
      <c r="A22387" t="s">
        <v>3344</v>
      </c>
      <c r="B22387" t="s">
        <v>7084</v>
      </c>
      <c r="C22387" t="s">
        <v>34333</v>
      </c>
      <c r="D22387">
        <v>4</v>
      </c>
      <c r="E22387" t="s">
        <v>34334</v>
      </c>
      <c r="F22387" t="s">
        <v>34326</v>
      </c>
    </row>
    <row r="22388" spans="1:6" x14ac:dyDescent="0.25">
      <c r="A22388" t="s">
        <v>3344</v>
      </c>
      <c r="B22388" t="s">
        <v>7084</v>
      </c>
      <c r="C22388" t="s">
        <v>34333</v>
      </c>
      <c r="D22388">
        <v>4</v>
      </c>
      <c r="E22388" t="s">
        <v>34334</v>
      </c>
      <c r="F22388" t="s">
        <v>34326</v>
      </c>
    </row>
    <row r="22389" spans="1:6" x14ac:dyDescent="0.25">
      <c r="A22389" t="s">
        <v>3344</v>
      </c>
      <c r="B22389" t="s">
        <v>7084</v>
      </c>
      <c r="C22389" t="s">
        <v>34333</v>
      </c>
      <c r="D22389">
        <v>4</v>
      </c>
      <c r="E22389" t="s">
        <v>34334</v>
      </c>
      <c r="F22389" t="s">
        <v>34326</v>
      </c>
    </row>
    <row r="22390" spans="1:6" x14ac:dyDescent="0.25">
      <c r="A22390" t="s">
        <v>3344</v>
      </c>
      <c r="B22390" t="s">
        <v>7084</v>
      </c>
      <c r="C22390" t="s">
        <v>34333</v>
      </c>
      <c r="D22390">
        <v>4</v>
      </c>
      <c r="E22390" t="s">
        <v>34334</v>
      </c>
      <c r="F22390" t="s">
        <v>34326</v>
      </c>
    </row>
    <row r="22391" spans="1:6" x14ac:dyDescent="0.25">
      <c r="A22391" t="s">
        <v>3344</v>
      </c>
      <c r="B22391" t="s">
        <v>7084</v>
      </c>
      <c r="C22391" t="s">
        <v>34333</v>
      </c>
      <c r="D22391">
        <v>4</v>
      </c>
      <c r="E22391" t="s">
        <v>34334</v>
      </c>
      <c r="F22391" t="s">
        <v>34326</v>
      </c>
    </row>
    <row r="22392" spans="1:6" x14ac:dyDescent="0.25">
      <c r="A22392" t="s">
        <v>3344</v>
      </c>
      <c r="B22392" t="s">
        <v>7084</v>
      </c>
      <c r="C22392" t="s">
        <v>34333</v>
      </c>
      <c r="D22392">
        <v>4</v>
      </c>
      <c r="E22392" t="s">
        <v>34334</v>
      </c>
      <c r="F22392" t="s">
        <v>34326</v>
      </c>
    </row>
    <row r="22393" spans="1:6" x14ac:dyDescent="0.25">
      <c r="A22393" t="s">
        <v>3344</v>
      </c>
      <c r="B22393" t="s">
        <v>7084</v>
      </c>
      <c r="C22393" t="s">
        <v>34333</v>
      </c>
      <c r="D22393">
        <v>4</v>
      </c>
      <c r="E22393" t="s">
        <v>34334</v>
      </c>
      <c r="F22393" t="s">
        <v>34326</v>
      </c>
    </row>
    <row r="22394" spans="1:6" x14ac:dyDescent="0.25">
      <c r="A22394" t="s">
        <v>3344</v>
      </c>
      <c r="B22394" t="s">
        <v>7084</v>
      </c>
      <c r="C22394" t="s">
        <v>34333</v>
      </c>
      <c r="D22394">
        <v>4</v>
      </c>
      <c r="E22394" t="s">
        <v>34334</v>
      </c>
      <c r="F22394" t="s">
        <v>34326</v>
      </c>
    </row>
    <row r="22395" spans="1:6" x14ac:dyDescent="0.25">
      <c r="A22395" t="s">
        <v>3344</v>
      </c>
      <c r="B22395" t="s">
        <v>7084</v>
      </c>
      <c r="C22395" t="s">
        <v>34333</v>
      </c>
      <c r="D22395">
        <v>4</v>
      </c>
      <c r="E22395" t="s">
        <v>34334</v>
      </c>
      <c r="F22395" t="s">
        <v>34326</v>
      </c>
    </row>
    <row r="22396" spans="1:6" x14ac:dyDescent="0.25">
      <c r="A22396" t="s">
        <v>3344</v>
      </c>
      <c r="B22396" t="s">
        <v>7084</v>
      </c>
      <c r="C22396" t="s">
        <v>34333</v>
      </c>
      <c r="D22396">
        <v>4</v>
      </c>
      <c r="E22396" t="s">
        <v>34334</v>
      </c>
      <c r="F22396" t="s">
        <v>34326</v>
      </c>
    </row>
    <row r="22397" spans="1:6" x14ac:dyDescent="0.25">
      <c r="A22397" t="s">
        <v>3344</v>
      </c>
      <c r="B22397" t="s">
        <v>7084</v>
      </c>
      <c r="C22397" t="s">
        <v>34333</v>
      </c>
      <c r="D22397">
        <v>4</v>
      </c>
      <c r="E22397" t="s">
        <v>34334</v>
      </c>
      <c r="F22397" t="s">
        <v>34326</v>
      </c>
    </row>
    <row r="22398" spans="1:6" x14ac:dyDescent="0.25">
      <c r="A22398" t="s">
        <v>3344</v>
      </c>
      <c r="B22398" t="s">
        <v>7084</v>
      </c>
      <c r="C22398" t="s">
        <v>34333</v>
      </c>
      <c r="D22398">
        <v>4</v>
      </c>
      <c r="E22398" t="s">
        <v>34334</v>
      </c>
      <c r="F22398" t="s">
        <v>34326</v>
      </c>
    </row>
    <row r="22399" spans="1:6" x14ac:dyDescent="0.25">
      <c r="A22399" t="s">
        <v>3344</v>
      </c>
      <c r="B22399" t="s">
        <v>7084</v>
      </c>
      <c r="C22399" t="s">
        <v>34333</v>
      </c>
      <c r="D22399">
        <v>4</v>
      </c>
      <c r="E22399" t="s">
        <v>34334</v>
      </c>
      <c r="F22399" t="s">
        <v>34326</v>
      </c>
    </row>
    <row r="22400" spans="1:6" x14ac:dyDescent="0.25">
      <c r="A22400" t="s">
        <v>3344</v>
      </c>
      <c r="B22400" t="s">
        <v>7084</v>
      </c>
      <c r="C22400" t="s">
        <v>34333</v>
      </c>
      <c r="D22400">
        <v>4</v>
      </c>
      <c r="E22400" t="s">
        <v>34334</v>
      </c>
      <c r="F22400" t="s">
        <v>34326</v>
      </c>
    </row>
    <row r="22401" spans="1:6" x14ac:dyDescent="0.25">
      <c r="A22401" t="s">
        <v>3344</v>
      </c>
      <c r="B22401" t="s">
        <v>7084</v>
      </c>
      <c r="C22401" t="s">
        <v>34333</v>
      </c>
      <c r="D22401">
        <v>4</v>
      </c>
      <c r="E22401" t="s">
        <v>34334</v>
      </c>
      <c r="F22401" t="s">
        <v>34326</v>
      </c>
    </row>
    <row r="22402" spans="1:6" x14ac:dyDescent="0.25">
      <c r="A22402" t="s">
        <v>3344</v>
      </c>
      <c r="B22402" t="s">
        <v>7084</v>
      </c>
      <c r="C22402" t="s">
        <v>34333</v>
      </c>
      <c r="D22402">
        <v>4</v>
      </c>
      <c r="E22402" t="s">
        <v>34334</v>
      </c>
      <c r="F22402" t="s">
        <v>34326</v>
      </c>
    </row>
    <row r="22403" spans="1:6" x14ac:dyDescent="0.25">
      <c r="A22403" t="s">
        <v>3344</v>
      </c>
      <c r="B22403" t="s">
        <v>7084</v>
      </c>
      <c r="C22403" t="s">
        <v>34333</v>
      </c>
      <c r="D22403">
        <v>4</v>
      </c>
      <c r="E22403" t="s">
        <v>34334</v>
      </c>
      <c r="F22403" t="s">
        <v>34326</v>
      </c>
    </row>
    <row r="22404" spans="1:6" x14ac:dyDescent="0.25">
      <c r="A22404" t="s">
        <v>3344</v>
      </c>
      <c r="B22404" t="s">
        <v>7084</v>
      </c>
      <c r="C22404" t="s">
        <v>34333</v>
      </c>
      <c r="D22404">
        <v>4</v>
      </c>
      <c r="E22404" t="s">
        <v>34334</v>
      </c>
      <c r="F22404" t="s">
        <v>34326</v>
      </c>
    </row>
    <row r="22405" spans="1:6" x14ac:dyDescent="0.25">
      <c r="A22405" t="s">
        <v>3344</v>
      </c>
      <c r="B22405" t="s">
        <v>7084</v>
      </c>
      <c r="C22405" t="s">
        <v>34333</v>
      </c>
      <c r="D22405">
        <v>4</v>
      </c>
      <c r="E22405" t="s">
        <v>34334</v>
      </c>
      <c r="F22405" t="s">
        <v>34326</v>
      </c>
    </row>
    <row r="22406" spans="1:6" x14ac:dyDescent="0.25">
      <c r="A22406" t="s">
        <v>3344</v>
      </c>
      <c r="B22406" t="s">
        <v>7084</v>
      </c>
      <c r="C22406" t="s">
        <v>34333</v>
      </c>
      <c r="D22406">
        <v>4</v>
      </c>
      <c r="E22406" t="s">
        <v>34334</v>
      </c>
      <c r="F22406" t="s">
        <v>34326</v>
      </c>
    </row>
    <row r="22407" spans="1:6" x14ac:dyDescent="0.25">
      <c r="A22407" t="s">
        <v>3344</v>
      </c>
      <c r="B22407" t="s">
        <v>7084</v>
      </c>
      <c r="C22407" t="s">
        <v>34333</v>
      </c>
      <c r="D22407">
        <v>4</v>
      </c>
      <c r="E22407" t="s">
        <v>34334</v>
      </c>
      <c r="F22407" t="s">
        <v>34326</v>
      </c>
    </row>
    <row r="22408" spans="1:6" x14ac:dyDescent="0.25">
      <c r="A22408" t="s">
        <v>3344</v>
      </c>
      <c r="B22408" t="s">
        <v>7084</v>
      </c>
      <c r="C22408" t="s">
        <v>34333</v>
      </c>
      <c r="D22408">
        <v>4</v>
      </c>
      <c r="E22408" t="s">
        <v>34334</v>
      </c>
      <c r="F22408" t="s">
        <v>34326</v>
      </c>
    </row>
    <row r="22409" spans="1:6" x14ac:dyDescent="0.25">
      <c r="A22409" t="s">
        <v>3344</v>
      </c>
      <c r="B22409" t="s">
        <v>7084</v>
      </c>
      <c r="C22409" t="s">
        <v>34333</v>
      </c>
      <c r="D22409">
        <v>4</v>
      </c>
      <c r="E22409" t="s">
        <v>34334</v>
      </c>
      <c r="F22409" t="s">
        <v>34326</v>
      </c>
    </row>
    <row r="22410" spans="1:6" x14ac:dyDescent="0.25">
      <c r="A22410" t="s">
        <v>3344</v>
      </c>
      <c r="B22410" t="s">
        <v>7084</v>
      </c>
      <c r="C22410" t="s">
        <v>34333</v>
      </c>
      <c r="D22410">
        <v>4</v>
      </c>
      <c r="E22410" t="s">
        <v>34334</v>
      </c>
      <c r="F22410" t="s">
        <v>34326</v>
      </c>
    </row>
    <row r="22411" spans="1:6" x14ac:dyDescent="0.25">
      <c r="A22411" t="s">
        <v>3344</v>
      </c>
      <c r="B22411" t="s">
        <v>7084</v>
      </c>
      <c r="C22411" t="s">
        <v>34333</v>
      </c>
      <c r="D22411">
        <v>4</v>
      </c>
      <c r="E22411" t="s">
        <v>34334</v>
      </c>
      <c r="F22411" t="s">
        <v>34326</v>
      </c>
    </row>
    <row r="22412" spans="1:6" x14ac:dyDescent="0.25">
      <c r="A22412" t="s">
        <v>3344</v>
      </c>
      <c r="B22412" t="s">
        <v>7084</v>
      </c>
      <c r="C22412" t="s">
        <v>34333</v>
      </c>
      <c r="D22412">
        <v>4</v>
      </c>
      <c r="E22412" t="s">
        <v>34334</v>
      </c>
      <c r="F22412" t="s">
        <v>34326</v>
      </c>
    </row>
    <row r="22413" spans="1:6" x14ac:dyDescent="0.25">
      <c r="A22413" t="s">
        <v>3344</v>
      </c>
      <c r="B22413" t="s">
        <v>7084</v>
      </c>
      <c r="C22413" t="s">
        <v>34333</v>
      </c>
      <c r="D22413">
        <v>4</v>
      </c>
      <c r="E22413" t="s">
        <v>34334</v>
      </c>
      <c r="F22413" t="s">
        <v>34326</v>
      </c>
    </row>
    <row r="22414" spans="1:6" x14ac:dyDescent="0.25">
      <c r="A22414" t="s">
        <v>3344</v>
      </c>
      <c r="B22414" t="s">
        <v>7084</v>
      </c>
      <c r="C22414" t="s">
        <v>34333</v>
      </c>
      <c r="D22414">
        <v>4</v>
      </c>
      <c r="E22414" t="s">
        <v>34334</v>
      </c>
      <c r="F22414" t="s">
        <v>34326</v>
      </c>
    </row>
    <row r="22415" spans="1:6" x14ac:dyDescent="0.25">
      <c r="A22415" t="s">
        <v>3344</v>
      </c>
      <c r="B22415" t="s">
        <v>7084</v>
      </c>
      <c r="C22415" t="s">
        <v>34333</v>
      </c>
      <c r="D22415">
        <v>4</v>
      </c>
      <c r="E22415" t="s">
        <v>34334</v>
      </c>
      <c r="F22415" t="s">
        <v>34326</v>
      </c>
    </row>
    <row r="22416" spans="1:6" x14ac:dyDescent="0.25">
      <c r="A22416" t="s">
        <v>3344</v>
      </c>
      <c r="B22416" t="s">
        <v>7084</v>
      </c>
      <c r="C22416" t="s">
        <v>34333</v>
      </c>
      <c r="D22416">
        <v>4</v>
      </c>
      <c r="E22416" t="s">
        <v>34334</v>
      </c>
      <c r="F22416" t="s">
        <v>34326</v>
      </c>
    </row>
    <row r="22417" spans="1:6" x14ac:dyDescent="0.25">
      <c r="A22417" t="s">
        <v>3344</v>
      </c>
      <c r="B22417" t="s">
        <v>7084</v>
      </c>
      <c r="C22417" t="s">
        <v>34333</v>
      </c>
      <c r="D22417">
        <v>4</v>
      </c>
      <c r="E22417" t="s">
        <v>34334</v>
      </c>
      <c r="F22417" t="s">
        <v>34326</v>
      </c>
    </row>
    <row r="22418" spans="1:6" x14ac:dyDescent="0.25">
      <c r="A22418" t="s">
        <v>3344</v>
      </c>
      <c r="B22418" t="s">
        <v>7084</v>
      </c>
      <c r="C22418" t="s">
        <v>34333</v>
      </c>
      <c r="D22418">
        <v>4</v>
      </c>
      <c r="E22418" t="s">
        <v>34334</v>
      </c>
      <c r="F22418" t="s">
        <v>34326</v>
      </c>
    </row>
    <row r="22419" spans="1:6" x14ac:dyDescent="0.25">
      <c r="A22419" t="s">
        <v>3344</v>
      </c>
      <c r="B22419" t="s">
        <v>7084</v>
      </c>
      <c r="C22419" t="s">
        <v>34333</v>
      </c>
      <c r="D22419">
        <v>4</v>
      </c>
      <c r="E22419" t="s">
        <v>34334</v>
      </c>
      <c r="F22419" t="s">
        <v>34326</v>
      </c>
    </row>
    <row r="22420" spans="1:6" x14ac:dyDescent="0.25">
      <c r="A22420" t="s">
        <v>3344</v>
      </c>
      <c r="B22420" t="s">
        <v>7084</v>
      </c>
      <c r="C22420" t="s">
        <v>34333</v>
      </c>
      <c r="D22420">
        <v>4</v>
      </c>
      <c r="E22420" t="s">
        <v>34334</v>
      </c>
      <c r="F22420" t="s">
        <v>34326</v>
      </c>
    </row>
    <row r="22421" spans="1:6" x14ac:dyDescent="0.25">
      <c r="A22421" t="s">
        <v>3344</v>
      </c>
      <c r="B22421" t="s">
        <v>7084</v>
      </c>
      <c r="C22421" t="s">
        <v>34333</v>
      </c>
      <c r="D22421">
        <v>4</v>
      </c>
      <c r="E22421" t="s">
        <v>34334</v>
      </c>
      <c r="F22421" t="s">
        <v>34326</v>
      </c>
    </row>
    <row r="22422" spans="1:6" x14ac:dyDescent="0.25">
      <c r="A22422" t="s">
        <v>3344</v>
      </c>
      <c r="B22422" t="s">
        <v>7084</v>
      </c>
      <c r="C22422" t="s">
        <v>34333</v>
      </c>
      <c r="D22422">
        <v>4</v>
      </c>
      <c r="E22422" t="s">
        <v>34334</v>
      </c>
      <c r="F22422" t="s">
        <v>34326</v>
      </c>
    </row>
    <row r="22423" spans="1:6" x14ac:dyDescent="0.25">
      <c r="A22423" t="s">
        <v>3344</v>
      </c>
      <c r="B22423" t="s">
        <v>7084</v>
      </c>
      <c r="C22423" t="s">
        <v>34333</v>
      </c>
      <c r="D22423">
        <v>4</v>
      </c>
      <c r="E22423" t="s">
        <v>34334</v>
      </c>
      <c r="F22423" t="s">
        <v>34326</v>
      </c>
    </row>
    <row r="22424" spans="1:6" x14ac:dyDescent="0.25">
      <c r="A22424" t="s">
        <v>3344</v>
      </c>
      <c r="B22424" t="s">
        <v>7084</v>
      </c>
      <c r="C22424" t="s">
        <v>34333</v>
      </c>
      <c r="D22424">
        <v>4</v>
      </c>
      <c r="E22424" t="s">
        <v>34334</v>
      </c>
      <c r="F22424" t="s">
        <v>34326</v>
      </c>
    </row>
    <row r="22425" spans="1:6" x14ac:dyDescent="0.25">
      <c r="A22425" t="s">
        <v>3344</v>
      </c>
      <c r="B22425" t="s">
        <v>7084</v>
      </c>
      <c r="C22425" t="s">
        <v>34333</v>
      </c>
      <c r="D22425">
        <v>4</v>
      </c>
      <c r="E22425" t="s">
        <v>34334</v>
      </c>
      <c r="F22425" t="s">
        <v>34326</v>
      </c>
    </row>
    <row r="22426" spans="1:6" x14ac:dyDescent="0.25">
      <c r="A22426" t="s">
        <v>3344</v>
      </c>
      <c r="B22426" t="s">
        <v>7084</v>
      </c>
      <c r="C22426" t="s">
        <v>34333</v>
      </c>
      <c r="D22426">
        <v>4</v>
      </c>
      <c r="E22426" t="s">
        <v>34334</v>
      </c>
      <c r="F22426" t="s">
        <v>34326</v>
      </c>
    </row>
    <row r="22427" spans="1:6" x14ac:dyDescent="0.25">
      <c r="A22427" t="s">
        <v>3344</v>
      </c>
      <c r="B22427" t="s">
        <v>7084</v>
      </c>
      <c r="C22427" t="s">
        <v>34333</v>
      </c>
      <c r="D22427">
        <v>4</v>
      </c>
      <c r="E22427" t="s">
        <v>34334</v>
      </c>
      <c r="F22427" t="s">
        <v>34326</v>
      </c>
    </row>
    <row r="22428" spans="1:6" x14ac:dyDescent="0.25">
      <c r="A22428" t="s">
        <v>3344</v>
      </c>
      <c r="B22428" t="s">
        <v>7084</v>
      </c>
      <c r="C22428" t="s">
        <v>34333</v>
      </c>
      <c r="D22428">
        <v>4</v>
      </c>
      <c r="E22428" t="s">
        <v>34334</v>
      </c>
      <c r="F22428" t="s">
        <v>34326</v>
      </c>
    </row>
    <row r="22429" spans="1:6" x14ac:dyDescent="0.25">
      <c r="A22429" t="s">
        <v>3344</v>
      </c>
      <c r="B22429" t="s">
        <v>7084</v>
      </c>
      <c r="C22429" t="s">
        <v>34333</v>
      </c>
      <c r="D22429">
        <v>4</v>
      </c>
      <c r="E22429" t="s">
        <v>34334</v>
      </c>
      <c r="F22429" t="s">
        <v>34326</v>
      </c>
    </row>
    <row r="22430" spans="1:6" x14ac:dyDescent="0.25">
      <c r="A22430" t="s">
        <v>3344</v>
      </c>
      <c r="B22430" t="s">
        <v>7084</v>
      </c>
      <c r="C22430" t="s">
        <v>34333</v>
      </c>
      <c r="D22430">
        <v>4</v>
      </c>
      <c r="E22430" t="s">
        <v>34334</v>
      </c>
      <c r="F22430" t="s">
        <v>34326</v>
      </c>
    </row>
    <row r="22431" spans="1:6" x14ac:dyDescent="0.25">
      <c r="A22431" t="s">
        <v>3344</v>
      </c>
      <c r="B22431" t="s">
        <v>7084</v>
      </c>
      <c r="C22431" t="s">
        <v>34333</v>
      </c>
      <c r="D22431">
        <v>4</v>
      </c>
      <c r="E22431" t="s">
        <v>34334</v>
      </c>
      <c r="F22431" t="s">
        <v>34326</v>
      </c>
    </row>
    <row r="22432" spans="1:6" x14ac:dyDescent="0.25">
      <c r="A22432" t="s">
        <v>3344</v>
      </c>
      <c r="B22432" t="s">
        <v>7084</v>
      </c>
      <c r="C22432" t="s">
        <v>34333</v>
      </c>
      <c r="D22432">
        <v>4</v>
      </c>
      <c r="E22432" t="s">
        <v>34334</v>
      </c>
      <c r="F22432" t="s">
        <v>34326</v>
      </c>
    </row>
    <row r="22433" spans="1:6" x14ac:dyDescent="0.25">
      <c r="A22433" t="s">
        <v>3344</v>
      </c>
      <c r="B22433" t="s">
        <v>7084</v>
      </c>
      <c r="C22433" t="s">
        <v>34333</v>
      </c>
      <c r="D22433">
        <v>4</v>
      </c>
      <c r="E22433" t="s">
        <v>34334</v>
      </c>
      <c r="F22433" t="s">
        <v>34326</v>
      </c>
    </row>
    <row r="22434" spans="1:6" x14ac:dyDescent="0.25">
      <c r="A22434" t="s">
        <v>3344</v>
      </c>
      <c r="B22434" t="s">
        <v>7084</v>
      </c>
      <c r="C22434" t="s">
        <v>34333</v>
      </c>
      <c r="D22434">
        <v>4</v>
      </c>
      <c r="E22434" t="s">
        <v>34334</v>
      </c>
      <c r="F22434" t="s">
        <v>34326</v>
      </c>
    </row>
    <row r="22435" spans="1:6" x14ac:dyDescent="0.25">
      <c r="A22435" t="s">
        <v>3344</v>
      </c>
      <c r="B22435" t="s">
        <v>7084</v>
      </c>
      <c r="C22435" t="s">
        <v>34333</v>
      </c>
      <c r="D22435">
        <v>4</v>
      </c>
      <c r="E22435" t="s">
        <v>34334</v>
      </c>
      <c r="F22435" t="s">
        <v>34326</v>
      </c>
    </row>
    <row r="22436" spans="1:6" x14ac:dyDescent="0.25">
      <c r="A22436" t="s">
        <v>3344</v>
      </c>
      <c r="B22436" t="s">
        <v>7084</v>
      </c>
      <c r="C22436" t="s">
        <v>34333</v>
      </c>
      <c r="D22436">
        <v>4</v>
      </c>
      <c r="E22436" t="s">
        <v>34334</v>
      </c>
      <c r="F22436" t="s">
        <v>34326</v>
      </c>
    </row>
    <row r="22437" spans="1:6" x14ac:dyDescent="0.25">
      <c r="A22437" t="s">
        <v>3344</v>
      </c>
      <c r="B22437" t="s">
        <v>7084</v>
      </c>
      <c r="C22437" t="s">
        <v>34333</v>
      </c>
      <c r="D22437">
        <v>4</v>
      </c>
      <c r="E22437" t="s">
        <v>34334</v>
      </c>
      <c r="F22437" t="s">
        <v>34326</v>
      </c>
    </row>
    <row r="22438" spans="1:6" x14ac:dyDescent="0.25">
      <c r="A22438" t="s">
        <v>3344</v>
      </c>
      <c r="B22438" t="s">
        <v>7084</v>
      </c>
      <c r="C22438" t="s">
        <v>34333</v>
      </c>
      <c r="D22438">
        <v>4</v>
      </c>
      <c r="E22438" t="s">
        <v>34334</v>
      </c>
      <c r="F22438" t="s">
        <v>34326</v>
      </c>
    </row>
    <row r="22439" spans="1:6" x14ac:dyDescent="0.25">
      <c r="A22439" t="s">
        <v>3344</v>
      </c>
      <c r="B22439" t="s">
        <v>7084</v>
      </c>
      <c r="C22439" t="s">
        <v>34333</v>
      </c>
      <c r="D22439">
        <v>4</v>
      </c>
      <c r="E22439" t="s">
        <v>34334</v>
      </c>
      <c r="F22439" t="s">
        <v>34326</v>
      </c>
    </row>
    <row r="22440" spans="1:6" x14ac:dyDescent="0.25">
      <c r="A22440" t="s">
        <v>3344</v>
      </c>
      <c r="B22440" t="s">
        <v>7084</v>
      </c>
      <c r="C22440" t="s">
        <v>34333</v>
      </c>
      <c r="D22440">
        <v>4</v>
      </c>
      <c r="E22440" t="s">
        <v>34334</v>
      </c>
      <c r="F22440" t="s">
        <v>34326</v>
      </c>
    </row>
    <row r="22441" spans="1:6" x14ac:dyDescent="0.25">
      <c r="A22441" t="s">
        <v>3344</v>
      </c>
      <c r="B22441" t="s">
        <v>7084</v>
      </c>
      <c r="C22441" t="s">
        <v>34333</v>
      </c>
      <c r="D22441">
        <v>4</v>
      </c>
      <c r="E22441" t="s">
        <v>34334</v>
      </c>
      <c r="F22441" t="s">
        <v>34326</v>
      </c>
    </row>
    <row r="22442" spans="1:6" x14ac:dyDescent="0.25">
      <c r="A22442" t="s">
        <v>3344</v>
      </c>
      <c r="B22442" t="s">
        <v>7084</v>
      </c>
      <c r="C22442" t="s">
        <v>34333</v>
      </c>
      <c r="D22442">
        <v>4</v>
      </c>
      <c r="E22442" t="s">
        <v>34334</v>
      </c>
      <c r="F22442" t="s">
        <v>34326</v>
      </c>
    </row>
    <row r="22443" spans="1:6" x14ac:dyDescent="0.25">
      <c r="A22443" t="s">
        <v>3344</v>
      </c>
      <c r="B22443" t="s">
        <v>7084</v>
      </c>
      <c r="C22443" t="s">
        <v>34333</v>
      </c>
      <c r="D22443">
        <v>4</v>
      </c>
      <c r="E22443" t="s">
        <v>34334</v>
      </c>
      <c r="F22443" t="s">
        <v>34326</v>
      </c>
    </row>
    <row r="22444" spans="1:6" x14ac:dyDescent="0.25">
      <c r="A22444" t="s">
        <v>3344</v>
      </c>
      <c r="B22444" t="s">
        <v>7084</v>
      </c>
      <c r="C22444" t="s">
        <v>34333</v>
      </c>
      <c r="D22444">
        <v>4</v>
      </c>
      <c r="E22444" t="s">
        <v>34334</v>
      </c>
      <c r="F22444" t="s">
        <v>34326</v>
      </c>
    </row>
    <row r="22445" spans="1:6" x14ac:dyDescent="0.25">
      <c r="A22445" t="s">
        <v>3344</v>
      </c>
      <c r="B22445" t="s">
        <v>7084</v>
      </c>
      <c r="C22445" t="s">
        <v>34333</v>
      </c>
      <c r="D22445">
        <v>4</v>
      </c>
      <c r="E22445" t="s">
        <v>34334</v>
      </c>
      <c r="F22445" t="s">
        <v>34326</v>
      </c>
    </row>
    <row r="22446" spans="1:6" x14ac:dyDescent="0.25">
      <c r="A22446" t="s">
        <v>3344</v>
      </c>
      <c r="B22446" t="s">
        <v>7084</v>
      </c>
      <c r="C22446" t="s">
        <v>34333</v>
      </c>
      <c r="D22446">
        <v>4</v>
      </c>
      <c r="E22446" t="s">
        <v>34334</v>
      </c>
      <c r="F22446" t="s">
        <v>34326</v>
      </c>
    </row>
    <row r="22447" spans="1:6" x14ac:dyDescent="0.25">
      <c r="A22447" t="s">
        <v>3344</v>
      </c>
      <c r="B22447" t="s">
        <v>7084</v>
      </c>
      <c r="C22447" t="s">
        <v>34333</v>
      </c>
      <c r="D22447">
        <v>4</v>
      </c>
      <c r="E22447" t="s">
        <v>34334</v>
      </c>
      <c r="F22447" t="s">
        <v>34326</v>
      </c>
    </row>
    <row r="22448" spans="1:6" x14ac:dyDescent="0.25">
      <c r="A22448" t="s">
        <v>3344</v>
      </c>
      <c r="B22448" t="s">
        <v>7084</v>
      </c>
      <c r="C22448" t="s">
        <v>34333</v>
      </c>
      <c r="D22448">
        <v>4</v>
      </c>
      <c r="E22448" t="s">
        <v>34334</v>
      </c>
      <c r="F22448" t="s">
        <v>34326</v>
      </c>
    </row>
    <row r="22449" spans="1:6" x14ac:dyDescent="0.25">
      <c r="A22449" t="s">
        <v>3344</v>
      </c>
      <c r="B22449" t="s">
        <v>7084</v>
      </c>
      <c r="C22449" t="s">
        <v>34333</v>
      </c>
      <c r="D22449">
        <v>4</v>
      </c>
      <c r="E22449" t="s">
        <v>34334</v>
      </c>
      <c r="F22449" t="s">
        <v>34326</v>
      </c>
    </row>
    <row r="22450" spans="1:6" x14ac:dyDescent="0.25">
      <c r="A22450" t="s">
        <v>3344</v>
      </c>
      <c r="B22450" t="s">
        <v>7084</v>
      </c>
      <c r="C22450" t="s">
        <v>34333</v>
      </c>
      <c r="D22450">
        <v>4</v>
      </c>
      <c r="E22450" t="s">
        <v>34334</v>
      </c>
      <c r="F22450" t="s">
        <v>34326</v>
      </c>
    </row>
    <row r="22451" spans="1:6" x14ac:dyDescent="0.25">
      <c r="A22451" t="s">
        <v>3344</v>
      </c>
      <c r="B22451" t="s">
        <v>7084</v>
      </c>
      <c r="C22451" t="s">
        <v>34333</v>
      </c>
      <c r="D22451">
        <v>4</v>
      </c>
      <c r="E22451" t="s">
        <v>34334</v>
      </c>
      <c r="F22451" t="s">
        <v>34326</v>
      </c>
    </row>
    <row r="22452" spans="1:6" x14ac:dyDescent="0.25">
      <c r="A22452" t="s">
        <v>3344</v>
      </c>
      <c r="B22452" t="s">
        <v>7084</v>
      </c>
      <c r="C22452" t="s">
        <v>34333</v>
      </c>
      <c r="D22452">
        <v>4</v>
      </c>
      <c r="E22452" t="s">
        <v>34334</v>
      </c>
      <c r="F22452" t="s">
        <v>34326</v>
      </c>
    </row>
    <row r="22453" spans="1:6" x14ac:dyDescent="0.25">
      <c r="A22453" t="s">
        <v>3344</v>
      </c>
      <c r="B22453" t="s">
        <v>7084</v>
      </c>
      <c r="C22453" t="s">
        <v>34333</v>
      </c>
      <c r="D22453">
        <v>4</v>
      </c>
      <c r="E22453" t="s">
        <v>34334</v>
      </c>
      <c r="F22453" t="s">
        <v>34326</v>
      </c>
    </row>
    <row r="22454" spans="1:6" x14ac:dyDescent="0.25">
      <c r="A22454" t="s">
        <v>3344</v>
      </c>
      <c r="B22454" t="s">
        <v>7084</v>
      </c>
      <c r="C22454" t="s">
        <v>34333</v>
      </c>
      <c r="D22454">
        <v>4</v>
      </c>
      <c r="E22454" t="s">
        <v>34334</v>
      </c>
      <c r="F22454" t="s">
        <v>34326</v>
      </c>
    </row>
    <row r="22455" spans="1:6" x14ac:dyDescent="0.25">
      <c r="A22455" t="s">
        <v>3344</v>
      </c>
      <c r="B22455" t="s">
        <v>7084</v>
      </c>
      <c r="C22455" t="s">
        <v>34333</v>
      </c>
      <c r="D22455">
        <v>4</v>
      </c>
      <c r="E22455" t="s">
        <v>34334</v>
      </c>
      <c r="F22455" t="s">
        <v>34326</v>
      </c>
    </row>
    <row r="22456" spans="1:6" x14ac:dyDescent="0.25">
      <c r="A22456" t="s">
        <v>3344</v>
      </c>
      <c r="B22456" t="s">
        <v>7084</v>
      </c>
      <c r="C22456" t="s">
        <v>34333</v>
      </c>
      <c r="D22456">
        <v>4</v>
      </c>
      <c r="E22456" t="s">
        <v>34334</v>
      </c>
      <c r="F22456" t="s">
        <v>34326</v>
      </c>
    </row>
    <row r="22457" spans="1:6" x14ac:dyDescent="0.25">
      <c r="A22457" t="s">
        <v>3344</v>
      </c>
      <c r="B22457" t="s">
        <v>7084</v>
      </c>
      <c r="C22457" t="s">
        <v>34333</v>
      </c>
      <c r="D22457">
        <v>4</v>
      </c>
      <c r="E22457" t="s">
        <v>34334</v>
      </c>
      <c r="F22457" t="s">
        <v>34326</v>
      </c>
    </row>
    <row r="22458" spans="1:6" x14ac:dyDescent="0.25">
      <c r="A22458" t="s">
        <v>3344</v>
      </c>
      <c r="B22458" t="s">
        <v>7084</v>
      </c>
      <c r="C22458" t="s">
        <v>34333</v>
      </c>
      <c r="D22458">
        <v>4</v>
      </c>
      <c r="E22458" t="s">
        <v>34334</v>
      </c>
      <c r="F22458" t="s">
        <v>34326</v>
      </c>
    </row>
    <row r="22459" spans="1:6" x14ac:dyDescent="0.25">
      <c r="A22459" t="s">
        <v>3344</v>
      </c>
      <c r="B22459" t="s">
        <v>7084</v>
      </c>
      <c r="C22459" t="s">
        <v>34333</v>
      </c>
      <c r="D22459">
        <v>4</v>
      </c>
      <c r="E22459" t="s">
        <v>34334</v>
      </c>
      <c r="F22459" t="s">
        <v>34326</v>
      </c>
    </row>
    <row r="22460" spans="1:6" x14ac:dyDescent="0.25">
      <c r="A22460" t="s">
        <v>3344</v>
      </c>
      <c r="B22460" t="s">
        <v>7084</v>
      </c>
      <c r="C22460" t="s">
        <v>34333</v>
      </c>
      <c r="D22460">
        <v>4</v>
      </c>
      <c r="E22460" t="s">
        <v>34334</v>
      </c>
      <c r="F22460" t="s">
        <v>34326</v>
      </c>
    </row>
    <row r="22461" spans="1:6" x14ac:dyDescent="0.25">
      <c r="A22461" t="s">
        <v>3344</v>
      </c>
      <c r="B22461" t="s">
        <v>7084</v>
      </c>
      <c r="C22461" t="s">
        <v>34333</v>
      </c>
      <c r="D22461">
        <v>4</v>
      </c>
      <c r="E22461" t="s">
        <v>34334</v>
      </c>
      <c r="F22461" t="s">
        <v>34326</v>
      </c>
    </row>
    <row r="22462" spans="1:6" x14ac:dyDescent="0.25">
      <c r="A22462" t="s">
        <v>3344</v>
      </c>
      <c r="B22462" t="s">
        <v>7084</v>
      </c>
      <c r="C22462" t="s">
        <v>34333</v>
      </c>
      <c r="D22462">
        <v>4</v>
      </c>
      <c r="E22462" t="s">
        <v>34334</v>
      </c>
      <c r="F22462" t="s">
        <v>34326</v>
      </c>
    </row>
    <row r="22463" spans="1:6" x14ac:dyDescent="0.25">
      <c r="A22463" t="s">
        <v>3344</v>
      </c>
      <c r="B22463" t="s">
        <v>7084</v>
      </c>
      <c r="C22463" t="s">
        <v>34333</v>
      </c>
      <c r="D22463">
        <v>4</v>
      </c>
      <c r="E22463" t="s">
        <v>34334</v>
      </c>
      <c r="F22463" t="s">
        <v>34326</v>
      </c>
    </row>
    <row r="22464" spans="1:6" x14ac:dyDescent="0.25">
      <c r="A22464" t="s">
        <v>3344</v>
      </c>
      <c r="B22464" t="s">
        <v>7084</v>
      </c>
      <c r="C22464" t="s">
        <v>34333</v>
      </c>
      <c r="D22464">
        <v>4</v>
      </c>
      <c r="E22464" t="s">
        <v>34334</v>
      </c>
      <c r="F22464" t="s">
        <v>34326</v>
      </c>
    </row>
    <row r="22465" spans="1:6" x14ac:dyDescent="0.25">
      <c r="A22465" t="s">
        <v>3344</v>
      </c>
      <c r="B22465" t="s">
        <v>7084</v>
      </c>
      <c r="C22465" t="s">
        <v>34333</v>
      </c>
      <c r="D22465">
        <v>4</v>
      </c>
      <c r="E22465" t="s">
        <v>34334</v>
      </c>
      <c r="F22465" t="s">
        <v>34326</v>
      </c>
    </row>
    <row r="22466" spans="1:6" x14ac:dyDescent="0.25">
      <c r="A22466" t="s">
        <v>3344</v>
      </c>
      <c r="B22466" t="s">
        <v>7084</v>
      </c>
      <c r="C22466" t="s">
        <v>34333</v>
      </c>
      <c r="D22466">
        <v>4</v>
      </c>
      <c r="E22466" t="s">
        <v>34334</v>
      </c>
      <c r="F22466" t="s">
        <v>34326</v>
      </c>
    </row>
    <row r="22467" spans="1:6" x14ac:dyDescent="0.25">
      <c r="A22467" t="s">
        <v>3344</v>
      </c>
      <c r="B22467" t="s">
        <v>7084</v>
      </c>
      <c r="C22467" t="s">
        <v>34333</v>
      </c>
      <c r="D22467">
        <v>4</v>
      </c>
      <c r="E22467" t="s">
        <v>34334</v>
      </c>
      <c r="F22467" t="s">
        <v>34326</v>
      </c>
    </row>
    <row r="22468" spans="1:6" x14ac:dyDescent="0.25">
      <c r="A22468" t="s">
        <v>3344</v>
      </c>
      <c r="B22468" t="s">
        <v>7084</v>
      </c>
      <c r="C22468" t="s">
        <v>34333</v>
      </c>
      <c r="D22468">
        <v>4</v>
      </c>
      <c r="E22468" t="s">
        <v>34334</v>
      </c>
      <c r="F22468" t="s">
        <v>34326</v>
      </c>
    </row>
    <row r="22469" spans="1:6" x14ac:dyDescent="0.25">
      <c r="A22469" t="s">
        <v>3344</v>
      </c>
      <c r="B22469" t="s">
        <v>7084</v>
      </c>
      <c r="C22469" t="s">
        <v>34333</v>
      </c>
      <c r="D22469">
        <v>4</v>
      </c>
      <c r="E22469" t="s">
        <v>34334</v>
      </c>
      <c r="F22469" t="s">
        <v>34326</v>
      </c>
    </row>
    <row r="22470" spans="1:6" x14ac:dyDescent="0.25">
      <c r="A22470" t="s">
        <v>3344</v>
      </c>
      <c r="B22470" t="s">
        <v>7084</v>
      </c>
      <c r="C22470" t="s">
        <v>34333</v>
      </c>
      <c r="D22470">
        <v>4</v>
      </c>
      <c r="E22470" t="s">
        <v>34334</v>
      </c>
      <c r="F22470" t="s">
        <v>34326</v>
      </c>
    </row>
    <row r="22471" spans="1:6" x14ac:dyDescent="0.25">
      <c r="A22471" t="s">
        <v>3344</v>
      </c>
      <c r="B22471" t="s">
        <v>7084</v>
      </c>
      <c r="C22471" t="s">
        <v>34333</v>
      </c>
      <c r="D22471">
        <v>4</v>
      </c>
      <c r="E22471" t="s">
        <v>34334</v>
      </c>
      <c r="F22471" t="s">
        <v>34326</v>
      </c>
    </row>
    <row r="22472" spans="1:6" x14ac:dyDescent="0.25">
      <c r="A22472" t="s">
        <v>3344</v>
      </c>
      <c r="B22472" t="s">
        <v>7084</v>
      </c>
      <c r="C22472" t="s">
        <v>34333</v>
      </c>
      <c r="D22472">
        <v>4</v>
      </c>
      <c r="E22472" t="s">
        <v>34334</v>
      </c>
      <c r="F22472" t="s">
        <v>34326</v>
      </c>
    </row>
    <row r="22473" spans="1:6" x14ac:dyDescent="0.25">
      <c r="A22473" t="s">
        <v>3344</v>
      </c>
      <c r="B22473" t="s">
        <v>7084</v>
      </c>
      <c r="C22473" t="s">
        <v>34333</v>
      </c>
      <c r="D22473">
        <v>4</v>
      </c>
      <c r="E22473" t="s">
        <v>34334</v>
      </c>
      <c r="F22473" t="s">
        <v>34326</v>
      </c>
    </row>
    <row r="22474" spans="1:6" x14ac:dyDescent="0.25">
      <c r="A22474" t="s">
        <v>3344</v>
      </c>
      <c r="B22474" t="s">
        <v>7084</v>
      </c>
      <c r="C22474" t="s">
        <v>34333</v>
      </c>
      <c r="D22474">
        <v>4</v>
      </c>
      <c r="E22474" t="s">
        <v>34334</v>
      </c>
      <c r="F22474" t="s">
        <v>34326</v>
      </c>
    </row>
    <row r="22475" spans="1:6" x14ac:dyDescent="0.25">
      <c r="A22475" t="s">
        <v>3344</v>
      </c>
      <c r="B22475" t="s">
        <v>7084</v>
      </c>
      <c r="C22475" t="s">
        <v>34333</v>
      </c>
      <c r="D22475">
        <v>4</v>
      </c>
      <c r="E22475" t="s">
        <v>34334</v>
      </c>
      <c r="F22475" t="s">
        <v>34326</v>
      </c>
    </row>
    <row r="22476" spans="1:6" x14ac:dyDescent="0.25">
      <c r="A22476" t="s">
        <v>3344</v>
      </c>
      <c r="B22476" t="s">
        <v>7084</v>
      </c>
      <c r="C22476" t="s">
        <v>34333</v>
      </c>
      <c r="D22476">
        <v>4</v>
      </c>
      <c r="E22476" t="s">
        <v>34334</v>
      </c>
      <c r="F22476" t="s">
        <v>34326</v>
      </c>
    </row>
    <row r="22477" spans="1:6" x14ac:dyDescent="0.25">
      <c r="A22477" t="s">
        <v>3344</v>
      </c>
      <c r="B22477" t="s">
        <v>7084</v>
      </c>
      <c r="C22477" t="s">
        <v>34333</v>
      </c>
      <c r="D22477">
        <v>4</v>
      </c>
      <c r="E22477" t="s">
        <v>34334</v>
      </c>
      <c r="F22477" t="s">
        <v>34326</v>
      </c>
    </row>
    <row r="22478" spans="1:6" x14ac:dyDescent="0.25">
      <c r="A22478" t="s">
        <v>3344</v>
      </c>
      <c r="B22478" t="s">
        <v>7084</v>
      </c>
      <c r="C22478" t="s">
        <v>34333</v>
      </c>
      <c r="D22478">
        <v>4</v>
      </c>
      <c r="E22478" t="s">
        <v>34334</v>
      </c>
      <c r="F22478" t="s">
        <v>34326</v>
      </c>
    </row>
    <row r="22479" spans="1:6" x14ac:dyDescent="0.25">
      <c r="A22479" t="s">
        <v>3344</v>
      </c>
      <c r="B22479" t="s">
        <v>7084</v>
      </c>
      <c r="C22479" t="s">
        <v>34333</v>
      </c>
      <c r="D22479">
        <v>4</v>
      </c>
      <c r="E22479" t="s">
        <v>34334</v>
      </c>
      <c r="F22479" t="s">
        <v>34326</v>
      </c>
    </row>
    <row r="22480" spans="1:6" x14ac:dyDescent="0.25">
      <c r="A22480" t="s">
        <v>3344</v>
      </c>
      <c r="B22480" t="s">
        <v>7084</v>
      </c>
      <c r="C22480" t="s">
        <v>34333</v>
      </c>
      <c r="D22480">
        <v>4</v>
      </c>
      <c r="E22480" t="s">
        <v>34334</v>
      </c>
      <c r="F22480" t="s">
        <v>34326</v>
      </c>
    </row>
    <row r="22481" spans="1:6" x14ac:dyDescent="0.25">
      <c r="A22481" t="s">
        <v>3344</v>
      </c>
      <c r="B22481" t="s">
        <v>7084</v>
      </c>
      <c r="C22481" t="s">
        <v>34333</v>
      </c>
      <c r="D22481">
        <v>4</v>
      </c>
      <c r="E22481" t="s">
        <v>34334</v>
      </c>
      <c r="F22481" t="s">
        <v>34326</v>
      </c>
    </row>
    <row r="22482" spans="1:6" x14ac:dyDescent="0.25">
      <c r="A22482" t="s">
        <v>3344</v>
      </c>
      <c r="B22482" t="s">
        <v>7084</v>
      </c>
      <c r="C22482" t="s">
        <v>34333</v>
      </c>
      <c r="D22482">
        <v>4</v>
      </c>
      <c r="E22482" t="s">
        <v>34334</v>
      </c>
      <c r="F22482" t="s">
        <v>34326</v>
      </c>
    </row>
    <row r="22483" spans="1:6" x14ac:dyDescent="0.25">
      <c r="A22483" t="s">
        <v>3344</v>
      </c>
      <c r="B22483" t="s">
        <v>7084</v>
      </c>
      <c r="C22483" t="s">
        <v>34333</v>
      </c>
      <c r="D22483">
        <v>4</v>
      </c>
      <c r="E22483" t="s">
        <v>34334</v>
      </c>
      <c r="F22483" t="s">
        <v>34326</v>
      </c>
    </row>
    <row r="22484" spans="1:6" x14ac:dyDescent="0.25">
      <c r="A22484" t="s">
        <v>3344</v>
      </c>
      <c r="B22484" t="s">
        <v>7084</v>
      </c>
      <c r="C22484" t="s">
        <v>34333</v>
      </c>
      <c r="D22484">
        <v>4</v>
      </c>
      <c r="E22484" t="s">
        <v>34334</v>
      </c>
      <c r="F22484" t="s">
        <v>34326</v>
      </c>
    </row>
    <row r="22485" spans="1:6" x14ac:dyDescent="0.25">
      <c r="A22485" t="s">
        <v>3344</v>
      </c>
      <c r="B22485" t="s">
        <v>7084</v>
      </c>
      <c r="C22485" t="s">
        <v>34333</v>
      </c>
      <c r="D22485">
        <v>4</v>
      </c>
      <c r="E22485" t="s">
        <v>34334</v>
      </c>
      <c r="F22485" t="s">
        <v>34326</v>
      </c>
    </row>
    <row r="22486" spans="1:6" x14ac:dyDescent="0.25">
      <c r="A22486" t="s">
        <v>3344</v>
      </c>
      <c r="B22486" t="s">
        <v>7084</v>
      </c>
      <c r="C22486" t="s">
        <v>34333</v>
      </c>
      <c r="D22486">
        <v>4</v>
      </c>
      <c r="E22486" t="s">
        <v>34334</v>
      </c>
      <c r="F22486" t="s">
        <v>34326</v>
      </c>
    </row>
    <row r="22487" spans="1:6" x14ac:dyDescent="0.25">
      <c r="A22487" t="s">
        <v>3344</v>
      </c>
      <c r="B22487" t="s">
        <v>7084</v>
      </c>
      <c r="C22487" t="s">
        <v>34333</v>
      </c>
      <c r="D22487">
        <v>4</v>
      </c>
      <c r="E22487" t="s">
        <v>34334</v>
      </c>
      <c r="F22487" t="s">
        <v>34326</v>
      </c>
    </row>
    <row r="22488" spans="1:6" x14ac:dyDescent="0.25">
      <c r="A22488" t="s">
        <v>3344</v>
      </c>
      <c r="B22488" t="s">
        <v>7084</v>
      </c>
      <c r="C22488" t="s">
        <v>34333</v>
      </c>
      <c r="D22488">
        <v>4</v>
      </c>
      <c r="E22488" t="s">
        <v>34334</v>
      </c>
      <c r="F22488" t="s">
        <v>34326</v>
      </c>
    </row>
    <row r="22489" spans="1:6" x14ac:dyDescent="0.25">
      <c r="A22489" t="s">
        <v>3344</v>
      </c>
      <c r="B22489" t="s">
        <v>7084</v>
      </c>
      <c r="C22489" t="s">
        <v>34333</v>
      </c>
      <c r="D22489">
        <v>4</v>
      </c>
      <c r="E22489" t="s">
        <v>34334</v>
      </c>
      <c r="F22489" t="s">
        <v>34326</v>
      </c>
    </row>
    <row r="22490" spans="1:6" x14ac:dyDescent="0.25">
      <c r="A22490" t="s">
        <v>3344</v>
      </c>
      <c r="B22490" t="s">
        <v>7084</v>
      </c>
      <c r="C22490" t="s">
        <v>34333</v>
      </c>
      <c r="D22490">
        <v>4</v>
      </c>
      <c r="E22490" t="s">
        <v>34334</v>
      </c>
      <c r="F22490" t="s">
        <v>34326</v>
      </c>
    </row>
    <row r="22491" spans="1:6" x14ac:dyDescent="0.25">
      <c r="A22491" t="s">
        <v>3344</v>
      </c>
      <c r="B22491" t="s">
        <v>7084</v>
      </c>
      <c r="C22491" t="s">
        <v>34333</v>
      </c>
      <c r="D22491">
        <v>4</v>
      </c>
      <c r="E22491" t="s">
        <v>34334</v>
      </c>
      <c r="F22491" t="s">
        <v>34326</v>
      </c>
    </row>
    <row r="22492" spans="1:6" x14ac:dyDescent="0.25">
      <c r="A22492" t="s">
        <v>3344</v>
      </c>
      <c r="B22492" t="s">
        <v>7084</v>
      </c>
      <c r="C22492" t="s">
        <v>34333</v>
      </c>
      <c r="D22492">
        <v>4</v>
      </c>
      <c r="E22492" t="s">
        <v>34334</v>
      </c>
      <c r="F22492" t="s">
        <v>34326</v>
      </c>
    </row>
    <row r="22493" spans="1:6" x14ac:dyDescent="0.25">
      <c r="A22493" t="s">
        <v>3344</v>
      </c>
      <c r="B22493" t="s">
        <v>7084</v>
      </c>
      <c r="C22493" t="s">
        <v>34333</v>
      </c>
      <c r="D22493">
        <v>4</v>
      </c>
      <c r="E22493" t="s">
        <v>34334</v>
      </c>
      <c r="F22493" t="s">
        <v>34326</v>
      </c>
    </row>
    <row r="22494" spans="1:6" x14ac:dyDescent="0.25">
      <c r="A22494" t="s">
        <v>3344</v>
      </c>
      <c r="B22494" t="s">
        <v>7084</v>
      </c>
      <c r="C22494" t="s">
        <v>34333</v>
      </c>
      <c r="D22494">
        <v>4</v>
      </c>
      <c r="E22494" t="s">
        <v>34334</v>
      </c>
      <c r="F22494" t="s">
        <v>34326</v>
      </c>
    </row>
    <row r="22495" spans="1:6" x14ac:dyDescent="0.25">
      <c r="A22495" t="s">
        <v>3344</v>
      </c>
      <c r="B22495" t="s">
        <v>7084</v>
      </c>
      <c r="C22495" t="s">
        <v>34333</v>
      </c>
      <c r="D22495">
        <v>4</v>
      </c>
      <c r="E22495" t="s">
        <v>34334</v>
      </c>
      <c r="F22495" t="s">
        <v>34326</v>
      </c>
    </row>
    <row r="22496" spans="1:6" x14ac:dyDescent="0.25">
      <c r="A22496" t="s">
        <v>3344</v>
      </c>
      <c r="B22496" t="s">
        <v>7084</v>
      </c>
      <c r="C22496" t="s">
        <v>34333</v>
      </c>
      <c r="D22496">
        <v>4</v>
      </c>
      <c r="E22496" t="s">
        <v>34334</v>
      </c>
      <c r="F22496" t="s">
        <v>34326</v>
      </c>
    </row>
    <row r="22497" spans="1:6" x14ac:dyDescent="0.25">
      <c r="A22497" t="s">
        <v>3344</v>
      </c>
      <c r="B22497" t="s">
        <v>7084</v>
      </c>
      <c r="C22497" t="s">
        <v>34333</v>
      </c>
      <c r="D22497">
        <v>4</v>
      </c>
      <c r="E22497" t="s">
        <v>34334</v>
      </c>
      <c r="F22497" t="s">
        <v>34326</v>
      </c>
    </row>
    <row r="22498" spans="1:6" x14ac:dyDescent="0.25">
      <c r="A22498" t="s">
        <v>3344</v>
      </c>
      <c r="B22498" t="s">
        <v>7084</v>
      </c>
      <c r="C22498" t="s">
        <v>34333</v>
      </c>
      <c r="D22498">
        <v>4</v>
      </c>
      <c r="E22498" t="s">
        <v>34334</v>
      </c>
      <c r="F22498" t="s">
        <v>34326</v>
      </c>
    </row>
    <row r="22499" spans="1:6" x14ac:dyDescent="0.25">
      <c r="A22499" t="s">
        <v>3344</v>
      </c>
      <c r="B22499" t="s">
        <v>7084</v>
      </c>
      <c r="C22499" t="s">
        <v>34333</v>
      </c>
      <c r="D22499">
        <v>4</v>
      </c>
      <c r="E22499" t="s">
        <v>34334</v>
      </c>
      <c r="F22499" t="s">
        <v>34326</v>
      </c>
    </row>
    <row r="22500" spans="1:6" x14ac:dyDescent="0.25">
      <c r="A22500" t="s">
        <v>3344</v>
      </c>
      <c r="B22500" t="s">
        <v>7084</v>
      </c>
      <c r="C22500" t="s">
        <v>34333</v>
      </c>
      <c r="D22500">
        <v>4</v>
      </c>
      <c r="E22500" t="s">
        <v>34334</v>
      </c>
      <c r="F22500" t="s">
        <v>34326</v>
      </c>
    </row>
    <row r="22501" spans="1:6" x14ac:dyDescent="0.25">
      <c r="A22501" t="s">
        <v>3344</v>
      </c>
      <c r="B22501" t="s">
        <v>7084</v>
      </c>
      <c r="C22501" t="s">
        <v>34333</v>
      </c>
      <c r="D22501">
        <v>4</v>
      </c>
      <c r="E22501" t="s">
        <v>34334</v>
      </c>
      <c r="F22501" t="s">
        <v>34326</v>
      </c>
    </row>
    <row r="22502" spans="1:6" x14ac:dyDescent="0.25">
      <c r="A22502" t="s">
        <v>3344</v>
      </c>
      <c r="B22502" t="s">
        <v>7084</v>
      </c>
      <c r="C22502" t="s">
        <v>34333</v>
      </c>
      <c r="D22502">
        <v>4</v>
      </c>
      <c r="E22502" t="s">
        <v>34334</v>
      </c>
      <c r="F22502" t="s">
        <v>34326</v>
      </c>
    </row>
    <row r="22503" spans="1:6" x14ac:dyDescent="0.25">
      <c r="A22503" t="s">
        <v>3344</v>
      </c>
      <c r="B22503" t="s">
        <v>7084</v>
      </c>
      <c r="C22503" t="s">
        <v>34333</v>
      </c>
      <c r="D22503">
        <v>4</v>
      </c>
      <c r="E22503" t="s">
        <v>34334</v>
      </c>
      <c r="F22503" t="s">
        <v>34326</v>
      </c>
    </row>
    <row r="22504" spans="1:6" x14ac:dyDescent="0.25">
      <c r="A22504" t="s">
        <v>3344</v>
      </c>
      <c r="B22504" t="s">
        <v>7084</v>
      </c>
      <c r="C22504" t="s">
        <v>34333</v>
      </c>
      <c r="D22504">
        <v>4</v>
      </c>
      <c r="E22504" t="s">
        <v>34334</v>
      </c>
      <c r="F22504" t="s">
        <v>34326</v>
      </c>
    </row>
    <row r="22505" spans="1:6" x14ac:dyDescent="0.25">
      <c r="A22505" t="s">
        <v>3344</v>
      </c>
      <c r="B22505" t="s">
        <v>7084</v>
      </c>
      <c r="C22505" t="s">
        <v>34333</v>
      </c>
      <c r="D22505">
        <v>4</v>
      </c>
      <c r="E22505" t="s">
        <v>34334</v>
      </c>
      <c r="F22505" t="s">
        <v>34326</v>
      </c>
    </row>
    <row r="22506" spans="1:6" x14ac:dyDescent="0.25">
      <c r="A22506" t="s">
        <v>3344</v>
      </c>
      <c r="B22506" t="s">
        <v>7084</v>
      </c>
      <c r="C22506" t="s">
        <v>34333</v>
      </c>
      <c r="D22506">
        <v>4</v>
      </c>
      <c r="E22506" t="s">
        <v>34334</v>
      </c>
      <c r="F22506" t="s">
        <v>34326</v>
      </c>
    </row>
    <row r="22507" spans="1:6" x14ac:dyDescent="0.25">
      <c r="A22507" t="s">
        <v>3344</v>
      </c>
      <c r="B22507" t="s">
        <v>7084</v>
      </c>
      <c r="C22507" t="s">
        <v>34333</v>
      </c>
      <c r="D22507">
        <v>4</v>
      </c>
      <c r="E22507" t="s">
        <v>34334</v>
      </c>
      <c r="F22507" t="s">
        <v>34326</v>
      </c>
    </row>
    <row r="22508" spans="1:6" x14ac:dyDescent="0.25">
      <c r="A22508" t="s">
        <v>3344</v>
      </c>
      <c r="B22508" t="s">
        <v>7084</v>
      </c>
      <c r="C22508" t="s">
        <v>34333</v>
      </c>
      <c r="D22508">
        <v>4</v>
      </c>
      <c r="E22508" t="s">
        <v>34334</v>
      </c>
      <c r="F22508" t="s">
        <v>34326</v>
      </c>
    </row>
    <row r="22509" spans="1:6" x14ac:dyDescent="0.25">
      <c r="A22509" t="s">
        <v>3344</v>
      </c>
      <c r="B22509" t="s">
        <v>7084</v>
      </c>
      <c r="C22509" t="s">
        <v>34333</v>
      </c>
      <c r="D22509">
        <v>4</v>
      </c>
      <c r="E22509" t="s">
        <v>34334</v>
      </c>
      <c r="F22509" t="s">
        <v>34326</v>
      </c>
    </row>
    <row r="22510" spans="1:6" x14ac:dyDescent="0.25">
      <c r="A22510" t="s">
        <v>3344</v>
      </c>
      <c r="B22510" t="s">
        <v>7084</v>
      </c>
      <c r="C22510" t="s">
        <v>34333</v>
      </c>
      <c r="D22510">
        <v>4</v>
      </c>
      <c r="E22510" t="s">
        <v>34334</v>
      </c>
      <c r="F22510" t="s">
        <v>34326</v>
      </c>
    </row>
    <row r="22511" spans="1:6" x14ac:dyDescent="0.25">
      <c r="A22511" t="s">
        <v>3344</v>
      </c>
      <c r="B22511" t="s">
        <v>7084</v>
      </c>
      <c r="C22511" t="s">
        <v>34333</v>
      </c>
      <c r="D22511">
        <v>4</v>
      </c>
      <c r="E22511" t="s">
        <v>34334</v>
      </c>
      <c r="F22511" t="s">
        <v>34326</v>
      </c>
    </row>
    <row r="22512" spans="1:6" x14ac:dyDescent="0.25">
      <c r="A22512" t="s">
        <v>3344</v>
      </c>
      <c r="B22512" t="s">
        <v>7084</v>
      </c>
      <c r="C22512" t="s">
        <v>34333</v>
      </c>
      <c r="D22512">
        <v>4</v>
      </c>
      <c r="E22512" t="s">
        <v>34334</v>
      </c>
      <c r="F22512" t="s">
        <v>34326</v>
      </c>
    </row>
    <row r="22513" spans="1:6" x14ac:dyDescent="0.25">
      <c r="A22513" t="s">
        <v>3344</v>
      </c>
      <c r="B22513" t="s">
        <v>7084</v>
      </c>
      <c r="C22513" t="s">
        <v>34333</v>
      </c>
      <c r="D22513">
        <v>4</v>
      </c>
      <c r="E22513" t="s">
        <v>34334</v>
      </c>
      <c r="F22513" t="s">
        <v>34326</v>
      </c>
    </row>
    <row r="22514" spans="1:6" x14ac:dyDescent="0.25">
      <c r="A22514" t="s">
        <v>3344</v>
      </c>
      <c r="B22514" t="s">
        <v>7084</v>
      </c>
      <c r="C22514" t="s">
        <v>34333</v>
      </c>
      <c r="D22514">
        <v>4</v>
      </c>
      <c r="E22514" t="s">
        <v>34334</v>
      </c>
      <c r="F22514" t="s">
        <v>34326</v>
      </c>
    </row>
    <row r="22515" spans="1:6" x14ac:dyDescent="0.25">
      <c r="A22515" t="s">
        <v>3344</v>
      </c>
      <c r="B22515" t="s">
        <v>7084</v>
      </c>
      <c r="C22515" t="s">
        <v>34333</v>
      </c>
      <c r="D22515">
        <v>4</v>
      </c>
      <c r="E22515" t="s">
        <v>34334</v>
      </c>
      <c r="F22515" t="s">
        <v>34326</v>
      </c>
    </row>
    <row r="22516" spans="1:6" x14ac:dyDescent="0.25">
      <c r="A22516" t="s">
        <v>3344</v>
      </c>
      <c r="B22516" t="s">
        <v>7084</v>
      </c>
      <c r="C22516" t="s">
        <v>34333</v>
      </c>
      <c r="D22516">
        <v>4</v>
      </c>
      <c r="E22516" t="s">
        <v>34334</v>
      </c>
      <c r="F22516" t="s">
        <v>34326</v>
      </c>
    </row>
    <row r="22517" spans="1:6" x14ac:dyDescent="0.25">
      <c r="A22517" t="s">
        <v>3344</v>
      </c>
      <c r="B22517" t="s">
        <v>7084</v>
      </c>
      <c r="C22517" t="s">
        <v>34333</v>
      </c>
      <c r="D22517">
        <v>4</v>
      </c>
      <c r="E22517" t="s">
        <v>34334</v>
      </c>
      <c r="F22517" t="s">
        <v>34326</v>
      </c>
    </row>
    <row r="22518" spans="1:6" x14ac:dyDescent="0.25">
      <c r="A22518" t="s">
        <v>3344</v>
      </c>
      <c r="B22518" t="s">
        <v>7084</v>
      </c>
      <c r="C22518" t="s">
        <v>34333</v>
      </c>
      <c r="D22518">
        <v>4</v>
      </c>
      <c r="E22518" t="s">
        <v>34334</v>
      </c>
      <c r="F22518" t="s">
        <v>34326</v>
      </c>
    </row>
    <row r="22519" spans="1:6" x14ac:dyDescent="0.25">
      <c r="A22519" t="s">
        <v>3344</v>
      </c>
      <c r="B22519" t="s">
        <v>7084</v>
      </c>
      <c r="C22519" t="s">
        <v>34333</v>
      </c>
      <c r="D22519">
        <v>4</v>
      </c>
      <c r="E22519" t="s">
        <v>34334</v>
      </c>
      <c r="F22519" t="s">
        <v>34326</v>
      </c>
    </row>
    <row r="22520" spans="1:6" x14ac:dyDescent="0.25">
      <c r="A22520" t="s">
        <v>3344</v>
      </c>
      <c r="B22520" t="s">
        <v>7084</v>
      </c>
      <c r="C22520" t="s">
        <v>34333</v>
      </c>
      <c r="D22520">
        <v>4</v>
      </c>
      <c r="E22520" t="s">
        <v>34334</v>
      </c>
      <c r="F22520" t="s">
        <v>34326</v>
      </c>
    </row>
    <row r="22521" spans="1:6" x14ac:dyDescent="0.25">
      <c r="A22521" t="s">
        <v>3344</v>
      </c>
      <c r="B22521" t="s">
        <v>7084</v>
      </c>
      <c r="C22521" t="s">
        <v>34333</v>
      </c>
      <c r="D22521">
        <v>4</v>
      </c>
      <c r="E22521" t="s">
        <v>34334</v>
      </c>
      <c r="F22521" t="s">
        <v>34326</v>
      </c>
    </row>
    <row r="22522" spans="1:6" x14ac:dyDescent="0.25">
      <c r="A22522" t="s">
        <v>3344</v>
      </c>
      <c r="B22522" t="s">
        <v>7084</v>
      </c>
      <c r="C22522" t="s">
        <v>34333</v>
      </c>
      <c r="D22522">
        <v>4</v>
      </c>
      <c r="E22522" t="s">
        <v>34334</v>
      </c>
      <c r="F22522" t="s">
        <v>34326</v>
      </c>
    </row>
    <row r="22523" spans="1:6" x14ac:dyDescent="0.25">
      <c r="A22523" t="s">
        <v>3344</v>
      </c>
      <c r="B22523" t="s">
        <v>7084</v>
      </c>
      <c r="C22523" t="s">
        <v>34333</v>
      </c>
      <c r="D22523">
        <v>4</v>
      </c>
      <c r="E22523" t="s">
        <v>34334</v>
      </c>
      <c r="F22523" t="s">
        <v>34326</v>
      </c>
    </row>
    <row r="22524" spans="1:6" x14ac:dyDescent="0.25">
      <c r="A22524" t="s">
        <v>3344</v>
      </c>
      <c r="B22524" t="s">
        <v>7084</v>
      </c>
      <c r="C22524" t="s">
        <v>34333</v>
      </c>
      <c r="D22524">
        <v>4</v>
      </c>
      <c r="E22524" t="s">
        <v>34334</v>
      </c>
      <c r="F22524" t="s">
        <v>34326</v>
      </c>
    </row>
    <row r="22525" spans="1:6" x14ac:dyDescent="0.25">
      <c r="A22525" t="s">
        <v>3344</v>
      </c>
      <c r="B22525" t="s">
        <v>7084</v>
      </c>
      <c r="C22525" t="s">
        <v>34333</v>
      </c>
      <c r="D22525">
        <v>4</v>
      </c>
      <c r="E22525" t="s">
        <v>34334</v>
      </c>
      <c r="F22525" t="s">
        <v>34326</v>
      </c>
    </row>
    <row r="22526" spans="1:6" x14ac:dyDescent="0.25">
      <c r="A22526" t="s">
        <v>3344</v>
      </c>
      <c r="B22526" t="s">
        <v>7084</v>
      </c>
      <c r="C22526" t="s">
        <v>34333</v>
      </c>
      <c r="D22526">
        <v>4</v>
      </c>
      <c r="E22526" t="s">
        <v>34334</v>
      </c>
      <c r="F22526" t="s">
        <v>34326</v>
      </c>
    </row>
    <row r="22527" spans="1:6" x14ac:dyDescent="0.25">
      <c r="A22527" t="s">
        <v>3344</v>
      </c>
      <c r="B22527" t="s">
        <v>7084</v>
      </c>
      <c r="C22527" t="s">
        <v>34333</v>
      </c>
      <c r="D22527">
        <v>4</v>
      </c>
      <c r="E22527" t="s">
        <v>34334</v>
      </c>
      <c r="F22527" t="s">
        <v>34326</v>
      </c>
    </row>
    <row r="22528" spans="1:6" x14ac:dyDescent="0.25">
      <c r="A22528" t="s">
        <v>3344</v>
      </c>
      <c r="B22528" t="s">
        <v>7084</v>
      </c>
      <c r="C22528" t="s">
        <v>34333</v>
      </c>
      <c r="D22528">
        <v>4</v>
      </c>
      <c r="E22528" t="s">
        <v>34334</v>
      </c>
      <c r="F22528" t="s">
        <v>34326</v>
      </c>
    </row>
    <row r="22529" spans="1:6" x14ac:dyDescent="0.25">
      <c r="A22529" t="s">
        <v>3344</v>
      </c>
      <c r="B22529" t="s">
        <v>7084</v>
      </c>
      <c r="C22529" t="s">
        <v>34333</v>
      </c>
      <c r="D22529">
        <v>4</v>
      </c>
      <c r="E22529" t="s">
        <v>34334</v>
      </c>
      <c r="F22529" t="s">
        <v>34326</v>
      </c>
    </row>
    <row r="22530" spans="1:6" x14ac:dyDescent="0.25">
      <c r="A22530" t="s">
        <v>3344</v>
      </c>
      <c r="B22530" t="s">
        <v>7084</v>
      </c>
      <c r="C22530" t="s">
        <v>34333</v>
      </c>
      <c r="D22530">
        <v>4</v>
      </c>
      <c r="E22530" t="s">
        <v>34334</v>
      </c>
      <c r="F22530" t="s">
        <v>34326</v>
      </c>
    </row>
    <row r="22531" spans="1:6" x14ac:dyDescent="0.25">
      <c r="A22531" t="s">
        <v>3344</v>
      </c>
      <c r="B22531" t="s">
        <v>7084</v>
      </c>
      <c r="C22531" t="s">
        <v>34333</v>
      </c>
      <c r="D22531">
        <v>4</v>
      </c>
      <c r="E22531" t="s">
        <v>34334</v>
      </c>
      <c r="F22531" t="s">
        <v>34326</v>
      </c>
    </row>
    <row r="22532" spans="1:6" x14ac:dyDescent="0.25">
      <c r="A22532" t="s">
        <v>3344</v>
      </c>
      <c r="B22532" t="s">
        <v>7084</v>
      </c>
      <c r="C22532" t="s">
        <v>34333</v>
      </c>
      <c r="D22532">
        <v>4</v>
      </c>
      <c r="E22532" t="s">
        <v>34334</v>
      </c>
      <c r="F22532" t="s">
        <v>34326</v>
      </c>
    </row>
    <row r="22533" spans="1:6" x14ac:dyDescent="0.25">
      <c r="A22533" t="s">
        <v>3344</v>
      </c>
      <c r="B22533" t="s">
        <v>7084</v>
      </c>
      <c r="C22533" t="s">
        <v>34333</v>
      </c>
      <c r="D22533">
        <v>4</v>
      </c>
      <c r="E22533" t="s">
        <v>34334</v>
      </c>
      <c r="F22533" t="s">
        <v>34326</v>
      </c>
    </row>
    <row r="22534" spans="1:6" x14ac:dyDescent="0.25">
      <c r="A22534" t="s">
        <v>3344</v>
      </c>
      <c r="B22534" t="s">
        <v>7084</v>
      </c>
      <c r="C22534" t="s">
        <v>34333</v>
      </c>
      <c r="D22534">
        <v>4</v>
      </c>
      <c r="E22534" t="s">
        <v>34334</v>
      </c>
      <c r="F22534" t="s">
        <v>34326</v>
      </c>
    </row>
    <row r="22535" spans="1:6" x14ac:dyDescent="0.25">
      <c r="A22535" t="s">
        <v>3344</v>
      </c>
      <c r="B22535" t="s">
        <v>7084</v>
      </c>
      <c r="C22535" t="s">
        <v>34333</v>
      </c>
      <c r="D22535">
        <v>4</v>
      </c>
      <c r="E22535" t="s">
        <v>34334</v>
      </c>
      <c r="F22535" t="s">
        <v>34326</v>
      </c>
    </row>
    <row r="22536" spans="1:6" x14ac:dyDescent="0.25">
      <c r="A22536" t="s">
        <v>3344</v>
      </c>
      <c r="B22536" t="s">
        <v>7084</v>
      </c>
      <c r="C22536" t="s">
        <v>34333</v>
      </c>
      <c r="D22536">
        <v>4</v>
      </c>
      <c r="E22536" t="s">
        <v>34334</v>
      </c>
      <c r="F22536" t="s">
        <v>34326</v>
      </c>
    </row>
    <row r="22537" spans="1:6" x14ac:dyDescent="0.25">
      <c r="A22537" t="s">
        <v>3344</v>
      </c>
      <c r="B22537" t="s">
        <v>7084</v>
      </c>
      <c r="C22537" t="s">
        <v>34333</v>
      </c>
      <c r="D22537">
        <v>4</v>
      </c>
      <c r="E22537" t="s">
        <v>34334</v>
      </c>
      <c r="F22537" t="s">
        <v>34326</v>
      </c>
    </row>
    <row r="22538" spans="1:6" x14ac:dyDescent="0.25">
      <c r="A22538" t="s">
        <v>3344</v>
      </c>
      <c r="B22538" t="s">
        <v>7084</v>
      </c>
      <c r="C22538" t="s">
        <v>34333</v>
      </c>
      <c r="D22538">
        <v>4</v>
      </c>
      <c r="E22538" t="s">
        <v>34334</v>
      </c>
      <c r="F22538" t="s">
        <v>34326</v>
      </c>
    </row>
    <row r="22539" spans="1:6" x14ac:dyDescent="0.25">
      <c r="A22539" t="s">
        <v>3344</v>
      </c>
      <c r="B22539" t="s">
        <v>7084</v>
      </c>
      <c r="C22539" t="s">
        <v>34333</v>
      </c>
      <c r="D22539">
        <v>4</v>
      </c>
      <c r="E22539" t="s">
        <v>34334</v>
      </c>
      <c r="F22539" t="s">
        <v>34326</v>
      </c>
    </row>
    <row r="22540" spans="1:6" x14ac:dyDescent="0.25">
      <c r="A22540" t="s">
        <v>3344</v>
      </c>
      <c r="B22540" t="s">
        <v>7084</v>
      </c>
      <c r="C22540" t="s">
        <v>34333</v>
      </c>
      <c r="D22540">
        <v>4</v>
      </c>
      <c r="E22540" t="s">
        <v>34334</v>
      </c>
      <c r="F22540" t="s">
        <v>34326</v>
      </c>
    </row>
    <row r="22541" spans="1:6" x14ac:dyDescent="0.25">
      <c r="A22541" t="s">
        <v>3344</v>
      </c>
      <c r="B22541" t="s">
        <v>7084</v>
      </c>
      <c r="C22541" t="s">
        <v>34333</v>
      </c>
      <c r="D22541">
        <v>4</v>
      </c>
      <c r="E22541" t="s">
        <v>34334</v>
      </c>
      <c r="F22541" t="s">
        <v>34326</v>
      </c>
    </row>
    <row r="22542" spans="1:6" x14ac:dyDescent="0.25">
      <c r="A22542" t="s">
        <v>3344</v>
      </c>
      <c r="B22542" t="s">
        <v>7084</v>
      </c>
      <c r="C22542" t="s">
        <v>34333</v>
      </c>
      <c r="D22542">
        <v>4</v>
      </c>
      <c r="E22542" t="s">
        <v>34334</v>
      </c>
      <c r="F22542" t="s">
        <v>34326</v>
      </c>
    </row>
    <row r="22543" spans="1:6" x14ac:dyDescent="0.25">
      <c r="A22543" t="s">
        <v>3344</v>
      </c>
      <c r="B22543" t="s">
        <v>7084</v>
      </c>
      <c r="C22543" t="s">
        <v>34333</v>
      </c>
      <c r="D22543">
        <v>4</v>
      </c>
      <c r="E22543" t="s">
        <v>34334</v>
      </c>
      <c r="F22543" t="s">
        <v>34326</v>
      </c>
    </row>
    <row r="22544" spans="1:6" x14ac:dyDescent="0.25">
      <c r="A22544" t="s">
        <v>3344</v>
      </c>
      <c r="B22544" t="s">
        <v>7084</v>
      </c>
      <c r="C22544" t="s">
        <v>34333</v>
      </c>
      <c r="D22544">
        <v>4</v>
      </c>
      <c r="E22544" t="s">
        <v>34334</v>
      </c>
      <c r="F22544" t="s">
        <v>34326</v>
      </c>
    </row>
    <row r="22545" spans="1:6" x14ac:dyDescent="0.25">
      <c r="A22545" t="s">
        <v>3344</v>
      </c>
      <c r="B22545" t="s">
        <v>7084</v>
      </c>
      <c r="C22545" t="s">
        <v>34333</v>
      </c>
      <c r="D22545">
        <v>4</v>
      </c>
      <c r="E22545" t="s">
        <v>34334</v>
      </c>
      <c r="F22545" t="s">
        <v>34326</v>
      </c>
    </row>
    <row r="22546" spans="1:6" x14ac:dyDescent="0.25">
      <c r="A22546" t="s">
        <v>3344</v>
      </c>
      <c r="B22546" t="s">
        <v>7084</v>
      </c>
      <c r="C22546" t="s">
        <v>34333</v>
      </c>
      <c r="D22546">
        <v>4</v>
      </c>
      <c r="E22546" t="s">
        <v>34334</v>
      </c>
      <c r="F22546" t="s">
        <v>34326</v>
      </c>
    </row>
    <row r="22547" spans="1:6" x14ac:dyDescent="0.25">
      <c r="A22547" t="s">
        <v>3344</v>
      </c>
      <c r="B22547" t="s">
        <v>7084</v>
      </c>
      <c r="C22547" t="s">
        <v>34333</v>
      </c>
      <c r="D22547">
        <v>4</v>
      </c>
      <c r="E22547" t="s">
        <v>34334</v>
      </c>
      <c r="F22547" t="s">
        <v>5281</v>
      </c>
    </row>
    <row r="22548" spans="1:6" x14ac:dyDescent="0.25">
      <c r="A22548" t="s">
        <v>3344</v>
      </c>
      <c r="B22548" t="s">
        <v>7084</v>
      </c>
      <c r="C22548" t="s">
        <v>34333</v>
      </c>
      <c r="D22548">
        <v>4</v>
      </c>
      <c r="E22548" t="s">
        <v>34334</v>
      </c>
      <c r="F22548" t="s">
        <v>34326</v>
      </c>
    </row>
    <row r="22549" spans="1:6" x14ac:dyDescent="0.25">
      <c r="A22549" t="s">
        <v>3344</v>
      </c>
      <c r="B22549" t="s">
        <v>7084</v>
      </c>
      <c r="C22549" t="s">
        <v>34333</v>
      </c>
      <c r="D22549">
        <v>4</v>
      </c>
      <c r="E22549" t="s">
        <v>34334</v>
      </c>
      <c r="F22549" t="s">
        <v>34326</v>
      </c>
    </row>
    <row r="22550" spans="1:6" x14ac:dyDescent="0.25">
      <c r="A22550" t="s">
        <v>3344</v>
      </c>
      <c r="B22550" t="s">
        <v>7084</v>
      </c>
      <c r="C22550" t="s">
        <v>34333</v>
      </c>
      <c r="D22550">
        <v>4</v>
      </c>
      <c r="E22550" t="s">
        <v>34334</v>
      </c>
      <c r="F22550" t="s">
        <v>34326</v>
      </c>
    </row>
    <row r="22551" spans="1:6" x14ac:dyDescent="0.25">
      <c r="A22551" t="s">
        <v>3344</v>
      </c>
      <c r="B22551" t="s">
        <v>7084</v>
      </c>
      <c r="C22551" t="s">
        <v>34333</v>
      </c>
      <c r="D22551">
        <v>4</v>
      </c>
      <c r="E22551" t="s">
        <v>34334</v>
      </c>
      <c r="F22551" t="s">
        <v>34326</v>
      </c>
    </row>
    <row r="22552" spans="1:6" x14ac:dyDescent="0.25">
      <c r="A22552" t="s">
        <v>3344</v>
      </c>
      <c r="B22552" t="s">
        <v>7084</v>
      </c>
      <c r="C22552" t="s">
        <v>34333</v>
      </c>
      <c r="D22552">
        <v>4</v>
      </c>
      <c r="E22552" t="s">
        <v>34334</v>
      </c>
      <c r="F22552" t="s">
        <v>34326</v>
      </c>
    </row>
    <row r="22553" spans="1:6" x14ac:dyDescent="0.25">
      <c r="A22553" t="s">
        <v>3344</v>
      </c>
      <c r="B22553" t="s">
        <v>7084</v>
      </c>
      <c r="C22553" t="s">
        <v>34333</v>
      </c>
      <c r="D22553">
        <v>4</v>
      </c>
      <c r="E22553" t="s">
        <v>34334</v>
      </c>
      <c r="F22553" t="s">
        <v>34326</v>
      </c>
    </row>
    <row r="22554" spans="1:6" x14ac:dyDescent="0.25">
      <c r="A22554" t="s">
        <v>3344</v>
      </c>
      <c r="B22554" t="s">
        <v>7084</v>
      </c>
      <c r="C22554" t="s">
        <v>34333</v>
      </c>
      <c r="D22554">
        <v>4</v>
      </c>
      <c r="E22554" t="s">
        <v>34334</v>
      </c>
      <c r="F22554" t="s">
        <v>34326</v>
      </c>
    </row>
    <row r="22555" spans="1:6" x14ac:dyDescent="0.25">
      <c r="A22555" t="s">
        <v>3344</v>
      </c>
      <c r="B22555" t="s">
        <v>7084</v>
      </c>
      <c r="C22555" t="s">
        <v>34333</v>
      </c>
      <c r="D22555">
        <v>4</v>
      </c>
      <c r="E22555" t="s">
        <v>34334</v>
      </c>
      <c r="F22555" t="s">
        <v>34326</v>
      </c>
    </row>
    <row r="22556" spans="1:6" x14ac:dyDescent="0.25">
      <c r="A22556" t="s">
        <v>3344</v>
      </c>
      <c r="B22556" t="s">
        <v>7084</v>
      </c>
      <c r="C22556" t="s">
        <v>34333</v>
      </c>
      <c r="D22556">
        <v>4</v>
      </c>
      <c r="E22556" t="s">
        <v>34334</v>
      </c>
      <c r="F22556" t="s">
        <v>34326</v>
      </c>
    </row>
    <row r="22557" spans="1:6" x14ac:dyDescent="0.25">
      <c r="A22557" t="s">
        <v>3344</v>
      </c>
      <c r="B22557" t="s">
        <v>7084</v>
      </c>
      <c r="C22557" t="s">
        <v>34333</v>
      </c>
      <c r="D22557">
        <v>4</v>
      </c>
      <c r="E22557" t="s">
        <v>34334</v>
      </c>
      <c r="F22557" t="s">
        <v>34326</v>
      </c>
    </row>
    <row r="22558" spans="1:6" x14ac:dyDescent="0.25">
      <c r="A22558" t="s">
        <v>3344</v>
      </c>
      <c r="B22558" t="s">
        <v>7084</v>
      </c>
      <c r="C22558" t="s">
        <v>34333</v>
      </c>
      <c r="D22558">
        <v>4</v>
      </c>
      <c r="E22558" t="s">
        <v>34334</v>
      </c>
      <c r="F22558" t="s">
        <v>34326</v>
      </c>
    </row>
    <row r="22559" spans="1:6" x14ac:dyDescent="0.25">
      <c r="A22559" t="s">
        <v>3344</v>
      </c>
      <c r="B22559" t="s">
        <v>7084</v>
      </c>
      <c r="C22559" t="s">
        <v>34333</v>
      </c>
      <c r="D22559">
        <v>4</v>
      </c>
      <c r="E22559" t="s">
        <v>34334</v>
      </c>
      <c r="F22559" t="s">
        <v>34326</v>
      </c>
    </row>
    <row r="22560" spans="1:6" x14ac:dyDescent="0.25">
      <c r="A22560" t="s">
        <v>3344</v>
      </c>
      <c r="B22560" t="s">
        <v>7084</v>
      </c>
      <c r="C22560" t="s">
        <v>34333</v>
      </c>
      <c r="D22560">
        <v>4</v>
      </c>
      <c r="E22560" t="s">
        <v>34334</v>
      </c>
      <c r="F22560" t="s">
        <v>34326</v>
      </c>
    </row>
    <row r="22561" spans="1:6" x14ac:dyDescent="0.25">
      <c r="A22561" t="s">
        <v>3344</v>
      </c>
      <c r="B22561" t="s">
        <v>7084</v>
      </c>
      <c r="C22561" t="s">
        <v>34333</v>
      </c>
      <c r="D22561">
        <v>4</v>
      </c>
      <c r="E22561" t="s">
        <v>34334</v>
      </c>
      <c r="F22561" t="s">
        <v>34326</v>
      </c>
    </row>
    <row r="22562" spans="1:6" x14ac:dyDescent="0.25">
      <c r="A22562" t="s">
        <v>3344</v>
      </c>
      <c r="B22562" t="s">
        <v>7084</v>
      </c>
      <c r="C22562" t="s">
        <v>34333</v>
      </c>
      <c r="D22562">
        <v>4</v>
      </c>
      <c r="E22562" t="s">
        <v>34334</v>
      </c>
      <c r="F22562" t="s">
        <v>34326</v>
      </c>
    </row>
    <row r="22563" spans="1:6" x14ac:dyDescent="0.25">
      <c r="A22563" t="s">
        <v>3344</v>
      </c>
      <c r="B22563" t="s">
        <v>7084</v>
      </c>
      <c r="C22563" t="s">
        <v>34333</v>
      </c>
      <c r="D22563">
        <v>4</v>
      </c>
      <c r="E22563" t="s">
        <v>34334</v>
      </c>
      <c r="F22563" t="s">
        <v>34326</v>
      </c>
    </row>
    <row r="22564" spans="1:6" x14ac:dyDescent="0.25">
      <c r="A22564" t="s">
        <v>3344</v>
      </c>
      <c r="B22564" t="s">
        <v>7084</v>
      </c>
      <c r="C22564" t="s">
        <v>34333</v>
      </c>
      <c r="D22564">
        <v>4</v>
      </c>
      <c r="E22564" t="s">
        <v>34334</v>
      </c>
      <c r="F22564" t="s">
        <v>34326</v>
      </c>
    </row>
    <row r="22565" spans="1:6" x14ac:dyDescent="0.25">
      <c r="A22565" t="s">
        <v>3344</v>
      </c>
      <c r="B22565" t="s">
        <v>7084</v>
      </c>
      <c r="C22565" t="s">
        <v>34333</v>
      </c>
      <c r="D22565">
        <v>4</v>
      </c>
      <c r="E22565" t="s">
        <v>34334</v>
      </c>
      <c r="F22565" t="s">
        <v>34326</v>
      </c>
    </row>
    <row r="22566" spans="1:6" x14ac:dyDescent="0.25">
      <c r="A22566" t="s">
        <v>3344</v>
      </c>
      <c r="B22566" t="s">
        <v>7084</v>
      </c>
      <c r="C22566" t="s">
        <v>34333</v>
      </c>
      <c r="D22566">
        <v>4</v>
      </c>
      <c r="E22566" t="s">
        <v>34334</v>
      </c>
      <c r="F22566" t="s">
        <v>34326</v>
      </c>
    </row>
    <row r="22567" spans="1:6" x14ac:dyDescent="0.25">
      <c r="A22567" t="s">
        <v>3344</v>
      </c>
      <c r="B22567" t="s">
        <v>7084</v>
      </c>
      <c r="C22567" t="s">
        <v>34333</v>
      </c>
      <c r="D22567">
        <v>4</v>
      </c>
      <c r="E22567" t="s">
        <v>34334</v>
      </c>
      <c r="F22567" t="s">
        <v>34326</v>
      </c>
    </row>
    <row r="22568" spans="1:6" x14ac:dyDescent="0.25">
      <c r="A22568" t="s">
        <v>3344</v>
      </c>
      <c r="B22568" t="s">
        <v>7084</v>
      </c>
      <c r="C22568" t="s">
        <v>34333</v>
      </c>
      <c r="D22568">
        <v>4</v>
      </c>
      <c r="E22568" t="s">
        <v>34334</v>
      </c>
      <c r="F22568" t="s">
        <v>34326</v>
      </c>
    </row>
    <row r="22569" spans="1:6" x14ac:dyDescent="0.25">
      <c r="A22569" t="s">
        <v>3344</v>
      </c>
      <c r="B22569" t="s">
        <v>7084</v>
      </c>
      <c r="C22569" t="s">
        <v>34333</v>
      </c>
      <c r="D22569">
        <v>4</v>
      </c>
      <c r="E22569" t="s">
        <v>34334</v>
      </c>
      <c r="F22569" t="s">
        <v>34326</v>
      </c>
    </row>
    <row r="22570" spans="1:6" x14ac:dyDescent="0.25">
      <c r="A22570" t="s">
        <v>3344</v>
      </c>
      <c r="B22570" t="s">
        <v>7084</v>
      </c>
      <c r="C22570" t="s">
        <v>34333</v>
      </c>
      <c r="D22570">
        <v>4</v>
      </c>
      <c r="E22570" t="s">
        <v>34334</v>
      </c>
      <c r="F22570" t="s">
        <v>34326</v>
      </c>
    </row>
    <row r="22571" spans="1:6" x14ac:dyDescent="0.25">
      <c r="A22571" t="s">
        <v>3344</v>
      </c>
      <c r="B22571" t="s">
        <v>7084</v>
      </c>
      <c r="C22571" t="s">
        <v>34333</v>
      </c>
      <c r="D22571">
        <v>4</v>
      </c>
      <c r="E22571" t="s">
        <v>34334</v>
      </c>
      <c r="F22571" t="s">
        <v>34326</v>
      </c>
    </row>
    <row r="22572" spans="1:6" x14ac:dyDescent="0.25">
      <c r="A22572" t="s">
        <v>3344</v>
      </c>
      <c r="B22572" t="s">
        <v>7084</v>
      </c>
      <c r="C22572" t="s">
        <v>34333</v>
      </c>
      <c r="D22572">
        <v>4</v>
      </c>
      <c r="E22572" t="s">
        <v>34334</v>
      </c>
      <c r="F22572" t="s">
        <v>34326</v>
      </c>
    </row>
    <row r="22573" spans="1:6" x14ac:dyDescent="0.25">
      <c r="A22573" t="s">
        <v>3344</v>
      </c>
      <c r="B22573" t="s">
        <v>7084</v>
      </c>
      <c r="C22573" t="s">
        <v>34333</v>
      </c>
      <c r="D22573">
        <v>4</v>
      </c>
      <c r="E22573" t="s">
        <v>34334</v>
      </c>
      <c r="F22573" t="s">
        <v>34326</v>
      </c>
    </row>
    <row r="22574" spans="1:6" x14ac:dyDescent="0.25">
      <c r="A22574" t="s">
        <v>3344</v>
      </c>
      <c r="B22574" t="s">
        <v>7084</v>
      </c>
      <c r="C22574" t="s">
        <v>34333</v>
      </c>
      <c r="D22574">
        <v>4</v>
      </c>
      <c r="E22574" t="s">
        <v>34334</v>
      </c>
      <c r="F22574" t="s">
        <v>34326</v>
      </c>
    </row>
    <row r="22575" spans="1:6" x14ac:dyDescent="0.25">
      <c r="A22575" t="s">
        <v>3344</v>
      </c>
      <c r="B22575" t="s">
        <v>7084</v>
      </c>
      <c r="C22575" t="s">
        <v>34333</v>
      </c>
      <c r="D22575">
        <v>4</v>
      </c>
      <c r="E22575" t="s">
        <v>34334</v>
      </c>
      <c r="F22575" t="s">
        <v>34326</v>
      </c>
    </row>
    <row r="22576" spans="1:6" x14ac:dyDescent="0.25">
      <c r="A22576" t="s">
        <v>3344</v>
      </c>
      <c r="B22576" t="s">
        <v>7084</v>
      </c>
      <c r="C22576" t="s">
        <v>34333</v>
      </c>
      <c r="D22576">
        <v>4</v>
      </c>
      <c r="E22576" t="s">
        <v>34334</v>
      </c>
      <c r="F22576" t="s">
        <v>34326</v>
      </c>
    </row>
    <row r="22577" spans="1:6" x14ac:dyDescent="0.25">
      <c r="A22577" t="s">
        <v>3344</v>
      </c>
      <c r="B22577" t="s">
        <v>7084</v>
      </c>
      <c r="C22577" t="s">
        <v>34333</v>
      </c>
      <c r="D22577">
        <v>4</v>
      </c>
      <c r="E22577" t="s">
        <v>34334</v>
      </c>
      <c r="F22577" t="s">
        <v>34326</v>
      </c>
    </row>
    <row r="22578" spans="1:6" x14ac:dyDescent="0.25">
      <c r="A22578" t="s">
        <v>3344</v>
      </c>
      <c r="B22578" t="s">
        <v>7084</v>
      </c>
      <c r="C22578" t="s">
        <v>34333</v>
      </c>
      <c r="D22578">
        <v>4</v>
      </c>
      <c r="E22578" t="s">
        <v>34334</v>
      </c>
      <c r="F22578" t="s">
        <v>34326</v>
      </c>
    </row>
    <row r="22579" spans="1:6" x14ac:dyDescent="0.25">
      <c r="A22579" t="s">
        <v>3344</v>
      </c>
      <c r="B22579" t="s">
        <v>7084</v>
      </c>
      <c r="C22579" t="s">
        <v>34333</v>
      </c>
      <c r="D22579">
        <v>4</v>
      </c>
      <c r="E22579" t="s">
        <v>34334</v>
      </c>
      <c r="F22579" t="s">
        <v>34326</v>
      </c>
    </row>
    <row r="22580" spans="1:6" x14ac:dyDescent="0.25">
      <c r="A22580" t="s">
        <v>3344</v>
      </c>
      <c r="B22580" t="s">
        <v>7084</v>
      </c>
      <c r="C22580" t="s">
        <v>34333</v>
      </c>
      <c r="D22580">
        <v>4</v>
      </c>
      <c r="E22580" t="s">
        <v>34334</v>
      </c>
      <c r="F22580" t="s">
        <v>34326</v>
      </c>
    </row>
    <row r="22581" spans="1:6" x14ac:dyDescent="0.25">
      <c r="A22581" t="s">
        <v>3344</v>
      </c>
      <c r="B22581" t="s">
        <v>7084</v>
      </c>
      <c r="C22581" t="s">
        <v>34333</v>
      </c>
      <c r="D22581">
        <v>4</v>
      </c>
      <c r="E22581" t="s">
        <v>34334</v>
      </c>
      <c r="F22581" t="s">
        <v>34326</v>
      </c>
    </row>
    <row r="22582" spans="1:6" x14ac:dyDescent="0.25">
      <c r="A22582" t="s">
        <v>3344</v>
      </c>
      <c r="B22582" t="s">
        <v>7084</v>
      </c>
      <c r="C22582" t="s">
        <v>34333</v>
      </c>
      <c r="D22582">
        <v>4</v>
      </c>
      <c r="E22582" t="s">
        <v>34334</v>
      </c>
      <c r="F22582" t="s">
        <v>34326</v>
      </c>
    </row>
    <row r="22583" spans="1:6" x14ac:dyDescent="0.25">
      <c r="A22583" t="s">
        <v>3344</v>
      </c>
      <c r="B22583" t="s">
        <v>7084</v>
      </c>
      <c r="C22583" t="s">
        <v>34333</v>
      </c>
      <c r="D22583">
        <v>4</v>
      </c>
      <c r="E22583" t="s">
        <v>34334</v>
      </c>
      <c r="F22583" t="s">
        <v>34326</v>
      </c>
    </row>
    <row r="22584" spans="1:6" x14ac:dyDescent="0.25">
      <c r="A22584" t="s">
        <v>3344</v>
      </c>
      <c r="B22584" t="s">
        <v>7084</v>
      </c>
      <c r="C22584" t="s">
        <v>34333</v>
      </c>
      <c r="D22584">
        <v>4</v>
      </c>
      <c r="E22584" t="s">
        <v>34334</v>
      </c>
      <c r="F22584" t="s">
        <v>34326</v>
      </c>
    </row>
    <row r="22585" spans="1:6" x14ac:dyDescent="0.25">
      <c r="A22585" t="s">
        <v>3344</v>
      </c>
      <c r="B22585" t="s">
        <v>7084</v>
      </c>
      <c r="C22585" t="s">
        <v>34333</v>
      </c>
      <c r="D22585">
        <v>4</v>
      </c>
      <c r="E22585" t="s">
        <v>34334</v>
      </c>
      <c r="F22585" t="s">
        <v>34326</v>
      </c>
    </row>
    <row r="22586" spans="1:6" x14ac:dyDescent="0.25">
      <c r="A22586" t="s">
        <v>3344</v>
      </c>
      <c r="B22586" t="s">
        <v>7084</v>
      </c>
      <c r="C22586" t="s">
        <v>34333</v>
      </c>
      <c r="D22586">
        <v>4</v>
      </c>
      <c r="E22586" t="s">
        <v>34334</v>
      </c>
      <c r="F22586" t="s">
        <v>34326</v>
      </c>
    </row>
    <row r="22587" spans="1:6" x14ac:dyDescent="0.25">
      <c r="A22587" t="s">
        <v>3344</v>
      </c>
      <c r="B22587" t="s">
        <v>7084</v>
      </c>
      <c r="C22587" t="s">
        <v>34333</v>
      </c>
      <c r="D22587">
        <v>4</v>
      </c>
      <c r="E22587" t="s">
        <v>34334</v>
      </c>
      <c r="F22587" t="s">
        <v>34326</v>
      </c>
    </row>
    <row r="22588" spans="1:6" x14ac:dyDescent="0.25">
      <c r="A22588" t="s">
        <v>3344</v>
      </c>
      <c r="B22588" t="s">
        <v>7084</v>
      </c>
      <c r="C22588" t="s">
        <v>34333</v>
      </c>
      <c r="D22588">
        <v>4</v>
      </c>
      <c r="E22588" t="s">
        <v>34334</v>
      </c>
      <c r="F22588" t="s">
        <v>34326</v>
      </c>
    </row>
    <row r="22589" spans="1:6" x14ac:dyDescent="0.25">
      <c r="A22589" t="s">
        <v>3344</v>
      </c>
      <c r="B22589" t="s">
        <v>7084</v>
      </c>
      <c r="C22589" t="s">
        <v>34333</v>
      </c>
      <c r="D22589">
        <v>4</v>
      </c>
      <c r="E22589" t="s">
        <v>34334</v>
      </c>
      <c r="F22589" t="s">
        <v>34326</v>
      </c>
    </row>
    <row r="22590" spans="1:6" x14ac:dyDescent="0.25">
      <c r="A22590" t="s">
        <v>3344</v>
      </c>
      <c r="B22590" t="s">
        <v>7084</v>
      </c>
      <c r="C22590" t="s">
        <v>34333</v>
      </c>
      <c r="D22590">
        <v>4</v>
      </c>
      <c r="E22590" t="s">
        <v>34334</v>
      </c>
      <c r="F22590" t="s">
        <v>34326</v>
      </c>
    </row>
    <row r="22591" spans="1:6" x14ac:dyDescent="0.25">
      <c r="A22591" t="s">
        <v>3344</v>
      </c>
      <c r="B22591" t="s">
        <v>7084</v>
      </c>
      <c r="C22591" t="s">
        <v>34333</v>
      </c>
      <c r="D22591">
        <v>4</v>
      </c>
      <c r="E22591" t="s">
        <v>34334</v>
      </c>
      <c r="F22591" t="s">
        <v>34326</v>
      </c>
    </row>
    <row r="22592" spans="1:6" x14ac:dyDescent="0.25">
      <c r="A22592" t="s">
        <v>3344</v>
      </c>
      <c r="B22592" t="s">
        <v>7084</v>
      </c>
      <c r="C22592" t="s">
        <v>34333</v>
      </c>
      <c r="D22592">
        <v>4</v>
      </c>
      <c r="E22592" t="s">
        <v>34334</v>
      </c>
      <c r="F22592" t="s">
        <v>34326</v>
      </c>
    </row>
    <row r="22593" spans="1:6" x14ac:dyDescent="0.25">
      <c r="A22593" t="s">
        <v>3344</v>
      </c>
      <c r="B22593" t="s">
        <v>7084</v>
      </c>
      <c r="C22593" t="s">
        <v>34333</v>
      </c>
      <c r="D22593">
        <v>4</v>
      </c>
      <c r="E22593" t="s">
        <v>34334</v>
      </c>
      <c r="F22593" t="s">
        <v>34326</v>
      </c>
    </row>
    <row r="22594" spans="1:6" x14ac:dyDescent="0.25">
      <c r="A22594" t="s">
        <v>3344</v>
      </c>
      <c r="B22594" t="s">
        <v>7084</v>
      </c>
      <c r="C22594" t="s">
        <v>34333</v>
      </c>
      <c r="D22594">
        <v>4</v>
      </c>
      <c r="E22594" t="s">
        <v>34334</v>
      </c>
      <c r="F22594" t="s">
        <v>34326</v>
      </c>
    </row>
    <row r="22595" spans="1:6" x14ac:dyDescent="0.25">
      <c r="A22595" t="s">
        <v>3344</v>
      </c>
      <c r="B22595" t="s">
        <v>7084</v>
      </c>
      <c r="C22595" t="s">
        <v>34333</v>
      </c>
      <c r="D22595">
        <v>4</v>
      </c>
      <c r="E22595" t="s">
        <v>34334</v>
      </c>
      <c r="F22595" t="s">
        <v>34326</v>
      </c>
    </row>
    <row r="22596" spans="1:6" x14ac:dyDescent="0.25">
      <c r="A22596" t="s">
        <v>3344</v>
      </c>
      <c r="B22596" t="s">
        <v>7084</v>
      </c>
      <c r="C22596" t="s">
        <v>34333</v>
      </c>
      <c r="D22596">
        <v>4</v>
      </c>
      <c r="E22596" t="s">
        <v>34334</v>
      </c>
      <c r="F22596" t="s">
        <v>34326</v>
      </c>
    </row>
    <row r="22597" spans="1:6" x14ac:dyDescent="0.25">
      <c r="A22597" t="s">
        <v>3344</v>
      </c>
      <c r="B22597" t="s">
        <v>7084</v>
      </c>
      <c r="C22597" t="s">
        <v>34333</v>
      </c>
      <c r="D22597">
        <v>4</v>
      </c>
      <c r="E22597" t="s">
        <v>34334</v>
      </c>
      <c r="F22597" t="s">
        <v>34326</v>
      </c>
    </row>
    <row r="22598" spans="1:6" x14ac:dyDescent="0.25">
      <c r="A22598" t="s">
        <v>3344</v>
      </c>
      <c r="B22598" t="s">
        <v>7084</v>
      </c>
      <c r="C22598" t="s">
        <v>34333</v>
      </c>
      <c r="D22598">
        <v>4</v>
      </c>
      <c r="E22598" t="s">
        <v>34334</v>
      </c>
      <c r="F22598" t="s">
        <v>34326</v>
      </c>
    </row>
    <row r="22599" spans="1:6" x14ac:dyDescent="0.25">
      <c r="A22599" t="s">
        <v>3344</v>
      </c>
      <c r="B22599" t="s">
        <v>7084</v>
      </c>
      <c r="C22599" t="s">
        <v>34333</v>
      </c>
      <c r="D22599">
        <v>4</v>
      </c>
      <c r="E22599" t="s">
        <v>34334</v>
      </c>
      <c r="F22599" t="s">
        <v>34326</v>
      </c>
    </row>
    <row r="22600" spans="1:6" x14ac:dyDescent="0.25">
      <c r="A22600" t="s">
        <v>3344</v>
      </c>
      <c r="B22600" t="s">
        <v>7084</v>
      </c>
      <c r="C22600" t="s">
        <v>34333</v>
      </c>
      <c r="D22600">
        <v>4</v>
      </c>
      <c r="E22600" t="s">
        <v>34334</v>
      </c>
      <c r="F22600" t="s">
        <v>34326</v>
      </c>
    </row>
    <row r="22601" spans="1:6" x14ac:dyDescent="0.25">
      <c r="A22601" t="s">
        <v>3344</v>
      </c>
      <c r="B22601" t="s">
        <v>7084</v>
      </c>
      <c r="C22601" t="s">
        <v>34333</v>
      </c>
      <c r="D22601">
        <v>4</v>
      </c>
      <c r="E22601" t="s">
        <v>34334</v>
      </c>
      <c r="F22601" t="s">
        <v>34326</v>
      </c>
    </row>
    <row r="22602" spans="1:6" x14ac:dyDescent="0.25">
      <c r="A22602" t="s">
        <v>3344</v>
      </c>
      <c r="B22602" t="s">
        <v>7084</v>
      </c>
      <c r="C22602" t="s">
        <v>34333</v>
      </c>
      <c r="D22602">
        <v>4</v>
      </c>
      <c r="E22602" t="s">
        <v>34334</v>
      </c>
      <c r="F22602" t="s">
        <v>34326</v>
      </c>
    </row>
    <row r="22603" spans="1:6" x14ac:dyDescent="0.25">
      <c r="A22603" t="s">
        <v>3344</v>
      </c>
      <c r="B22603" t="s">
        <v>7084</v>
      </c>
      <c r="C22603" t="s">
        <v>34333</v>
      </c>
      <c r="D22603">
        <v>4</v>
      </c>
      <c r="E22603" t="s">
        <v>34334</v>
      </c>
      <c r="F22603" t="s">
        <v>5281</v>
      </c>
    </row>
    <row r="22604" spans="1:6" x14ac:dyDescent="0.25">
      <c r="A22604" t="s">
        <v>3344</v>
      </c>
      <c r="B22604" t="s">
        <v>7084</v>
      </c>
      <c r="C22604" t="s">
        <v>34333</v>
      </c>
      <c r="D22604">
        <v>4</v>
      </c>
      <c r="E22604" t="s">
        <v>34334</v>
      </c>
      <c r="F22604" t="s">
        <v>34326</v>
      </c>
    </row>
    <row r="22605" spans="1:6" x14ac:dyDescent="0.25">
      <c r="A22605" t="s">
        <v>3344</v>
      </c>
      <c r="B22605" t="s">
        <v>7084</v>
      </c>
      <c r="C22605" t="s">
        <v>34333</v>
      </c>
      <c r="D22605">
        <v>4</v>
      </c>
      <c r="E22605" t="s">
        <v>34334</v>
      </c>
      <c r="F22605" t="s">
        <v>34326</v>
      </c>
    </row>
    <row r="22606" spans="1:6" x14ac:dyDescent="0.25">
      <c r="A22606" t="s">
        <v>3344</v>
      </c>
      <c r="B22606" t="s">
        <v>7084</v>
      </c>
      <c r="C22606" t="s">
        <v>34333</v>
      </c>
      <c r="D22606">
        <v>4</v>
      </c>
      <c r="E22606" t="s">
        <v>34334</v>
      </c>
      <c r="F22606" t="s">
        <v>34326</v>
      </c>
    </row>
    <row r="22607" spans="1:6" x14ac:dyDescent="0.25">
      <c r="A22607" t="s">
        <v>3344</v>
      </c>
      <c r="B22607" t="s">
        <v>7084</v>
      </c>
      <c r="C22607" t="s">
        <v>34333</v>
      </c>
      <c r="D22607">
        <v>4</v>
      </c>
      <c r="E22607" t="s">
        <v>34334</v>
      </c>
      <c r="F22607" t="s">
        <v>34326</v>
      </c>
    </row>
    <row r="22608" spans="1:6" x14ac:dyDescent="0.25">
      <c r="A22608" t="s">
        <v>3344</v>
      </c>
      <c r="B22608" t="s">
        <v>7084</v>
      </c>
      <c r="C22608" t="s">
        <v>34333</v>
      </c>
      <c r="D22608">
        <v>4</v>
      </c>
      <c r="E22608" t="s">
        <v>34334</v>
      </c>
      <c r="F22608" t="s">
        <v>34326</v>
      </c>
    </row>
    <row r="22609" spans="1:6" x14ac:dyDescent="0.25">
      <c r="A22609" t="s">
        <v>3344</v>
      </c>
      <c r="B22609" t="s">
        <v>7084</v>
      </c>
      <c r="C22609" t="s">
        <v>34333</v>
      </c>
      <c r="D22609">
        <v>4</v>
      </c>
      <c r="E22609" t="s">
        <v>34334</v>
      </c>
      <c r="F22609" t="s">
        <v>34326</v>
      </c>
    </row>
    <row r="22610" spans="1:6" x14ac:dyDescent="0.25">
      <c r="A22610" t="s">
        <v>3344</v>
      </c>
      <c r="B22610" t="s">
        <v>7084</v>
      </c>
      <c r="C22610" t="s">
        <v>34333</v>
      </c>
      <c r="D22610">
        <v>4</v>
      </c>
      <c r="E22610" t="s">
        <v>34334</v>
      </c>
      <c r="F22610" t="s">
        <v>34326</v>
      </c>
    </row>
    <row r="22611" spans="1:6" x14ac:dyDescent="0.25">
      <c r="A22611" t="s">
        <v>3344</v>
      </c>
      <c r="B22611" t="s">
        <v>7084</v>
      </c>
      <c r="C22611" t="s">
        <v>34333</v>
      </c>
      <c r="D22611">
        <v>4</v>
      </c>
      <c r="E22611" t="s">
        <v>34334</v>
      </c>
      <c r="F22611" t="s">
        <v>34326</v>
      </c>
    </row>
    <row r="22612" spans="1:6" x14ac:dyDescent="0.25">
      <c r="A22612" t="s">
        <v>3344</v>
      </c>
      <c r="B22612" t="s">
        <v>7084</v>
      </c>
      <c r="C22612" t="s">
        <v>34333</v>
      </c>
      <c r="D22612">
        <v>4</v>
      </c>
      <c r="E22612" t="s">
        <v>34334</v>
      </c>
      <c r="F22612" t="s">
        <v>34326</v>
      </c>
    </row>
    <row r="22613" spans="1:6" x14ac:dyDescent="0.25">
      <c r="A22613" t="s">
        <v>3344</v>
      </c>
      <c r="B22613" t="s">
        <v>7084</v>
      </c>
      <c r="C22613" t="s">
        <v>34333</v>
      </c>
      <c r="D22613">
        <v>4</v>
      </c>
      <c r="E22613" t="s">
        <v>34334</v>
      </c>
      <c r="F22613" t="s">
        <v>34326</v>
      </c>
    </row>
    <row r="22614" spans="1:6" x14ac:dyDescent="0.25">
      <c r="A22614" t="s">
        <v>3344</v>
      </c>
      <c r="B22614" t="s">
        <v>7084</v>
      </c>
      <c r="C22614" t="s">
        <v>34333</v>
      </c>
      <c r="D22614">
        <v>4</v>
      </c>
      <c r="E22614" t="s">
        <v>34334</v>
      </c>
      <c r="F22614" t="s">
        <v>34326</v>
      </c>
    </row>
    <row r="22615" spans="1:6" x14ac:dyDescent="0.25">
      <c r="A22615" t="s">
        <v>3344</v>
      </c>
      <c r="B22615" t="s">
        <v>7084</v>
      </c>
      <c r="C22615" t="s">
        <v>34333</v>
      </c>
      <c r="D22615">
        <v>4</v>
      </c>
      <c r="E22615" t="s">
        <v>34334</v>
      </c>
      <c r="F22615" t="s">
        <v>34326</v>
      </c>
    </row>
    <row r="22616" spans="1:6" x14ac:dyDescent="0.25">
      <c r="A22616" t="s">
        <v>3344</v>
      </c>
      <c r="B22616" t="s">
        <v>7084</v>
      </c>
      <c r="C22616" t="s">
        <v>34333</v>
      </c>
      <c r="D22616">
        <v>4</v>
      </c>
      <c r="E22616" t="s">
        <v>34334</v>
      </c>
      <c r="F22616" t="s">
        <v>34326</v>
      </c>
    </row>
    <row r="22617" spans="1:6" x14ac:dyDescent="0.25">
      <c r="A22617" t="s">
        <v>3344</v>
      </c>
      <c r="B22617" t="s">
        <v>7084</v>
      </c>
      <c r="C22617" t="s">
        <v>34333</v>
      </c>
      <c r="D22617">
        <v>4</v>
      </c>
      <c r="E22617" t="s">
        <v>34334</v>
      </c>
      <c r="F22617" t="s">
        <v>34326</v>
      </c>
    </row>
    <row r="22618" spans="1:6" x14ac:dyDescent="0.25">
      <c r="A22618" t="s">
        <v>3344</v>
      </c>
      <c r="B22618" t="s">
        <v>7084</v>
      </c>
      <c r="C22618" t="s">
        <v>34333</v>
      </c>
      <c r="D22618">
        <v>4</v>
      </c>
      <c r="E22618" t="s">
        <v>34334</v>
      </c>
      <c r="F22618" t="s">
        <v>34326</v>
      </c>
    </row>
    <row r="22619" spans="1:6" x14ac:dyDescent="0.25">
      <c r="A22619" t="s">
        <v>3344</v>
      </c>
      <c r="B22619" t="s">
        <v>7084</v>
      </c>
      <c r="C22619" t="s">
        <v>34333</v>
      </c>
      <c r="D22619">
        <v>4</v>
      </c>
      <c r="E22619" t="s">
        <v>34334</v>
      </c>
      <c r="F22619" t="s">
        <v>34326</v>
      </c>
    </row>
    <row r="22620" spans="1:6" x14ac:dyDescent="0.25">
      <c r="A22620" t="s">
        <v>3344</v>
      </c>
      <c r="B22620" t="s">
        <v>7084</v>
      </c>
      <c r="C22620" t="s">
        <v>34333</v>
      </c>
      <c r="D22620">
        <v>4</v>
      </c>
      <c r="E22620" t="s">
        <v>34334</v>
      </c>
      <c r="F22620" t="s">
        <v>34326</v>
      </c>
    </row>
    <row r="22621" spans="1:6" x14ac:dyDescent="0.25">
      <c r="A22621" t="s">
        <v>3344</v>
      </c>
      <c r="B22621" t="s">
        <v>7084</v>
      </c>
      <c r="C22621" t="s">
        <v>34333</v>
      </c>
      <c r="D22621">
        <v>4</v>
      </c>
      <c r="E22621" t="s">
        <v>34334</v>
      </c>
      <c r="F22621" t="s">
        <v>34326</v>
      </c>
    </row>
    <row r="22622" spans="1:6" x14ac:dyDescent="0.25">
      <c r="A22622" t="s">
        <v>3344</v>
      </c>
      <c r="B22622" t="s">
        <v>7084</v>
      </c>
      <c r="C22622" t="s">
        <v>34333</v>
      </c>
      <c r="D22622">
        <v>4</v>
      </c>
      <c r="E22622" t="s">
        <v>34334</v>
      </c>
      <c r="F22622" t="s">
        <v>34326</v>
      </c>
    </row>
    <row r="22623" spans="1:6" x14ac:dyDescent="0.25">
      <c r="A22623" t="s">
        <v>3344</v>
      </c>
      <c r="B22623" t="s">
        <v>7084</v>
      </c>
      <c r="C22623" t="s">
        <v>34333</v>
      </c>
      <c r="D22623">
        <v>4</v>
      </c>
      <c r="E22623" t="s">
        <v>34334</v>
      </c>
      <c r="F22623" t="s">
        <v>34326</v>
      </c>
    </row>
    <row r="22624" spans="1:6" x14ac:dyDescent="0.25">
      <c r="A22624" t="s">
        <v>3344</v>
      </c>
      <c r="B22624" t="s">
        <v>7084</v>
      </c>
      <c r="C22624" t="s">
        <v>34333</v>
      </c>
      <c r="D22624">
        <v>4</v>
      </c>
      <c r="E22624" t="s">
        <v>34334</v>
      </c>
      <c r="F22624" t="s">
        <v>34326</v>
      </c>
    </row>
    <row r="22625" spans="1:6" x14ac:dyDescent="0.25">
      <c r="A22625" t="s">
        <v>3344</v>
      </c>
      <c r="B22625" t="s">
        <v>7084</v>
      </c>
      <c r="C22625" t="s">
        <v>34333</v>
      </c>
      <c r="D22625">
        <v>4</v>
      </c>
      <c r="E22625" t="s">
        <v>34334</v>
      </c>
      <c r="F22625" t="s">
        <v>34326</v>
      </c>
    </row>
    <row r="22626" spans="1:6" x14ac:dyDescent="0.25">
      <c r="A22626" t="s">
        <v>3344</v>
      </c>
      <c r="B22626" t="s">
        <v>7084</v>
      </c>
      <c r="C22626" t="s">
        <v>34333</v>
      </c>
      <c r="D22626">
        <v>4</v>
      </c>
      <c r="E22626" t="s">
        <v>34334</v>
      </c>
      <c r="F22626" t="s">
        <v>34326</v>
      </c>
    </row>
    <row r="22627" spans="1:6" x14ac:dyDescent="0.25">
      <c r="A22627" t="s">
        <v>3344</v>
      </c>
      <c r="B22627" t="s">
        <v>7084</v>
      </c>
      <c r="C22627" t="s">
        <v>34333</v>
      </c>
      <c r="D22627">
        <v>4</v>
      </c>
      <c r="E22627" t="s">
        <v>34334</v>
      </c>
      <c r="F22627" t="s">
        <v>34326</v>
      </c>
    </row>
    <row r="22628" spans="1:6" x14ac:dyDescent="0.25">
      <c r="A22628" t="s">
        <v>3344</v>
      </c>
      <c r="B22628" t="s">
        <v>7084</v>
      </c>
      <c r="C22628" t="s">
        <v>34333</v>
      </c>
      <c r="D22628">
        <v>4</v>
      </c>
      <c r="E22628" t="s">
        <v>34334</v>
      </c>
      <c r="F22628" t="s">
        <v>34326</v>
      </c>
    </row>
    <row r="22629" spans="1:6" x14ac:dyDescent="0.25">
      <c r="A22629" t="s">
        <v>3344</v>
      </c>
      <c r="B22629" t="s">
        <v>7084</v>
      </c>
      <c r="C22629" t="s">
        <v>34333</v>
      </c>
      <c r="D22629">
        <v>4</v>
      </c>
      <c r="E22629" t="s">
        <v>34334</v>
      </c>
      <c r="F22629" t="s">
        <v>34326</v>
      </c>
    </row>
    <row r="22630" spans="1:6" x14ac:dyDescent="0.25">
      <c r="A22630" t="s">
        <v>3344</v>
      </c>
      <c r="B22630" t="s">
        <v>7084</v>
      </c>
      <c r="C22630" t="s">
        <v>34333</v>
      </c>
      <c r="D22630">
        <v>4</v>
      </c>
      <c r="E22630" t="s">
        <v>34334</v>
      </c>
      <c r="F22630" t="s">
        <v>34326</v>
      </c>
    </row>
    <row r="22631" spans="1:6" x14ac:dyDescent="0.25">
      <c r="A22631" t="s">
        <v>3344</v>
      </c>
      <c r="B22631" t="s">
        <v>7084</v>
      </c>
      <c r="C22631" t="s">
        <v>34333</v>
      </c>
      <c r="D22631">
        <v>4</v>
      </c>
      <c r="E22631" t="s">
        <v>34334</v>
      </c>
      <c r="F22631" t="s">
        <v>34326</v>
      </c>
    </row>
    <row r="22632" spans="1:6" x14ac:dyDescent="0.25">
      <c r="A22632" t="s">
        <v>3344</v>
      </c>
      <c r="B22632" t="s">
        <v>7084</v>
      </c>
      <c r="C22632" t="s">
        <v>34333</v>
      </c>
      <c r="D22632">
        <v>4</v>
      </c>
      <c r="E22632" t="s">
        <v>34334</v>
      </c>
      <c r="F22632" t="s">
        <v>34326</v>
      </c>
    </row>
    <row r="22633" spans="1:6" x14ac:dyDescent="0.25">
      <c r="A22633" t="s">
        <v>3344</v>
      </c>
      <c r="B22633" t="s">
        <v>7084</v>
      </c>
      <c r="C22633" t="s">
        <v>34333</v>
      </c>
      <c r="D22633">
        <v>4</v>
      </c>
      <c r="E22633" t="s">
        <v>34334</v>
      </c>
      <c r="F22633" t="s">
        <v>34326</v>
      </c>
    </row>
    <row r="22634" spans="1:6" x14ac:dyDescent="0.25">
      <c r="A22634" t="s">
        <v>3344</v>
      </c>
      <c r="B22634" t="s">
        <v>7084</v>
      </c>
      <c r="C22634" t="s">
        <v>34333</v>
      </c>
      <c r="D22634">
        <v>4</v>
      </c>
      <c r="E22634" t="s">
        <v>34334</v>
      </c>
      <c r="F22634" t="s">
        <v>34326</v>
      </c>
    </row>
    <row r="22635" spans="1:6" x14ac:dyDescent="0.25">
      <c r="A22635" t="s">
        <v>3344</v>
      </c>
      <c r="B22635" t="s">
        <v>7084</v>
      </c>
      <c r="C22635" t="s">
        <v>34333</v>
      </c>
      <c r="D22635">
        <v>4</v>
      </c>
      <c r="E22635" t="s">
        <v>34334</v>
      </c>
      <c r="F22635" t="s">
        <v>34326</v>
      </c>
    </row>
    <row r="22636" spans="1:6" x14ac:dyDescent="0.25">
      <c r="A22636" t="s">
        <v>3344</v>
      </c>
      <c r="B22636" t="s">
        <v>7084</v>
      </c>
      <c r="C22636" t="s">
        <v>34333</v>
      </c>
      <c r="D22636">
        <v>4</v>
      </c>
      <c r="E22636" t="s">
        <v>34334</v>
      </c>
      <c r="F22636" t="s">
        <v>34326</v>
      </c>
    </row>
    <row r="22637" spans="1:6" x14ac:dyDescent="0.25">
      <c r="A22637" t="s">
        <v>3344</v>
      </c>
      <c r="B22637" t="s">
        <v>7084</v>
      </c>
      <c r="C22637" t="s">
        <v>34333</v>
      </c>
      <c r="D22637">
        <v>4</v>
      </c>
      <c r="E22637" t="s">
        <v>34334</v>
      </c>
      <c r="F22637" t="s">
        <v>34326</v>
      </c>
    </row>
    <row r="22638" spans="1:6" x14ac:dyDescent="0.25">
      <c r="A22638" t="s">
        <v>3344</v>
      </c>
      <c r="B22638" t="s">
        <v>7084</v>
      </c>
      <c r="C22638" t="s">
        <v>34333</v>
      </c>
      <c r="D22638">
        <v>4</v>
      </c>
      <c r="E22638" t="s">
        <v>34334</v>
      </c>
      <c r="F22638" t="s">
        <v>34326</v>
      </c>
    </row>
    <row r="22639" spans="1:6" x14ac:dyDescent="0.25">
      <c r="A22639" t="s">
        <v>3344</v>
      </c>
      <c r="B22639" t="s">
        <v>7084</v>
      </c>
      <c r="C22639" t="s">
        <v>34333</v>
      </c>
      <c r="D22639">
        <v>4</v>
      </c>
      <c r="E22639" t="s">
        <v>34334</v>
      </c>
      <c r="F22639" t="s">
        <v>34326</v>
      </c>
    </row>
    <row r="22640" spans="1:6" x14ac:dyDescent="0.25">
      <c r="A22640" t="s">
        <v>3344</v>
      </c>
      <c r="B22640" t="s">
        <v>7084</v>
      </c>
      <c r="C22640" t="s">
        <v>34333</v>
      </c>
      <c r="D22640">
        <v>4</v>
      </c>
      <c r="E22640" t="s">
        <v>34334</v>
      </c>
      <c r="F22640" t="s">
        <v>34326</v>
      </c>
    </row>
    <row r="22641" spans="1:6" x14ac:dyDescent="0.25">
      <c r="A22641" t="s">
        <v>3344</v>
      </c>
      <c r="B22641" t="s">
        <v>7084</v>
      </c>
      <c r="C22641" t="s">
        <v>34333</v>
      </c>
      <c r="D22641">
        <v>4</v>
      </c>
      <c r="E22641" t="s">
        <v>34334</v>
      </c>
      <c r="F22641" t="s">
        <v>34326</v>
      </c>
    </row>
    <row r="22642" spans="1:6" x14ac:dyDescent="0.25">
      <c r="A22642" t="s">
        <v>3344</v>
      </c>
      <c r="B22642" t="s">
        <v>7084</v>
      </c>
      <c r="C22642" t="s">
        <v>34333</v>
      </c>
      <c r="D22642">
        <v>4</v>
      </c>
      <c r="E22642" t="s">
        <v>34334</v>
      </c>
      <c r="F22642" t="s">
        <v>34326</v>
      </c>
    </row>
    <row r="22643" spans="1:6" x14ac:dyDescent="0.25">
      <c r="A22643" t="s">
        <v>3344</v>
      </c>
      <c r="B22643" t="s">
        <v>7084</v>
      </c>
      <c r="C22643" t="s">
        <v>34333</v>
      </c>
      <c r="D22643">
        <v>4</v>
      </c>
      <c r="E22643" t="s">
        <v>34334</v>
      </c>
      <c r="F22643" t="s">
        <v>34326</v>
      </c>
    </row>
    <row r="22644" spans="1:6" x14ac:dyDescent="0.25">
      <c r="A22644" t="s">
        <v>3344</v>
      </c>
      <c r="B22644" t="s">
        <v>7084</v>
      </c>
      <c r="C22644" t="s">
        <v>34333</v>
      </c>
      <c r="D22644">
        <v>4</v>
      </c>
      <c r="E22644" t="s">
        <v>34334</v>
      </c>
      <c r="F22644" t="s">
        <v>34326</v>
      </c>
    </row>
    <row r="22645" spans="1:6" x14ac:dyDescent="0.25">
      <c r="A22645" t="s">
        <v>3344</v>
      </c>
      <c r="B22645" t="s">
        <v>7084</v>
      </c>
      <c r="C22645" t="s">
        <v>34333</v>
      </c>
      <c r="D22645">
        <v>4</v>
      </c>
      <c r="E22645" t="s">
        <v>34334</v>
      </c>
      <c r="F22645" t="s">
        <v>34326</v>
      </c>
    </row>
    <row r="22646" spans="1:6" x14ac:dyDescent="0.25">
      <c r="A22646" t="s">
        <v>3344</v>
      </c>
      <c r="B22646" t="s">
        <v>7084</v>
      </c>
      <c r="C22646" t="s">
        <v>34333</v>
      </c>
      <c r="D22646">
        <v>4</v>
      </c>
      <c r="E22646" t="s">
        <v>34334</v>
      </c>
      <c r="F22646" t="s">
        <v>34326</v>
      </c>
    </row>
    <row r="22647" spans="1:6" x14ac:dyDescent="0.25">
      <c r="A22647" t="s">
        <v>3344</v>
      </c>
      <c r="B22647" t="s">
        <v>7084</v>
      </c>
      <c r="C22647" t="s">
        <v>34333</v>
      </c>
      <c r="D22647">
        <v>4</v>
      </c>
      <c r="E22647" t="s">
        <v>34334</v>
      </c>
      <c r="F22647" t="s">
        <v>34326</v>
      </c>
    </row>
    <row r="22648" spans="1:6" x14ac:dyDescent="0.25">
      <c r="A22648" t="s">
        <v>3344</v>
      </c>
      <c r="B22648" t="s">
        <v>7084</v>
      </c>
      <c r="C22648" t="s">
        <v>34333</v>
      </c>
      <c r="D22648">
        <v>4</v>
      </c>
      <c r="E22648" t="s">
        <v>34334</v>
      </c>
      <c r="F22648" t="s">
        <v>34326</v>
      </c>
    </row>
    <row r="22649" spans="1:6" x14ac:dyDescent="0.25">
      <c r="A22649" t="s">
        <v>3344</v>
      </c>
      <c r="B22649" t="s">
        <v>7084</v>
      </c>
      <c r="C22649" t="s">
        <v>34333</v>
      </c>
      <c r="D22649">
        <v>4</v>
      </c>
      <c r="E22649" t="s">
        <v>34334</v>
      </c>
      <c r="F22649" t="s">
        <v>34326</v>
      </c>
    </row>
    <row r="22650" spans="1:6" x14ac:dyDescent="0.25">
      <c r="A22650" t="s">
        <v>3344</v>
      </c>
      <c r="B22650" t="s">
        <v>7084</v>
      </c>
      <c r="C22650" t="s">
        <v>34333</v>
      </c>
      <c r="D22650">
        <v>4</v>
      </c>
      <c r="E22650" t="s">
        <v>34334</v>
      </c>
      <c r="F22650" t="s">
        <v>34326</v>
      </c>
    </row>
    <row r="22651" spans="1:6" x14ac:dyDescent="0.25">
      <c r="A22651" t="s">
        <v>3344</v>
      </c>
      <c r="B22651" t="s">
        <v>7084</v>
      </c>
      <c r="C22651" t="s">
        <v>34333</v>
      </c>
      <c r="D22651">
        <v>4</v>
      </c>
      <c r="E22651" t="s">
        <v>34334</v>
      </c>
      <c r="F22651" t="s">
        <v>34326</v>
      </c>
    </row>
    <row r="22652" spans="1:6" x14ac:dyDescent="0.25">
      <c r="A22652" t="s">
        <v>3344</v>
      </c>
      <c r="B22652" t="s">
        <v>7084</v>
      </c>
      <c r="C22652" t="s">
        <v>34333</v>
      </c>
      <c r="D22652">
        <v>4</v>
      </c>
      <c r="E22652" t="s">
        <v>34334</v>
      </c>
      <c r="F22652" t="s">
        <v>34326</v>
      </c>
    </row>
    <row r="22653" spans="1:6" x14ac:dyDescent="0.25">
      <c r="A22653" t="s">
        <v>3344</v>
      </c>
      <c r="B22653" t="s">
        <v>7084</v>
      </c>
      <c r="C22653" t="s">
        <v>34333</v>
      </c>
      <c r="D22653">
        <v>4</v>
      </c>
      <c r="E22653" t="s">
        <v>34334</v>
      </c>
      <c r="F22653" t="s">
        <v>34326</v>
      </c>
    </row>
    <row r="22654" spans="1:6" x14ac:dyDescent="0.25">
      <c r="A22654" t="s">
        <v>3344</v>
      </c>
      <c r="B22654" t="s">
        <v>7084</v>
      </c>
      <c r="C22654" t="s">
        <v>34333</v>
      </c>
      <c r="D22654">
        <v>4</v>
      </c>
      <c r="E22654" t="s">
        <v>34334</v>
      </c>
      <c r="F22654" t="s">
        <v>34326</v>
      </c>
    </row>
    <row r="22655" spans="1:6" x14ac:dyDescent="0.25">
      <c r="A22655" t="s">
        <v>3344</v>
      </c>
      <c r="B22655" t="s">
        <v>7084</v>
      </c>
      <c r="C22655" t="s">
        <v>34333</v>
      </c>
      <c r="D22655">
        <v>4</v>
      </c>
      <c r="E22655" t="s">
        <v>34334</v>
      </c>
      <c r="F22655" t="s">
        <v>34326</v>
      </c>
    </row>
    <row r="22656" spans="1:6" x14ac:dyDescent="0.25">
      <c r="A22656" t="s">
        <v>3344</v>
      </c>
      <c r="B22656" t="s">
        <v>7084</v>
      </c>
      <c r="C22656" t="s">
        <v>34333</v>
      </c>
      <c r="D22656">
        <v>4</v>
      </c>
      <c r="E22656" t="s">
        <v>34334</v>
      </c>
      <c r="F22656" t="s">
        <v>34326</v>
      </c>
    </row>
    <row r="22657" spans="1:6" x14ac:dyDescent="0.25">
      <c r="A22657" t="s">
        <v>3344</v>
      </c>
      <c r="B22657" t="s">
        <v>7084</v>
      </c>
      <c r="C22657" t="s">
        <v>34333</v>
      </c>
      <c r="D22657">
        <v>4</v>
      </c>
      <c r="E22657" t="s">
        <v>34334</v>
      </c>
      <c r="F22657" t="s">
        <v>34326</v>
      </c>
    </row>
    <row r="22658" spans="1:6" x14ac:dyDescent="0.25">
      <c r="A22658" t="s">
        <v>3344</v>
      </c>
      <c r="B22658" t="s">
        <v>7084</v>
      </c>
      <c r="C22658" t="s">
        <v>34333</v>
      </c>
      <c r="D22658">
        <v>4</v>
      </c>
      <c r="E22658" t="s">
        <v>34334</v>
      </c>
      <c r="F22658" t="s">
        <v>34326</v>
      </c>
    </row>
    <row r="22659" spans="1:6" x14ac:dyDescent="0.25">
      <c r="A22659" t="s">
        <v>3344</v>
      </c>
      <c r="B22659" t="s">
        <v>7084</v>
      </c>
      <c r="C22659" t="s">
        <v>34333</v>
      </c>
      <c r="D22659">
        <v>4</v>
      </c>
      <c r="E22659" t="s">
        <v>34334</v>
      </c>
      <c r="F22659" t="s">
        <v>34326</v>
      </c>
    </row>
    <row r="22660" spans="1:6" x14ac:dyDescent="0.25">
      <c r="A22660" t="s">
        <v>3344</v>
      </c>
      <c r="B22660" t="s">
        <v>7084</v>
      </c>
      <c r="C22660" t="s">
        <v>34333</v>
      </c>
      <c r="D22660">
        <v>4</v>
      </c>
      <c r="E22660" t="s">
        <v>34334</v>
      </c>
      <c r="F22660" t="s">
        <v>34326</v>
      </c>
    </row>
    <row r="22661" spans="1:6" x14ac:dyDescent="0.25">
      <c r="A22661" t="s">
        <v>3344</v>
      </c>
      <c r="B22661" t="s">
        <v>7084</v>
      </c>
      <c r="C22661" t="s">
        <v>34333</v>
      </c>
      <c r="D22661">
        <v>4</v>
      </c>
      <c r="E22661" t="s">
        <v>34334</v>
      </c>
      <c r="F22661" t="s">
        <v>34326</v>
      </c>
    </row>
    <row r="22662" spans="1:6" x14ac:dyDescent="0.25">
      <c r="A22662" t="s">
        <v>3344</v>
      </c>
      <c r="B22662" t="s">
        <v>7084</v>
      </c>
      <c r="C22662" t="s">
        <v>34333</v>
      </c>
      <c r="D22662">
        <v>4</v>
      </c>
      <c r="E22662" t="s">
        <v>34334</v>
      </c>
      <c r="F22662" t="s">
        <v>34326</v>
      </c>
    </row>
    <row r="22663" spans="1:6" x14ac:dyDescent="0.25">
      <c r="A22663" t="s">
        <v>3344</v>
      </c>
      <c r="B22663" t="s">
        <v>7084</v>
      </c>
      <c r="C22663" t="s">
        <v>34333</v>
      </c>
      <c r="D22663">
        <v>4</v>
      </c>
      <c r="E22663" t="s">
        <v>34334</v>
      </c>
      <c r="F22663" t="s">
        <v>34326</v>
      </c>
    </row>
    <row r="22664" spans="1:6" x14ac:dyDescent="0.25">
      <c r="A22664" t="s">
        <v>3344</v>
      </c>
      <c r="B22664" t="s">
        <v>7084</v>
      </c>
      <c r="C22664" t="s">
        <v>34333</v>
      </c>
      <c r="D22664">
        <v>4</v>
      </c>
      <c r="E22664" t="s">
        <v>34334</v>
      </c>
      <c r="F22664" t="s">
        <v>34326</v>
      </c>
    </row>
    <row r="22665" spans="1:6" x14ac:dyDescent="0.25">
      <c r="A22665" t="s">
        <v>3344</v>
      </c>
      <c r="B22665" t="s">
        <v>7084</v>
      </c>
      <c r="C22665" t="s">
        <v>34333</v>
      </c>
      <c r="D22665">
        <v>4</v>
      </c>
      <c r="E22665" t="s">
        <v>34334</v>
      </c>
      <c r="F22665" t="s">
        <v>34326</v>
      </c>
    </row>
    <row r="22666" spans="1:6" x14ac:dyDescent="0.25">
      <c r="A22666" t="s">
        <v>3344</v>
      </c>
      <c r="B22666" t="s">
        <v>7084</v>
      </c>
      <c r="C22666" t="s">
        <v>34333</v>
      </c>
      <c r="D22666">
        <v>4</v>
      </c>
      <c r="E22666" t="s">
        <v>34334</v>
      </c>
      <c r="F22666" t="s">
        <v>34326</v>
      </c>
    </row>
    <row r="22667" spans="1:6" x14ac:dyDescent="0.25">
      <c r="A22667" t="s">
        <v>3344</v>
      </c>
      <c r="B22667" t="s">
        <v>7084</v>
      </c>
      <c r="C22667" t="s">
        <v>34333</v>
      </c>
      <c r="D22667">
        <v>4</v>
      </c>
      <c r="E22667" t="s">
        <v>34334</v>
      </c>
      <c r="F22667" t="s">
        <v>34326</v>
      </c>
    </row>
    <row r="22668" spans="1:6" x14ac:dyDescent="0.25">
      <c r="A22668" t="s">
        <v>3344</v>
      </c>
      <c r="B22668" t="s">
        <v>7084</v>
      </c>
      <c r="C22668" t="s">
        <v>34333</v>
      </c>
      <c r="D22668">
        <v>4</v>
      </c>
      <c r="E22668" t="s">
        <v>34334</v>
      </c>
      <c r="F22668" t="s">
        <v>34326</v>
      </c>
    </row>
    <row r="22669" spans="1:6" x14ac:dyDescent="0.25">
      <c r="A22669" t="s">
        <v>3344</v>
      </c>
      <c r="B22669" t="s">
        <v>7084</v>
      </c>
      <c r="C22669" t="s">
        <v>34333</v>
      </c>
      <c r="D22669">
        <v>4</v>
      </c>
      <c r="E22669" t="s">
        <v>34334</v>
      </c>
      <c r="F22669" t="s">
        <v>34326</v>
      </c>
    </row>
    <row r="22670" spans="1:6" x14ac:dyDescent="0.25">
      <c r="A22670" t="s">
        <v>3344</v>
      </c>
      <c r="B22670" t="s">
        <v>7084</v>
      </c>
      <c r="C22670" t="s">
        <v>34333</v>
      </c>
      <c r="D22670">
        <v>4</v>
      </c>
      <c r="E22670" t="s">
        <v>34334</v>
      </c>
      <c r="F22670" t="s">
        <v>34326</v>
      </c>
    </row>
    <row r="22671" spans="1:6" x14ac:dyDescent="0.25">
      <c r="A22671" t="s">
        <v>3344</v>
      </c>
      <c r="B22671" t="s">
        <v>7084</v>
      </c>
      <c r="C22671" t="s">
        <v>34333</v>
      </c>
      <c r="D22671">
        <v>4</v>
      </c>
      <c r="E22671" t="s">
        <v>34334</v>
      </c>
      <c r="F22671" t="s">
        <v>34326</v>
      </c>
    </row>
    <row r="22672" spans="1:6" x14ac:dyDescent="0.25">
      <c r="A22672" t="s">
        <v>3344</v>
      </c>
      <c r="B22672" t="s">
        <v>7084</v>
      </c>
      <c r="C22672" t="s">
        <v>34333</v>
      </c>
      <c r="D22672">
        <v>4</v>
      </c>
      <c r="E22672" t="s">
        <v>34334</v>
      </c>
      <c r="F22672" t="s">
        <v>34326</v>
      </c>
    </row>
    <row r="22673" spans="1:6" x14ac:dyDescent="0.25">
      <c r="A22673" t="s">
        <v>3344</v>
      </c>
      <c r="B22673" t="s">
        <v>7084</v>
      </c>
      <c r="C22673" t="s">
        <v>34333</v>
      </c>
      <c r="D22673">
        <v>4</v>
      </c>
      <c r="E22673" t="s">
        <v>34334</v>
      </c>
      <c r="F22673" t="s">
        <v>34326</v>
      </c>
    </row>
    <row r="22674" spans="1:6" x14ac:dyDescent="0.25">
      <c r="A22674" t="s">
        <v>3344</v>
      </c>
      <c r="B22674" t="s">
        <v>7084</v>
      </c>
      <c r="C22674" t="s">
        <v>34333</v>
      </c>
      <c r="D22674">
        <v>4</v>
      </c>
      <c r="E22674" t="s">
        <v>34334</v>
      </c>
      <c r="F22674" t="s">
        <v>34326</v>
      </c>
    </row>
    <row r="22675" spans="1:6" x14ac:dyDescent="0.25">
      <c r="A22675" t="s">
        <v>3344</v>
      </c>
      <c r="B22675" t="s">
        <v>7084</v>
      </c>
      <c r="C22675" t="s">
        <v>34333</v>
      </c>
      <c r="D22675">
        <v>4</v>
      </c>
      <c r="E22675" t="s">
        <v>34334</v>
      </c>
      <c r="F22675" t="s">
        <v>34326</v>
      </c>
    </row>
    <row r="22676" spans="1:6" x14ac:dyDescent="0.25">
      <c r="A22676" t="s">
        <v>3344</v>
      </c>
      <c r="B22676" t="s">
        <v>7084</v>
      </c>
      <c r="C22676" t="s">
        <v>34333</v>
      </c>
      <c r="D22676">
        <v>4</v>
      </c>
      <c r="E22676" t="s">
        <v>34334</v>
      </c>
      <c r="F22676" t="s">
        <v>34326</v>
      </c>
    </row>
    <row r="22677" spans="1:6" x14ac:dyDescent="0.25">
      <c r="A22677" t="s">
        <v>3344</v>
      </c>
      <c r="B22677" t="s">
        <v>7084</v>
      </c>
      <c r="C22677" t="s">
        <v>34333</v>
      </c>
      <c r="D22677">
        <v>4</v>
      </c>
      <c r="E22677" t="s">
        <v>34334</v>
      </c>
      <c r="F22677" t="s">
        <v>34326</v>
      </c>
    </row>
    <row r="22678" spans="1:6" x14ac:dyDescent="0.25">
      <c r="A22678" t="s">
        <v>3344</v>
      </c>
      <c r="B22678" t="s">
        <v>7084</v>
      </c>
      <c r="C22678" t="s">
        <v>34333</v>
      </c>
      <c r="D22678">
        <v>4</v>
      </c>
      <c r="E22678" t="s">
        <v>34334</v>
      </c>
      <c r="F22678" t="s">
        <v>34326</v>
      </c>
    </row>
    <row r="22679" spans="1:6" x14ac:dyDescent="0.25">
      <c r="A22679" t="s">
        <v>3344</v>
      </c>
      <c r="B22679" t="s">
        <v>7084</v>
      </c>
      <c r="C22679" t="s">
        <v>34333</v>
      </c>
      <c r="D22679">
        <v>4</v>
      </c>
      <c r="E22679" t="s">
        <v>34334</v>
      </c>
      <c r="F22679" t="s">
        <v>34326</v>
      </c>
    </row>
    <row r="22680" spans="1:6" x14ac:dyDescent="0.25">
      <c r="A22680" t="s">
        <v>3344</v>
      </c>
      <c r="B22680" t="s">
        <v>7084</v>
      </c>
      <c r="C22680" t="s">
        <v>34333</v>
      </c>
      <c r="D22680">
        <v>4</v>
      </c>
      <c r="E22680" t="s">
        <v>34334</v>
      </c>
      <c r="F22680" t="s">
        <v>34326</v>
      </c>
    </row>
    <row r="22681" spans="1:6" x14ac:dyDescent="0.25">
      <c r="A22681" t="s">
        <v>3344</v>
      </c>
      <c r="B22681" t="s">
        <v>7084</v>
      </c>
      <c r="C22681" t="s">
        <v>34333</v>
      </c>
      <c r="D22681">
        <v>4</v>
      </c>
      <c r="E22681" t="s">
        <v>34334</v>
      </c>
      <c r="F22681" t="s">
        <v>5281</v>
      </c>
    </row>
    <row r="22682" spans="1:6" x14ac:dyDescent="0.25">
      <c r="A22682" t="s">
        <v>3344</v>
      </c>
      <c r="B22682" t="s">
        <v>7084</v>
      </c>
      <c r="C22682" t="s">
        <v>34333</v>
      </c>
      <c r="D22682">
        <v>4</v>
      </c>
      <c r="E22682" t="s">
        <v>34334</v>
      </c>
      <c r="F22682" t="s">
        <v>34326</v>
      </c>
    </row>
    <row r="22683" spans="1:6" x14ac:dyDescent="0.25">
      <c r="A22683" t="s">
        <v>3344</v>
      </c>
      <c r="B22683" t="s">
        <v>7084</v>
      </c>
      <c r="C22683" t="s">
        <v>34333</v>
      </c>
      <c r="D22683">
        <v>4</v>
      </c>
      <c r="E22683" t="s">
        <v>34334</v>
      </c>
      <c r="F22683" t="s">
        <v>34326</v>
      </c>
    </row>
    <row r="22684" spans="1:6" x14ac:dyDescent="0.25">
      <c r="A22684" t="s">
        <v>3344</v>
      </c>
      <c r="B22684" t="s">
        <v>7084</v>
      </c>
      <c r="C22684" t="s">
        <v>34333</v>
      </c>
      <c r="D22684">
        <v>4</v>
      </c>
      <c r="E22684" t="s">
        <v>34334</v>
      </c>
      <c r="F22684" t="s">
        <v>34326</v>
      </c>
    </row>
    <row r="22685" spans="1:6" x14ac:dyDescent="0.25">
      <c r="A22685" t="s">
        <v>3344</v>
      </c>
      <c r="B22685" t="s">
        <v>7084</v>
      </c>
      <c r="C22685" t="s">
        <v>34333</v>
      </c>
      <c r="D22685">
        <v>4</v>
      </c>
      <c r="E22685" t="s">
        <v>34334</v>
      </c>
      <c r="F22685" t="s">
        <v>34326</v>
      </c>
    </row>
    <row r="22686" spans="1:6" x14ac:dyDescent="0.25">
      <c r="A22686" t="s">
        <v>3344</v>
      </c>
      <c r="B22686" t="s">
        <v>7084</v>
      </c>
      <c r="C22686" t="s">
        <v>34333</v>
      </c>
      <c r="D22686">
        <v>4</v>
      </c>
      <c r="E22686" t="s">
        <v>34334</v>
      </c>
      <c r="F22686" t="s">
        <v>34326</v>
      </c>
    </row>
    <row r="22687" spans="1:6" x14ac:dyDescent="0.25">
      <c r="A22687" t="s">
        <v>3344</v>
      </c>
      <c r="B22687" t="s">
        <v>7084</v>
      </c>
      <c r="C22687" t="s">
        <v>34333</v>
      </c>
      <c r="D22687">
        <v>4</v>
      </c>
      <c r="E22687" t="s">
        <v>34334</v>
      </c>
      <c r="F22687" t="s">
        <v>34326</v>
      </c>
    </row>
    <row r="22688" spans="1:6" x14ac:dyDescent="0.25">
      <c r="A22688" t="s">
        <v>3344</v>
      </c>
      <c r="B22688" t="s">
        <v>7084</v>
      </c>
      <c r="C22688" t="s">
        <v>34333</v>
      </c>
      <c r="D22688">
        <v>4</v>
      </c>
      <c r="E22688" t="s">
        <v>34334</v>
      </c>
      <c r="F22688" t="s">
        <v>34326</v>
      </c>
    </row>
    <row r="22689" spans="1:6" x14ac:dyDescent="0.25">
      <c r="A22689" t="s">
        <v>3344</v>
      </c>
      <c r="B22689" t="s">
        <v>7084</v>
      </c>
      <c r="C22689" t="s">
        <v>34333</v>
      </c>
      <c r="D22689">
        <v>4</v>
      </c>
      <c r="E22689" t="s">
        <v>34334</v>
      </c>
      <c r="F22689" t="s">
        <v>34326</v>
      </c>
    </row>
    <row r="22690" spans="1:6" x14ac:dyDescent="0.25">
      <c r="A22690" t="s">
        <v>3344</v>
      </c>
      <c r="B22690" t="s">
        <v>7084</v>
      </c>
      <c r="C22690" t="s">
        <v>34333</v>
      </c>
      <c r="D22690">
        <v>4</v>
      </c>
      <c r="E22690" t="s">
        <v>34334</v>
      </c>
      <c r="F22690" t="s">
        <v>34326</v>
      </c>
    </row>
    <row r="22691" spans="1:6" x14ac:dyDescent="0.25">
      <c r="A22691" t="s">
        <v>3344</v>
      </c>
      <c r="B22691" t="s">
        <v>7084</v>
      </c>
      <c r="C22691" t="s">
        <v>34333</v>
      </c>
      <c r="D22691">
        <v>4</v>
      </c>
      <c r="E22691" t="s">
        <v>34334</v>
      </c>
      <c r="F22691" t="s">
        <v>34326</v>
      </c>
    </row>
    <row r="22692" spans="1:6" x14ac:dyDescent="0.25">
      <c r="A22692" t="s">
        <v>3344</v>
      </c>
      <c r="B22692" t="s">
        <v>7084</v>
      </c>
      <c r="C22692" t="s">
        <v>34333</v>
      </c>
      <c r="D22692">
        <v>4</v>
      </c>
      <c r="E22692" t="s">
        <v>34334</v>
      </c>
      <c r="F22692" t="s">
        <v>34326</v>
      </c>
    </row>
    <row r="22693" spans="1:6" x14ac:dyDescent="0.25">
      <c r="A22693" t="s">
        <v>3344</v>
      </c>
      <c r="B22693" t="s">
        <v>7084</v>
      </c>
      <c r="C22693" t="s">
        <v>34333</v>
      </c>
      <c r="D22693">
        <v>4</v>
      </c>
      <c r="E22693" t="s">
        <v>34334</v>
      </c>
      <c r="F22693" t="s">
        <v>34326</v>
      </c>
    </row>
    <row r="22694" spans="1:6" x14ac:dyDescent="0.25">
      <c r="A22694" t="s">
        <v>3344</v>
      </c>
      <c r="B22694" t="s">
        <v>7084</v>
      </c>
      <c r="C22694" t="s">
        <v>34333</v>
      </c>
      <c r="D22694">
        <v>4</v>
      </c>
      <c r="E22694" t="s">
        <v>34334</v>
      </c>
      <c r="F22694" t="s">
        <v>34326</v>
      </c>
    </row>
    <row r="22695" spans="1:6" x14ac:dyDescent="0.25">
      <c r="A22695" t="s">
        <v>3344</v>
      </c>
      <c r="B22695" t="s">
        <v>7084</v>
      </c>
      <c r="C22695" t="s">
        <v>34333</v>
      </c>
      <c r="D22695">
        <v>4</v>
      </c>
      <c r="E22695" t="s">
        <v>34334</v>
      </c>
      <c r="F22695" t="s">
        <v>34326</v>
      </c>
    </row>
    <row r="22696" spans="1:6" x14ac:dyDescent="0.25">
      <c r="A22696" t="s">
        <v>3344</v>
      </c>
      <c r="B22696" t="s">
        <v>7084</v>
      </c>
      <c r="C22696" t="s">
        <v>34333</v>
      </c>
      <c r="D22696">
        <v>4</v>
      </c>
      <c r="E22696" t="s">
        <v>34334</v>
      </c>
      <c r="F22696" t="s">
        <v>34326</v>
      </c>
    </row>
    <row r="22697" spans="1:6" x14ac:dyDescent="0.25">
      <c r="A22697" t="s">
        <v>3344</v>
      </c>
      <c r="B22697" t="s">
        <v>7084</v>
      </c>
      <c r="C22697" t="s">
        <v>34333</v>
      </c>
      <c r="D22697">
        <v>4</v>
      </c>
      <c r="E22697" t="s">
        <v>34334</v>
      </c>
      <c r="F22697" t="s">
        <v>34326</v>
      </c>
    </row>
    <row r="22698" spans="1:6" x14ac:dyDescent="0.25">
      <c r="A22698" t="s">
        <v>3344</v>
      </c>
      <c r="B22698" t="s">
        <v>7084</v>
      </c>
      <c r="C22698" t="s">
        <v>34333</v>
      </c>
      <c r="D22698">
        <v>4</v>
      </c>
      <c r="E22698" t="s">
        <v>34334</v>
      </c>
      <c r="F22698" t="s">
        <v>34326</v>
      </c>
    </row>
    <row r="22699" spans="1:6" x14ac:dyDescent="0.25">
      <c r="A22699" t="s">
        <v>3344</v>
      </c>
      <c r="B22699" t="s">
        <v>7084</v>
      </c>
      <c r="C22699" t="s">
        <v>34333</v>
      </c>
      <c r="D22699">
        <v>4</v>
      </c>
      <c r="E22699" t="s">
        <v>34334</v>
      </c>
      <c r="F22699" t="s">
        <v>34326</v>
      </c>
    </row>
    <row r="22700" spans="1:6" x14ac:dyDescent="0.25">
      <c r="A22700" t="s">
        <v>3344</v>
      </c>
      <c r="B22700" t="s">
        <v>7084</v>
      </c>
      <c r="C22700" t="s">
        <v>34333</v>
      </c>
      <c r="D22700">
        <v>4</v>
      </c>
      <c r="E22700" t="s">
        <v>34334</v>
      </c>
      <c r="F22700" t="s">
        <v>34326</v>
      </c>
    </row>
    <row r="22701" spans="1:6" x14ac:dyDescent="0.25">
      <c r="A22701" t="s">
        <v>3344</v>
      </c>
      <c r="B22701" t="s">
        <v>7084</v>
      </c>
      <c r="C22701" t="s">
        <v>34333</v>
      </c>
      <c r="D22701">
        <v>4</v>
      </c>
      <c r="E22701" t="s">
        <v>34334</v>
      </c>
      <c r="F22701" t="s">
        <v>34326</v>
      </c>
    </row>
    <row r="22702" spans="1:6" x14ac:dyDescent="0.25">
      <c r="A22702" t="s">
        <v>3344</v>
      </c>
      <c r="B22702" t="s">
        <v>7084</v>
      </c>
      <c r="C22702" t="s">
        <v>34333</v>
      </c>
      <c r="D22702">
        <v>4</v>
      </c>
      <c r="E22702" t="s">
        <v>34334</v>
      </c>
      <c r="F22702" t="s">
        <v>34326</v>
      </c>
    </row>
    <row r="22703" spans="1:6" x14ac:dyDescent="0.25">
      <c r="A22703" t="s">
        <v>3344</v>
      </c>
      <c r="B22703" t="s">
        <v>7084</v>
      </c>
      <c r="C22703" t="s">
        <v>34333</v>
      </c>
      <c r="D22703">
        <v>4</v>
      </c>
      <c r="E22703" t="s">
        <v>34334</v>
      </c>
      <c r="F22703" t="s">
        <v>34326</v>
      </c>
    </row>
    <row r="22704" spans="1:6" x14ac:dyDescent="0.25">
      <c r="A22704" t="s">
        <v>3344</v>
      </c>
      <c r="B22704" t="s">
        <v>7084</v>
      </c>
      <c r="C22704" t="s">
        <v>34333</v>
      </c>
      <c r="D22704">
        <v>4</v>
      </c>
      <c r="E22704" t="s">
        <v>34334</v>
      </c>
      <c r="F22704" t="s">
        <v>34326</v>
      </c>
    </row>
    <row r="22705" spans="1:6" x14ac:dyDescent="0.25">
      <c r="A22705" t="s">
        <v>3344</v>
      </c>
      <c r="B22705" t="s">
        <v>7084</v>
      </c>
      <c r="C22705" t="s">
        <v>34333</v>
      </c>
      <c r="D22705">
        <v>4</v>
      </c>
      <c r="E22705" t="s">
        <v>34334</v>
      </c>
      <c r="F22705" t="s">
        <v>34326</v>
      </c>
    </row>
    <row r="22706" spans="1:6" x14ac:dyDescent="0.25">
      <c r="A22706" t="s">
        <v>3344</v>
      </c>
      <c r="B22706" t="s">
        <v>7084</v>
      </c>
      <c r="C22706" t="s">
        <v>34333</v>
      </c>
      <c r="D22706">
        <v>4</v>
      </c>
      <c r="E22706" t="s">
        <v>34334</v>
      </c>
      <c r="F22706" t="s">
        <v>34326</v>
      </c>
    </row>
    <row r="22707" spans="1:6" x14ac:dyDescent="0.25">
      <c r="A22707" t="s">
        <v>3344</v>
      </c>
      <c r="B22707" t="s">
        <v>7084</v>
      </c>
      <c r="C22707" t="s">
        <v>34333</v>
      </c>
      <c r="D22707">
        <v>4</v>
      </c>
      <c r="E22707" t="s">
        <v>34334</v>
      </c>
      <c r="F22707" t="s">
        <v>34326</v>
      </c>
    </row>
    <row r="22708" spans="1:6" x14ac:dyDescent="0.25">
      <c r="A22708" t="s">
        <v>3344</v>
      </c>
      <c r="B22708" t="s">
        <v>7084</v>
      </c>
      <c r="C22708" t="s">
        <v>34333</v>
      </c>
      <c r="D22708">
        <v>4</v>
      </c>
      <c r="E22708" t="s">
        <v>34334</v>
      </c>
      <c r="F22708" t="s">
        <v>34326</v>
      </c>
    </row>
    <row r="22709" spans="1:6" x14ac:dyDescent="0.25">
      <c r="A22709" t="s">
        <v>3344</v>
      </c>
      <c r="B22709" t="s">
        <v>7084</v>
      </c>
      <c r="C22709" t="s">
        <v>34333</v>
      </c>
      <c r="D22709">
        <v>4</v>
      </c>
      <c r="E22709" t="s">
        <v>34334</v>
      </c>
      <c r="F22709" t="s">
        <v>34326</v>
      </c>
    </row>
    <row r="22710" spans="1:6" x14ac:dyDescent="0.25">
      <c r="A22710" t="s">
        <v>3344</v>
      </c>
      <c r="B22710" t="s">
        <v>7084</v>
      </c>
      <c r="C22710" t="s">
        <v>34333</v>
      </c>
      <c r="D22710">
        <v>4</v>
      </c>
      <c r="E22710" t="s">
        <v>34334</v>
      </c>
      <c r="F22710" t="s">
        <v>34326</v>
      </c>
    </row>
    <row r="22711" spans="1:6" x14ac:dyDescent="0.25">
      <c r="A22711" t="s">
        <v>3344</v>
      </c>
      <c r="B22711" t="s">
        <v>7084</v>
      </c>
      <c r="C22711" t="s">
        <v>34333</v>
      </c>
      <c r="D22711">
        <v>4</v>
      </c>
      <c r="E22711" t="s">
        <v>34334</v>
      </c>
      <c r="F22711" t="s">
        <v>34326</v>
      </c>
    </row>
    <row r="22712" spans="1:6" x14ac:dyDescent="0.25">
      <c r="A22712" t="s">
        <v>3344</v>
      </c>
      <c r="B22712" t="s">
        <v>7084</v>
      </c>
      <c r="C22712" t="s">
        <v>34333</v>
      </c>
      <c r="D22712">
        <v>4</v>
      </c>
      <c r="E22712" t="s">
        <v>34334</v>
      </c>
      <c r="F22712" t="s">
        <v>34326</v>
      </c>
    </row>
    <row r="22713" spans="1:6" x14ac:dyDescent="0.25">
      <c r="A22713" t="s">
        <v>3344</v>
      </c>
      <c r="B22713" t="s">
        <v>7084</v>
      </c>
      <c r="C22713" t="s">
        <v>34333</v>
      </c>
      <c r="D22713">
        <v>4</v>
      </c>
      <c r="E22713" t="s">
        <v>34334</v>
      </c>
      <c r="F22713" t="s">
        <v>34326</v>
      </c>
    </row>
    <row r="22714" spans="1:6" x14ac:dyDescent="0.25">
      <c r="A22714" t="s">
        <v>3344</v>
      </c>
      <c r="B22714" t="s">
        <v>7084</v>
      </c>
      <c r="C22714" t="s">
        <v>34333</v>
      </c>
      <c r="D22714">
        <v>4</v>
      </c>
      <c r="E22714" t="s">
        <v>34334</v>
      </c>
      <c r="F22714" t="s">
        <v>34326</v>
      </c>
    </row>
    <row r="22715" spans="1:6" x14ac:dyDescent="0.25">
      <c r="A22715" t="s">
        <v>3344</v>
      </c>
      <c r="B22715" t="s">
        <v>7084</v>
      </c>
      <c r="C22715" t="s">
        <v>34333</v>
      </c>
      <c r="D22715">
        <v>4</v>
      </c>
      <c r="E22715" t="s">
        <v>34334</v>
      </c>
      <c r="F22715" t="s">
        <v>34326</v>
      </c>
    </row>
    <row r="22716" spans="1:6" x14ac:dyDescent="0.25">
      <c r="A22716" t="s">
        <v>3344</v>
      </c>
      <c r="B22716" t="s">
        <v>7084</v>
      </c>
      <c r="C22716" t="s">
        <v>34333</v>
      </c>
      <c r="D22716">
        <v>4</v>
      </c>
      <c r="E22716" t="s">
        <v>34334</v>
      </c>
      <c r="F22716" t="s">
        <v>34326</v>
      </c>
    </row>
    <row r="22717" spans="1:6" x14ac:dyDescent="0.25">
      <c r="A22717" t="s">
        <v>3344</v>
      </c>
      <c r="B22717" t="s">
        <v>7084</v>
      </c>
      <c r="C22717" t="s">
        <v>34333</v>
      </c>
      <c r="D22717">
        <v>4</v>
      </c>
      <c r="E22717" t="s">
        <v>34334</v>
      </c>
      <c r="F22717" t="s">
        <v>34326</v>
      </c>
    </row>
    <row r="22718" spans="1:6" x14ac:dyDescent="0.25">
      <c r="A22718" t="s">
        <v>3344</v>
      </c>
      <c r="B22718" t="s">
        <v>7084</v>
      </c>
      <c r="C22718" t="s">
        <v>34333</v>
      </c>
      <c r="D22718">
        <v>4</v>
      </c>
      <c r="E22718" t="s">
        <v>34334</v>
      </c>
      <c r="F22718" t="s">
        <v>34326</v>
      </c>
    </row>
    <row r="22719" spans="1:6" x14ac:dyDescent="0.25">
      <c r="A22719" t="s">
        <v>3344</v>
      </c>
      <c r="B22719" t="s">
        <v>7084</v>
      </c>
      <c r="C22719" t="s">
        <v>34333</v>
      </c>
      <c r="D22719">
        <v>4</v>
      </c>
      <c r="E22719" t="s">
        <v>34334</v>
      </c>
      <c r="F22719" t="s">
        <v>34326</v>
      </c>
    </row>
    <row r="22720" spans="1:6" x14ac:dyDescent="0.25">
      <c r="A22720" t="s">
        <v>3344</v>
      </c>
      <c r="B22720" t="s">
        <v>7084</v>
      </c>
      <c r="C22720" t="s">
        <v>34333</v>
      </c>
      <c r="D22720">
        <v>4</v>
      </c>
      <c r="E22720" t="s">
        <v>34334</v>
      </c>
      <c r="F22720" t="s">
        <v>34326</v>
      </c>
    </row>
    <row r="22721" spans="1:6" x14ac:dyDescent="0.25">
      <c r="A22721" t="s">
        <v>3344</v>
      </c>
      <c r="B22721" t="s">
        <v>7084</v>
      </c>
      <c r="C22721" t="s">
        <v>34333</v>
      </c>
      <c r="D22721">
        <v>4</v>
      </c>
      <c r="E22721" t="s">
        <v>34334</v>
      </c>
      <c r="F22721" t="s">
        <v>34326</v>
      </c>
    </row>
    <row r="22722" spans="1:6" x14ac:dyDescent="0.25">
      <c r="A22722" t="s">
        <v>3344</v>
      </c>
      <c r="B22722" t="s">
        <v>7084</v>
      </c>
      <c r="C22722" t="s">
        <v>34333</v>
      </c>
      <c r="D22722">
        <v>4</v>
      </c>
      <c r="E22722" t="s">
        <v>34334</v>
      </c>
      <c r="F22722" t="s">
        <v>34326</v>
      </c>
    </row>
    <row r="22723" spans="1:6" x14ac:dyDescent="0.25">
      <c r="A22723" t="s">
        <v>3344</v>
      </c>
      <c r="B22723" t="s">
        <v>7084</v>
      </c>
      <c r="C22723" t="s">
        <v>34333</v>
      </c>
      <c r="D22723">
        <v>4</v>
      </c>
      <c r="E22723" t="s">
        <v>34334</v>
      </c>
      <c r="F22723" t="s">
        <v>34326</v>
      </c>
    </row>
    <row r="22724" spans="1:6" x14ac:dyDescent="0.25">
      <c r="A22724" t="s">
        <v>3344</v>
      </c>
      <c r="B22724" t="s">
        <v>7084</v>
      </c>
      <c r="C22724" t="s">
        <v>34333</v>
      </c>
      <c r="D22724">
        <v>4</v>
      </c>
      <c r="E22724" t="s">
        <v>34334</v>
      </c>
      <c r="F22724" t="s">
        <v>34326</v>
      </c>
    </row>
    <row r="22725" spans="1:6" x14ac:dyDescent="0.25">
      <c r="A22725" t="s">
        <v>3344</v>
      </c>
      <c r="B22725" t="s">
        <v>7084</v>
      </c>
      <c r="C22725" t="s">
        <v>34333</v>
      </c>
      <c r="D22725">
        <v>4</v>
      </c>
      <c r="E22725" t="s">
        <v>34334</v>
      </c>
      <c r="F22725" t="s">
        <v>34326</v>
      </c>
    </row>
    <row r="22726" spans="1:6" x14ac:dyDescent="0.25">
      <c r="A22726" t="s">
        <v>3344</v>
      </c>
      <c r="B22726" t="s">
        <v>7084</v>
      </c>
      <c r="C22726" t="s">
        <v>34333</v>
      </c>
      <c r="D22726">
        <v>4</v>
      </c>
      <c r="E22726" t="s">
        <v>34334</v>
      </c>
      <c r="F22726" t="s">
        <v>34326</v>
      </c>
    </row>
    <row r="22727" spans="1:6" x14ac:dyDescent="0.25">
      <c r="A22727" t="s">
        <v>3344</v>
      </c>
      <c r="B22727" t="s">
        <v>7084</v>
      </c>
      <c r="C22727" t="s">
        <v>34333</v>
      </c>
      <c r="D22727">
        <v>4</v>
      </c>
      <c r="E22727" t="s">
        <v>34334</v>
      </c>
      <c r="F22727" t="s">
        <v>34326</v>
      </c>
    </row>
    <row r="22728" spans="1:6" x14ac:dyDescent="0.25">
      <c r="A22728" t="s">
        <v>3344</v>
      </c>
      <c r="B22728" t="s">
        <v>7084</v>
      </c>
      <c r="C22728" t="s">
        <v>34333</v>
      </c>
      <c r="D22728">
        <v>4</v>
      </c>
      <c r="E22728" t="s">
        <v>34334</v>
      </c>
      <c r="F22728" t="s">
        <v>34326</v>
      </c>
    </row>
    <row r="22729" spans="1:6" x14ac:dyDescent="0.25">
      <c r="A22729" t="s">
        <v>3344</v>
      </c>
      <c r="B22729" t="s">
        <v>7084</v>
      </c>
      <c r="C22729" t="s">
        <v>34333</v>
      </c>
      <c r="D22729">
        <v>4</v>
      </c>
      <c r="E22729" t="s">
        <v>34334</v>
      </c>
      <c r="F22729" t="s">
        <v>34326</v>
      </c>
    </row>
    <row r="22730" spans="1:6" x14ac:dyDescent="0.25">
      <c r="A22730" t="s">
        <v>3344</v>
      </c>
      <c r="B22730" t="s">
        <v>7084</v>
      </c>
      <c r="C22730" t="s">
        <v>34333</v>
      </c>
      <c r="D22730">
        <v>4</v>
      </c>
      <c r="E22730" t="s">
        <v>34334</v>
      </c>
      <c r="F22730" t="s">
        <v>34326</v>
      </c>
    </row>
    <row r="22731" spans="1:6" x14ac:dyDescent="0.25">
      <c r="A22731" t="s">
        <v>3344</v>
      </c>
      <c r="B22731" t="s">
        <v>7084</v>
      </c>
      <c r="C22731" t="s">
        <v>34333</v>
      </c>
      <c r="D22731">
        <v>4</v>
      </c>
      <c r="E22731" t="s">
        <v>34334</v>
      </c>
      <c r="F22731" t="s">
        <v>34326</v>
      </c>
    </row>
    <row r="22732" spans="1:6" x14ac:dyDescent="0.25">
      <c r="A22732" t="s">
        <v>3344</v>
      </c>
      <c r="B22732" t="s">
        <v>7084</v>
      </c>
      <c r="C22732" t="s">
        <v>34333</v>
      </c>
      <c r="D22732">
        <v>4</v>
      </c>
      <c r="E22732" t="s">
        <v>34334</v>
      </c>
      <c r="F22732" t="s">
        <v>34326</v>
      </c>
    </row>
    <row r="22733" spans="1:6" x14ac:dyDescent="0.25">
      <c r="A22733" t="s">
        <v>3344</v>
      </c>
      <c r="B22733" t="s">
        <v>7084</v>
      </c>
      <c r="C22733" t="s">
        <v>34333</v>
      </c>
      <c r="D22733">
        <v>4</v>
      </c>
      <c r="E22733" t="s">
        <v>34334</v>
      </c>
      <c r="F22733" t="s">
        <v>34326</v>
      </c>
    </row>
    <row r="22734" spans="1:6" x14ac:dyDescent="0.25">
      <c r="A22734" t="s">
        <v>3344</v>
      </c>
      <c r="B22734" t="s">
        <v>7084</v>
      </c>
      <c r="C22734" t="s">
        <v>34333</v>
      </c>
      <c r="D22734">
        <v>4</v>
      </c>
      <c r="E22734" t="s">
        <v>34334</v>
      </c>
      <c r="F22734" t="s">
        <v>34326</v>
      </c>
    </row>
    <row r="22735" spans="1:6" x14ac:dyDescent="0.25">
      <c r="A22735" t="s">
        <v>3344</v>
      </c>
      <c r="B22735" t="s">
        <v>7084</v>
      </c>
      <c r="C22735" t="s">
        <v>34333</v>
      </c>
      <c r="D22735">
        <v>4</v>
      </c>
      <c r="E22735" t="s">
        <v>34334</v>
      </c>
      <c r="F22735" t="s">
        <v>34326</v>
      </c>
    </row>
    <row r="22736" spans="1:6" x14ac:dyDescent="0.25">
      <c r="A22736" t="s">
        <v>3344</v>
      </c>
      <c r="B22736" t="s">
        <v>7084</v>
      </c>
      <c r="C22736" t="s">
        <v>34333</v>
      </c>
      <c r="D22736">
        <v>4</v>
      </c>
      <c r="E22736" t="s">
        <v>34334</v>
      </c>
      <c r="F22736" t="s">
        <v>34326</v>
      </c>
    </row>
    <row r="22737" spans="1:6" x14ac:dyDescent="0.25">
      <c r="A22737" t="s">
        <v>3344</v>
      </c>
      <c r="B22737" t="s">
        <v>7084</v>
      </c>
      <c r="C22737" t="s">
        <v>34333</v>
      </c>
      <c r="D22737">
        <v>4</v>
      </c>
      <c r="E22737" t="s">
        <v>34334</v>
      </c>
      <c r="F22737" t="s">
        <v>34326</v>
      </c>
    </row>
    <row r="22738" spans="1:6" x14ac:dyDescent="0.25">
      <c r="A22738" t="s">
        <v>3344</v>
      </c>
      <c r="B22738" t="s">
        <v>7084</v>
      </c>
      <c r="C22738" t="s">
        <v>34333</v>
      </c>
      <c r="D22738">
        <v>4</v>
      </c>
      <c r="E22738" t="s">
        <v>34334</v>
      </c>
      <c r="F22738" t="s">
        <v>34326</v>
      </c>
    </row>
    <row r="22739" spans="1:6" x14ac:dyDescent="0.25">
      <c r="A22739" t="s">
        <v>3344</v>
      </c>
      <c r="B22739" t="s">
        <v>7084</v>
      </c>
      <c r="C22739" t="s">
        <v>34333</v>
      </c>
      <c r="D22739">
        <v>4</v>
      </c>
      <c r="E22739" t="s">
        <v>34334</v>
      </c>
      <c r="F22739" t="s">
        <v>34326</v>
      </c>
    </row>
    <row r="22740" spans="1:6" x14ac:dyDescent="0.25">
      <c r="A22740" t="s">
        <v>3344</v>
      </c>
      <c r="B22740" t="s">
        <v>7084</v>
      </c>
      <c r="C22740" t="s">
        <v>34333</v>
      </c>
      <c r="D22740">
        <v>4</v>
      </c>
      <c r="E22740" t="s">
        <v>34334</v>
      </c>
      <c r="F22740" t="s">
        <v>34326</v>
      </c>
    </row>
    <row r="22741" spans="1:6" x14ac:dyDescent="0.25">
      <c r="A22741" t="s">
        <v>3344</v>
      </c>
      <c r="B22741" t="s">
        <v>7084</v>
      </c>
      <c r="C22741" t="s">
        <v>34333</v>
      </c>
      <c r="D22741">
        <v>4</v>
      </c>
      <c r="E22741" t="s">
        <v>34334</v>
      </c>
      <c r="F22741" t="s">
        <v>34326</v>
      </c>
    </row>
    <row r="22742" spans="1:6" x14ac:dyDescent="0.25">
      <c r="A22742" t="s">
        <v>3344</v>
      </c>
      <c r="B22742" t="s">
        <v>7084</v>
      </c>
      <c r="C22742" t="s">
        <v>34333</v>
      </c>
      <c r="D22742">
        <v>4</v>
      </c>
      <c r="E22742" t="s">
        <v>34334</v>
      </c>
      <c r="F22742" t="s">
        <v>34326</v>
      </c>
    </row>
    <row r="22743" spans="1:6" x14ac:dyDescent="0.25">
      <c r="A22743" t="s">
        <v>3344</v>
      </c>
      <c r="B22743" t="s">
        <v>7084</v>
      </c>
      <c r="C22743" t="s">
        <v>34333</v>
      </c>
      <c r="D22743">
        <v>4</v>
      </c>
      <c r="E22743" t="s">
        <v>34334</v>
      </c>
      <c r="F22743" t="s">
        <v>34326</v>
      </c>
    </row>
    <row r="22744" spans="1:6" x14ac:dyDescent="0.25">
      <c r="A22744" t="s">
        <v>3344</v>
      </c>
      <c r="B22744" t="s">
        <v>7084</v>
      </c>
      <c r="C22744" t="s">
        <v>34333</v>
      </c>
      <c r="D22744">
        <v>4</v>
      </c>
      <c r="E22744" t="s">
        <v>34334</v>
      </c>
      <c r="F22744" t="s">
        <v>34326</v>
      </c>
    </row>
    <row r="22745" spans="1:6" x14ac:dyDescent="0.25">
      <c r="A22745" t="s">
        <v>3344</v>
      </c>
      <c r="B22745" t="s">
        <v>7084</v>
      </c>
      <c r="C22745" t="s">
        <v>34333</v>
      </c>
      <c r="D22745">
        <v>4</v>
      </c>
      <c r="E22745" t="s">
        <v>34334</v>
      </c>
      <c r="F22745" t="s">
        <v>34326</v>
      </c>
    </row>
    <row r="22746" spans="1:6" x14ac:dyDescent="0.25">
      <c r="A22746" t="s">
        <v>3344</v>
      </c>
      <c r="B22746" t="s">
        <v>7084</v>
      </c>
      <c r="C22746" t="s">
        <v>34333</v>
      </c>
      <c r="D22746">
        <v>4</v>
      </c>
      <c r="E22746" t="s">
        <v>34334</v>
      </c>
      <c r="F22746" t="s">
        <v>34326</v>
      </c>
    </row>
    <row r="22747" spans="1:6" x14ac:dyDescent="0.25">
      <c r="A22747" t="s">
        <v>3344</v>
      </c>
      <c r="B22747" t="s">
        <v>7084</v>
      </c>
      <c r="C22747" t="s">
        <v>34333</v>
      </c>
      <c r="D22747">
        <v>4</v>
      </c>
      <c r="E22747" t="s">
        <v>34334</v>
      </c>
      <c r="F22747" t="s">
        <v>34326</v>
      </c>
    </row>
    <row r="22748" spans="1:6" x14ac:dyDescent="0.25">
      <c r="A22748" t="s">
        <v>3344</v>
      </c>
      <c r="B22748" t="s">
        <v>7084</v>
      </c>
      <c r="C22748" t="s">
        <v>34333</v>
      </c>
      <c r="D22748">
        <v>4</v>
      </c>
      <c r="E22748" t="s">
        <v>34334</v>
      </c>
      <c r="F22748" t="s">
        <v>34326</v>
      </c>
    </row>
    <row r="22749" spans="1:6" x14ac:dyDescent="0.25">
      <c r="A22749" t="s">
        <v>3344</v>
      </c>
      <c r="B22749" t="s">
        <v>7084</v>
      </c>
      <c r="C22749" t="s">
        <v>34333</v>
      </c>
      <c r="D22749">
        <v>4</v>
      </c>
      <c r="E22749" t="s">
        <v>34334</v>
      </c>
      <c r="F22749" t="s">
        <v>34326</v>
      </c>
    </row>
    <row r="22750" spans="1:6" x14ac:dyDescent="0.25">
      <c r="A22750" t="s">
        <v>3344</v>
      </c>
      <c r="B22750" t="s">
        <v>7084</v>
      </c>
      <c r="C22750" t="s">
        <v>34333</v>
      </c>
      <c r="D22750">
        <v>4</v>
      </c>
      <c r="E22750" t="s">
        <v>34334</v>
      </c>
      <c r="F22750" t="s">
        <v>34326</v>
      </c>
    </row>
    <row r="22751" spans="1:6" x14ac:dyDescent="0.25">
      <c r="A22751" t="s">
        <v>3344</v>
      </c>
      <c r="B22751" t="s">
        <v>7084</v>
      </c>
      <c r="C22751" t="s">
        <v>34333</v>
      </c>
      <c r="D22751">
        <v>4</v>
      </c>
      <c r="E22751" t="s">
        <v>34334</v>
      </c>
      <c r="F22751" t="s">
        <v>34326</v>
      </c>
    </row>
    <row r="22752" spans="1:6" x14ac:dyDescent="0.25">
      <c r="A22752" t="s">
        <v>3344</v>
      </c>
      <c r="B22752" t="s">
        <v>7084</v>
      </c>
      <c r="C22752" t="s">
        <v>34333</v>
      </c>
      <c r="D22752">
        <v>4</v>
      </c>
      <c r="E22752" t="s">
        <v>34334</v>
      </c>
      <c r="F22752" t="s">
        <v>5281</v>
      </c>
    </row>
    <row r="22753" spans="1:6" x14ac:dyDescent="0.25">
      <c r="A22753" t="s">
        <v>3344</v>
      </c>
      <c r="B22753" t="s">
        <v>7084</v>
      </c>
      <c r="C22753" t="s">
        <v>34333</v>
      </c>
      <c r="D22753">
        <v>4</v>
      </c>
      <c r="E22753" t="s">
        <v>34334</v>
      </c>
      <c r="F22753" t="s">
        <v>34326</v>
      </c>
    </row>
    <row r="22754" spans="1:6" x14ac:dyDescent="0.25">
      <c r="A22754" t="s">
        <v>3344</v>
      </c>
      <c r="B22754" t="s">
        <v>7084</v>
      </c>
      <c r="C22754" t="s">
        <v>34333</v>
      </c>
      <c r="D22754">
        <v>4</v>
      </c>
      <c r="E22754" t="s">
        <v>34334</v>
      </c>
      <c r="F22754" t="s">
        <v>34326</v>
      </c>
    </row>
    <row r="22755" spans="1:6" x14ac:dyDescent="0.25">
      <c r="A22755" t="s">
        <v>3344</v>
      </c>
      <c r="B22755" t="s">
        <v>7084</v>
      </c>
      <c r="C22755" t="s">
        <v>34333</v>
      </c>
      <c r="D22755">
        <v>4</v>
      </c>
      <c r="E22755" t="s">
        <v>34334</v>
      </c>
      <c r="F22755" t="s">
        <v>34326</v>
      </c>
    </row>
    <row r="22756" spans="1:6" x14ac:dyDescent="0.25">
      <c r="A22756" t="s">
        <v>3344</v>
      </c>
      <c r="B22756" t="s">
        <v>7084</v>
      </c>
      <c r="C22756" t="s">
        <v>34333</v>
      </c>
      <c r="D22756">
        <v>4</v>
      </c>
      <c r="E22756" t="s">
        <v>34334</v>
      </c>
      <c r="F22756" t="s">
        <v>34326</v>
      </c>
    </row>
    <row r="22757" spans="1:6" x14ac:dyDescent="0.25">
      <c r="A22757" t="s">
        <v>3344</v>
      </c>
      <c r="B22757" t="s">
        <v>7084</v>
      </c>
      <c r="C22757" t="s">
        <v>34333</v>
      </c>
      <c r="D22757">
        <v>4</v>
      </c>
      <c r="E22757" t="s">
        <v>34334</v>
      </c>
      <c r="F22757" t="s">
        <v>34326</v>
      </c>
    </row>
    <row r="22758" spans="1:6" x14ac:dyDescent="0.25">
      <c r="A22758" t="s">
        <v>3344</v>
      </c>
      <c r="B22758" t="s">
        <v>7084</v>
      </c>
      <c r="C22758" t="s">
        <v>34333</v>
      </c>
      <c r="D22758">
        <v>4</v>
      </c>
      <c r="E22758" t="s">
        <v>34334</v>
      </c>
      <c r="F22758" t="s">
        <v>34326</v>
      </c>
    </row>
    <row r="22759" spans="1:6" x14ac:dyDescent="0.25">
      <c r="A22759" t="s">
        <v>3344</v>
      </c>
      <c r="B22759" t="s">
        <v>7084</v>
      </c>
      <c r="C22759" t="s">
        <v>34333</v>
      </c>
      <c r="D22759">
        <v>4</v>
      </c>
      <c r="E22759" t="s">
        <v>34334</v>
      </c>
      <c r="F22759" t="s">
        <v>34326</v>
      </c>
    </row>
    <row r="22760" spans="1:6" x14ac:dyDescent="0.25">
      <c r="A22760" t="s">
        <v>3344</v>
      </c>
      <c r="B22760" t="s">
        <v>7084</v>
      </c>
      <c r="C22760" t="s">
        <v>34333</v>
      </c>
      <c r="D22760">
        <v>4</v>
      </c>
      <c r="E22760" t="s">
        <v>34334</v>
      </c>
      <c r="F22760" t="s">
        <v>34326</v>
      </c>
    </row>
    <row r="22761" spans="1:6" x14ac:dyDescent="0.25">
      <c r="A22761" t="s">
        <v>3344</v>
      </c>
      <c r="B22761" t="s">
        <v>7084</v>
      </c>
      <c r="C22761" t="s">
        <v>34333</v>
      </c>
      <c r="D22761">
        <v>4</v>
      </c>
      <c r="E22761" t="s">
        <v>34334</v>
      </c>
      <c r="F22761" t="s">
        <v>34326</v>
      </c>
    </row>
    <row r="22762" spans="1:6" x14ac:dyDescent="0.25">
      <c r="A22762" t="s">
        <v>3344</v>
      </c>
      <c r="B22762" t="s">
        <v>7084</v>
      </c>
      <c r="C22762" t="s">
        <v>34333</v>
      </c>
      <c r="D22762">
        <v>4</v>
      </c>
      <c r="E22762" t="s">
        <v>34334</v>
      </c>
      <c r="F22762" t="s">
        <v>34326</v>
      </c>
    </row>
    <row r="22763" spans="1:6" x14ac:dyDescent="0.25">
      <c r="A22763" t="s">
        <v>3344</v>
      </c>
      <c r="B22763" t="s">
        <v>7084</v>
      </c>
      <c r="C22763" t="s">
        <v>34333</v>
      </c>
      <c r="D22763">
        <v>4</v>
      </c>
      <c r="E22763" t="s">
        <v>34334</v>
      </c>
      <c r="F22763" t="s">
        <v>34326</v>
      </c>
    </row>
    <row r="22764" spans="1:6" x14ac:dyDescent="0.25">
      <c r="A22764" t="s">
        <v>3344</v>
      </c>
      <c r="B22764" t="s">
        <v>7084</v>
      </c>
      <c r="C22764" t="s">
        <v>34333</v>
      </c>
      <c r="D22764">
        <v>4</v>
      </c>
      <c r="E22764" t="s">
        <v>34334</v>
      </c>
      <c r="F22764" t="s">
        <v>34326</v>
      </c>
    </row>
    <row r="22765" spans="1:6" x14ac:dyDescent="0.25">
      <c r="A22765" t="s">
        <v>3344</v>
      </c>
      <c r="B22765" t="s">
        <v>7084</v>
      </c>
      <c r="C22765" t="s">
        <v>34333</v>
      </c>
      <c r="D22765">
        <v>4</v>
      </c>
      <c r="E22765" t="s">
        <v>34334</v>
      </c>
      <c r="F22765" t="s">
        <v>34326</v>
      </c>
    </row>
    <row r="22766" spans="1:6" x14ac:dyDescent="0.25">
      <c r="A22766" t="s">
        <v>3344</v>
      </c>
      <c r="B22766" t="s">
        <v>7084</v>
      </c>
      <c r="C22766" t="s">
        <v>34333</v>
      </c>
      <c r="D22766">
        <v>4</v>
      </c>
      <c r="E22766" t="s">
        <v>34334</v>
      </c>
      <c r="F22766" t="s">
        <v>34326</v>
      </c>
    </row>
    <row r="22767" spans="1:6" x14ac:dyDescent="0.25">
      <c r="A22767" t="s">
        <v>3344</v>
      </c>
      <c r="B22767" t="s">
        <v>7084</v>
      </c>
      <c r="C22767" t="s">
        <v>34333</v>
      </c>
      <c r="D22767">
        <v>4</v>
      </c>
      <c r="E22767" t="s">
        <v>34334</v>
      </c>
      <c r="F22767" t="s">
        <v>34326</v>
      </c>
    </row>
    <row r="22768" spans="1:6" x14ac:dyDescent="0.25">
      <c r="A22768" t="s">
        <v>3344</v>
      </c>
      <c r="B22768" t="s">
        <v>7084</v>
      </c>
      <c r="C22768" t="s">
        <v>34333</v>
      </c>
      <c r="D22768">
        <v>4</v>
      </c>
      <c r="E22768" t="s">
        <v>34334</v>
      </c>
      <c r="F22768" t="s">
        <v>34326</v>
      </c>
    </row>
    <row r="22769" spans="1:6" x14ac:dyDescent="0.25">
      <c r="A22769" t="s">
        <v>3344</v>
      </c>
      <c r="B22769" t="s">
        <v>7084</v>
      </c>
      <c r="C22769" t="s">
        <v>34333</v>
      </c>
      <c r="D22769">
        <v>4</v>
      </c>
      <c r="E22769" t="s">
        <v>34334</v>
      </c>
      <c r="F22769" t="s">
        <v>34326</v>
      </c>
    </row>
    <row r="22770" spans="1:6" x14ac:dyDescent="0.25">
      <c r="A22770" t="s">
        <v>3344</v>
      </c>
      <c r="B22770" t="s">
        <v>7084</v>
      </c>
      <c r="C22770" t="s">
        <v>34333</v>
      </c>
      <c r="D22770">
        <v>4</v>
      </c>
      <c r="E22770" t="s">
        <v>34334</v>
      </c>
      <c r="F22770" t="s">
        <v>34326</v>
      </c>
    </row>
    <row r="22771" spans="1:6" x14ac:dyDescent="0.25">
      <c r="A22771" t="s">
        <v>3344</v>
      </c>
      <c r="B22771" t="s">
        <v>7084</v>
      </c>
      <c r="C22771" t="s">
        <v>34333</v>
      </c>
      <c r="D22771">
        <v>4</v>
      </c>
      <c r="E22771" t="s">
        <v>34334</v>
      </c>
      <c r="F22771" t="s">
        <v>34326</v>
      </c>
    </row>
    <row r="22772" spans="1:6" x14ac:dyDescent="0.25">
      <c r="A22772" t="s">
        <v>3344</v>
      </c>
      <c r="B22772" t="s">
        <v>7084</v>
      </c>
      <c r="C22772" t="s">
        <v>34333</v>
      </c>
      <c r="D22772">
        <v>4</v>
      </c>
      <c r="E22772" t="s">
        <v>34334</v>
      </c>
      <c r="F22772" t="s">
        <v>34326</v>
      </c>
    </row>
    <row r="22773" spans="1:6" x14ac:dyDescent="0.25">
      <c r="A22773" t="s">
        <v>3344</v>
      </c>
      <c r="B22773" t="s">
        <v>7084</v>
      </c>
      <c r="C22773" t="s">
        <v>34333</v>
      </c>
      <c r="D22773">
        <v>4</v>
      </c>
      <c r="E22773" t="s">
        <v>34334</v>
      </c>
      <c r="F22773" t="s">
        <v>34326</v>
      </c>
    </row>
    <row r="22774" spans="1:6" x14ac:dyDescent="0.25">
      <c r="A22774" t="s">
        <v>3344</v>
      </c>
      <c r="B22774" t="s">
        <v>7084</v>
      </c>
      <c r="C22774" t="s">
        <v>34333</v>
      </c>
      <c r="D22774">
        <v>4</v>
      </c>
      <c r="E22774" t="s">
        <v>34334</v>
      </c>
      <c r="F22774" t="s">
        <v>34326</v>
      </c>
    </row>
    <row r="22775" spans="1:6" x14ac:dyDescent="0.25">
      <c r="A22775" t="s">
        <v>3344</v>
      </c>
      <c r="B22775" t="s">
        <v>7084</v>
      </c>
      <c r="C22775" t="s">
        <v>34333</v>
      </c>
      <c r="D22775">
        <v>4</v>
      </c>
      <c r="E22775" t="s">
        <v>34334</v>
      </c>
      <c r="F22775" t="s">
        <v>34326</v>
      </c>
    </row>
    <row r="22776" spans="1:6" x14ac:dyDescent="0.25">
      <c r="A22776" t="s">
        <v>3344</v>
      </c>
      <c r="B22776" t="s">
        <v>7084</v>
      </c>
      <c r="C22776" t="s">
        <v>34333</v>
      </c>
      <c r="D22776">
        <v>4</v>
      </c>
      <c r="E22776" t="s">
        <v>34334</v>
      </c>
      <c r="F22776" t="s">
        <v>34326</v>
      </c>
    </row>
    <row r="22777" spans="1:6" x14ac:dyDescent="0.25">
      <c r="A22777" t="s">
        <v>3344</v>
      </c>
      <c r="B22777" t="s">
        <v>7084</v>
      </c>
      <c r="C22777" t="s">
        <v>34333</v>
      </c>
      <c r="D22777">
        <v>4</v>
      </c>
      <c r="E22777" t="s">
        <v>34334</v>
      </c>
      <c r="F22777" t="s">
        <v>34326</v>
      </c>
    </row>
    <row r="22778" spans="1:6" x14ac:dyDescent="0.25">
      <c r="A22778" t="s">
        <v>3344</v>
      </c>
      <c r="B22778" t="s">
        <v>7084</v>
      </c>
      <c r="C22778" t="s">
        <v>34333</v>
      </c>
      <c r="D22778">
        <v>4</v>
      </c>
      <c r="E22778" t="s">
        <v>34334</v>
      </c>
      <c r="F22778" t="s">
        <v>34326</v>
      </c>
    </row>
    <row r="22779" spans="1:6" x14ac:dyDescent="0.25">
      <c r="A22779" t="s">
        <v>3344</v>
      </c>
      <c r="B22779" t="s">
        <v>7084</v>
      </c>
      <c r="C22779" t="s">
        <v>34333</v>
      </c>
      <c r="D22779">
        <v>4</v>
      </c>
      <c r="E22779" t="s">
        <v>34334</v>
      </c>
      <c r="F22779" t="s">
        <v>34326</v>
      </c>
    </row>
    <row r="22780" spans="1:6" x14ac:dyDescent="0.25">
      <c r="A22780" t="s">
        <v>3344</v>
      </c>
      <c r="B22780" t="s">
        <v>7084</v>
      </c>
      <c r="C22780" t="s">
        <v>34333</v>
      </c>
      <c r="D22780">
        <v>4</v>
      </c>
      <c r="E22780" t="s">
        <v>34334</v>
      </c>
      <c r="F22780" t="s">
        <v>34326</v>
      </c>
    </row>
    <row r="22781" spans="1:6" x14ac:dyDescent="0.25">
      <c r="A22781" t="s">
        <v>3344</v>
      </c>
      <c r="B22781" t="s">
        <v>7084</v>
      </c>
      <c r="C22781" t="s">
        <v>34333</v>
      </c>
      <c r="D22781">
        <v>4</v>
      </c>
      <c r="E22781" t="s">
        <v>34334</v>
      </c>
      <c r="F22781" t="s">
        <v>34326</v>
      </c>
    </row>
    <row r="22782" spans="1:6" x14ac:dyDescent="0.25">
      <c r="A22782" t="s">
        <v>3344</v>
      </c>
      <c r="B22782" t="s">
        <v>7084</v>
      </c>
      <c r="C22782" t="s">
        <v>34333</v>
      </c>
      <c r="D22782">
        <v>4</v>
      </c>
      <c r="E22782" t="s">
        <v>34334</v>
      </c>
      <c r="F22782" t="s">
        <v>34326</v>
      </c>
    </row>
    <row r="22783" spans="1:6" x14ac:dyDescent="0.25">
      <c r="A22783" t="s">
        <v>3344</v>
      </c>
      <c r="B22783" t="s">
        <v>7084</v>
      </c>
      <c r="C22783" t="s">
        <v>34333</v>
      </c>
      <c r="D22783">
        <v>4</v>
      </c>
      <c r="E22783" t="s">
        <v>34334</v>
      </c>
      <c r="F22783" t="s">
        <v>34326</v>
      </c>
    </row>
    <row r="22784" spans="1:6" x14ac:dyDescent="0.25">
      <c r="A22784" t="s">
        <v>3344</v>
      </c>
      <c r="B22784" t="s">
        <v>7084</v>
      </c>
      <c r="C22784" t="s">
        <v>34333</v>
      </c>
      <c r="D22784">
        <v>4</v>
      </c>
      <c r="E22784" t="s">
        <v>34334</v>
      </c>
      <c r="F22784" t="s">
        <v>34326</v>
      </c>
    </row>
    <row r="22785" spans="1:6" x14ac:dyDescent="0.25">
      <c r="A22785" t="s">
        <v>3344</v>
      </c>
      <c r="B22785" t="s">
        <v>7084</v>
      </c>
      <c r="C22785" t="s">
        <v>34333</v>
      </c>
      <c r="D22785">
        <v>4</v>
      </c>
      <c r="E22785" t="s">
        <v>34334</v>
      </c>
      <c r="F22785" t="s">
        <v>34326</v>
      </c>
    </row>
    <row r="22786" spans="1:6" x14ac:dyDescent="0.25">
      <c r="A22786" t="s">
        <v>3344</v>
      </c>
      <c r="B22786" t="s">
        <v>7084</v>
      </c>
      <c r="C22786" t="s">
        <v>34333</v>
      </c>
      <c r="D22786">
        <v>4</v>
      </c>
      <c r="E22786" t="s">
        <v>34334</v>
      </c>
      <c r="F22786" t="s">
        <v>34326</v>
      </c>
    </row>
    <row r="22787" spans="1:6" x14ac:dyDescent="0.25">
      <c r="A22787" t="s">
        <v>3344</v>
      </c>
      <c r="B22787" t="s">
        <v>7084</v>
      </c>
      <c r="C22787" t="s">
        <v>34333</v>
      </c>
      <c r="D22787">
        <v>4</v>
      </c>
      <c r="E22787" t="s">
        <v>34334</v>
      </c>
      <c r="F22787" t="s">
        <v>34326</v>
      </c>
    </row>
    <row r="22788" spans="1:6" x14ac:dyDescent="0.25">
      <c r="A22788" t="s">
        <v>3344</v>
      </c>
      <c r="B22788" t="s">
        <v>7084</v>
      </c>
      <c r="C22788" t="s">
        <v>34333</v>
      </c>
      <c r="D22788">
        <v>4</v>
      </c>
      <c r="E22788" t="s">
        <v>34334</v>
      </c>
      <c r="F22788" t="s">
        <v>34326</v>
      </c>
    </row>
    <row r="22789" spans="1:6" x14ac:dyDescent="0.25">
      <c r="A22789" t="s">
        <v>3344</v>
      </c>
      <c r="B22789" t="s">
        <v>7084</v>
      </c>
      <c r="C22789" t="s">
        <v>34333</v>
      </c>
      <c r="D22789">
        <v>4</v>
      </c>
      <c r="E22789" t="s">
        <v>34334</v>
      </c>
      <c r="F22789" t="s">
        <v>5281</v>
      </c>
    </row>
    <row r="22790" spans="1:6" x14ac:dyDescent="0.25">
      <c r="A22790" t="s">
        <v>3344</v>
      </c>
      <c r="B22790" t="s">
        <v>7084</v>
      </c>
      <c r="C22790" t="s">
        <v>34333</v>
      </c>
      <c r="D22790">
        <v>4</v>
      </c>
      <c r="E22790" t="s">
        <v>34334</v>
      </c>
      <c r="F22790" t="s">
        <v>34326</v>
      </c>
    </row>
    <row r="22791" spans="1:6" x14ac:dyDescent="0.25">
      <c r="A22791" t="s">
        <v>3344</v>
      </c>
      <c r="B22791" t="s">
        <v>7084</v>
      </c>
      <c r="C22791" t="s">
        <v>34333</v>
      </c>
      <c r="D22791">
        <v>4</v>
      </c>
      <c r="E22791" t="s">
        <v>34334</v>
      </c>
      <c r="F22791" t="s">
        <v>34326</v>
      </c>
    </row>
    <row r="22792" spans="1:6" x14ac:dyDescent="0.25">
      <c r="A22792" t="s">
        <v>3344</v>
      </c>
      <c r="B22792" t="s">
        <v>7084</v>
      </c>
      <c r="C22792" t="s">
        <v>34333</v>
      </c>
      <c r="D22792">
        <v>4</v>
      </c>
      <c r="E22792" t="s">
        <v>34334</v>
      </c>
      <c r="F22792" t="s">
        <v>34326</v>
      </c>
    </row>
    <row r="22793" spans="1:6" x14ac:dyDescent="0.25">
      <c r="A22793" t="s">
        <v>3344</v>
      </c>
      <c r="B22793" t="s">
        <v>7084</v>
      </c>
      <c r="C22793" t="s">
        <v>34333</v>
      </c>
      <c r="D22793">
        <v>4</v>
      </c>
      <c r="E22793" t="s">
        <v>34334</v>
      </c>
      <c r="F22793" t="s">
        <v>34326</v>
      </c>
    </row>
    <row r="22794" spans="1:6" x14ac:dyDescent="0.25">
      <c r="A22794" t="s">
        <v>3344</v>
      </c>
      <c r="B22794" t="s">
        <v>7084</v>
      </c>
      <c r="C22794" t="s">
        <v>34333</v>
      </c>
      <c r="D22794">
        <v>4</v>
      </c>
      <c r="E22794" t="s">
        <v>34334</v>
      </c>
      <c r="F22794" t="s">
        <v>34326</v>
      </c>
    </row>
    <row r="22795" spans="1:6" x14ac:dyDescent="0.25">
      <c r="A22795" t="s">
        <v>3344</v>
      </c>
      <c r="B22795" t="s">
        <v>7084</v>
      </c>
      <c r="C22795" t="s">
        <v>34333</v>
      </c>
      <c r="D22795">
        <v>4</v>
      </c>
      <c r="E22795" t="s">
        <v>34334</v>
      </c>
      <c r="F22795" t="s">
        <v>34326</v>
      </c>
    </row>
    <row r="22796" spans="1:6" x14ac:dyDescent="0.25">
      <c r="A22796" t="s">
        <v>3344</v>
      </c>
      <c r="B22796" t="s">
        <v>7084</v>
      </c>
      <c r="C22796" t="s">
        <v>34333</v>
      </c>
      <c r="D22796">
        <v>4</v>
      </c>
      <c r="E22796" t="s">
        <v>34334</v>
      </c>
      <c r="F22796" t="s">
        <v>34326</v>
      </c>
    </row>
    <row r="22797" spans="1:6" x14ac:dyDescent="0.25">
      <c r="A22797" t="s">
        <v>3344</v>
      </c>
      <c r="B22797" t="s">
        <v>7084</v>
      </c>
      <c r="C22797" t="s">
        <v>34333</v>
      </c>
      <c r="D22797">
        <v>4</v>
      </c>
      <c r="E22797" t="s">
        <v>34334</v>
      </c>
      <c r="F22797" t="s">
        <v>34326</v>
      </c>
    </row>
    <row r="22798" spans="1:6" x14ac:dyDescent="0.25">
      <c r="A22798" t="s">
        <v>3344</v>
      </c>
      <c r="B22798" t="s">
        <v>7084</v>
      </c>
      <c r="C22798" t="s">
        <v>34333</v>
      </c>
      <c r="D22798">
        <v>4</v>
      </c>
      <c r="E22798" t="s">
        <v>34334</v>
      </c>
      <c r="F22798" t="s">
        <v>34326</v>
      </c>
    </row>
    <row r="22799" spans="1:6" x14ac:dyDescent="0.25">
      <c r="A22799" t="s">
        <v>3344</v>
      </c>
      <c r="B22799" t="s">
        <v>7084</v>
      </c>
      <c r="C22799" t="s">
        <v>34333</v>
      </c>
      <c r="D22799">
        <v>4</v>
      </c>
      <c r="E22799" t="s">
        <v>34334</v>
      </c>
      <c r="F22799" t="s">
        <v>34326</v>
      </c>
    </row>
    <row r="22800" spans="1:6" x14ac:dyDescent="0.25">
      <c r="A22800" t="s">
        <v>3344</v>
      </c>
      <c r="B22800" t="s">
        <v>7084</v>
      </c>
      <c r="C22800" t="s">
        <v>34333</v>
      </c>
      <c r="D22800">
        <v>4</v>
      </c>
      <c r="E22800" t="s">
        <v>34334</v>
      </c>
      <c r="F22800" t="s">
        <v>34326</v>
      </c>
    </row>
    <row r="22801" spans="1:6" x14ac:dyDescent="0.25">
      <c r="A22801" t="s">
        <v>3344</v>
      </c>
      <c r="B22801" t="s">
        <v>7084</v>
      </c>
      <c r="C22801" t="s">
        <v>34333</v>
      </c>
      <c r="D22801">
        <v>4</v>
      </c>
      <c r="E22801" t="s">
        <v>34334</v>
      </c>
      <c r="F22801" t="s">
        <v>34326</v>
      </c>
    </row>
    <row r="22802" spans="1:6" x14ac:dyDescent="0.25">
      <c r="A22802" t="s">
        <v>3344</v>
      </c>
      <c r="B22802" t="s">
        <v>7084</v>
      </c>
      <c r="C22802" t="s">
        <v>34333</v>
      </c>
      <c r="D22802">
        <v>4</v>
      </c>
      <c r="E22802" t="s">
        <v>34334</v>
      </c>
      <c r="F22802" t="s">
        <v>34326</v>
      </c>
    </row>
    <row r="22803" spans="1:6" x14ac:dyDescent="0.25">
      <c r="A22803" t="s">
        <v>3344</v>
      </c>
      <c r="B22803" t="s">
        <v>7084</v>
      </c>
      <c r="C22803" t="s">
        <v>34333</v>
      </c>
      <c r="D22803">
        <v>4</v>
      </c>
      <c r="E22803" t="s">
        <v>34334</v>
      </c>
      <c r="F22803" t="s">
        <v>34326</v>
      </c>
    </row>
    <row r="22804" spans="1:6" x14ac:dyDescent="0.25">
      <c r="A22804" t="s">
        <v>3344</v>
      </c>
      <c r="B22804" t="s">
        <v>7084</v>
      </c>
      <c r="C22804" t="s">
        <v>34333</v>
      </c>
      <c r="D22804">
        <v>4</v>
      </c>
      <c r="E22804" t="s">
        <v>34334</v>
      </c>
      <c r="F22804" t="s">
        <v>34326</v>
      </c>
    </row>
    <row r="22805" spans="1:6" x14ac:dyDescent="0.25">
      <c r="A22805" t="s">
        <v>3344</v>
      </c>
      <c r="B22805" t="s">
        <v>7084</v>
      </c>
      <c r="C22805" t="s">
        <v>34333</v>
      </c>
      <c r="D22805">
        <v>4</v>
      </c>
      <c r="E22805" t="s">
        <v>34334</v>
      </c>
      <c r="F22805" t="s">
        <v>34326</v>
      </c>
    </row>
    <row r="22806" spans="1:6" x14ac:dyDescent="0.25">
      <c r="A22806" t="s">
        <v>3344</v>
      </c>
      <c r="B22806" t="s">
        <v>7084</v>
      </c>
      <c r="C22806" t="s">
        <v>34333</v>
      </c>
      <c r="D22806">
        <v>4</v>
      </c>
      <c r="E22806" t="s">
        <v>34334</v>
      </c>
      <c r="F22806" t="s">
        <v>34326</v>
      </c>
    </row>
    <row r="22807" spans="1:6" x14ac:dyDescent="0.25">
      <c r="A22807" t="s">
        <v>3344</v>
      </c>
      <c r="B22807" t="s">
        <v>7084</v>
      </c>
      <c r="C22807" t="s">
        <v>34333</v>
      </c>
      <c r="D22807">
        <v>4</v>
      </c>
      <c r="E22807" t="s">
        <v>34334</v>
      </c>
      <c r="F22807" t="s">
        <v>34326</v>
      </c>
    </row>
    <row r="22808" spans="1:6" x14ac:dyDescent="0.25">
      <c r="A22808" t="s">
        <v>3344</v>
      </c>
      <c r="B22808" t="s">
        <v>7084</v>
      </c>
      <c r="C22808" t="s">
        <v>34333</v>
      </c>
      <c r="D22808">
        <v>4</v>
      </c>
      <c r="E22808" t="s">
        <v>34334</v>
      </c>
      <c r="F22808" t="s">
        <v>34326</v>
      </c>
    </row>
    <row r="22809" spans="1:6" x14ac:dyDescent="0.25">
      <c r="A22809" t="s">
        <v>3344</v>
      </c>
      <c r="B22809" t="s">
        <v>7084</v>
      </c>
      <c r="C22809" t="s">
        <v>34333</v>
      </c>
      <c r="D22809">
        <v>4</v>
      </c>
      <c r="E22809" t="s">
        <v>34334</v>
      </c>
      <c r="F22809" t="s">
        <v>34326</v>
      </c>
    </row>
    <row r="22810" spans="1:6" x14ac:dyDescent="0.25">
      <c r="A22810" t="s">
        <v>3344</v>
      </c>
      <c r="B22810" t="s">
        <v>7084</v>
      </c>
      <c r="C22810" t="s">
        <v>34333</v>
      </c>
      <c r="D22810">
        <v>4</v>
      </c>
      <c r="E22810" t="s">
        <v>34334</v>
      </c>
      <c r="F22810" t="s">
        <v>34326</v>
      </c>
    </row>
    <row r="22811" spans="1:6" x14ac:dyDescent="0.25">
      <c r="A22811" t="s">
        <v>3344</v>
      </c>
      <c r="B22811" t="s">
        <v>7084</v>
      </c>
      <c r="C22811" t="s">
        <v>34333</v>
      </c>
      <c r="D22811">
        <v>4</v>
      </c>
      <c r="E22811" t="s">
        <v>34334</v>
      </c>
      <c r="F22811" t="s">
        <v>34326</v>
      </c>
    </row>
    <row r="22812" spans="1:6" x14ac:dyDescent="0.25">
      <c r="A22812" t="s">
        <v>3344</v>
      </c>
      <c r="B22812" t="s">
        <v>7084</v>
      </c>
      <c r="C22812" t="s">
        <v>34333</v>
      </c>
      <c r="D22812">
        <v>4</v>
      </c>
      <c r="E22812" t="s">
        <v>34334</v>
      </c>
      <c r="F22812" t="s">
        <v>34326</v>
      </c>
    </row>
    <row r="22813" spans="1:6" x14ac:dyDescent="0.25">
      <c r="A22813" t="s">
        <v>3344</v>
      </c>
      <c r="B22813" t="s">
        <v>7084</v>
      </c>
      <c r="C22813" t="s">
        <v>34333</v>
      </c>
      <c r="D22813">
        <v>4</v>
      </c>
      <c r="E22813" t="s">
        <v>34334</v>
      </c>
      <c r="F22813" t="s">
        <v>34326</v>
      </c>
    </row>
    <row r="22814" spans="1:6" x14ac:dyDescent="0.25">
      <c r="A22814" t="s">
        <v>3344</v>
      </c>
      <c r="B22814" t="s">
        <v>7084</v>
      </c>
      <c r="C22814" t="s">
        <v>34333</v>
      </c>
      <c r="D22814">
        <v>4</v>
      </c>
      <c r="E22814" t="s">
        <v>34334</v>
      </c>
      <c r="F22814" t="s">
        <v>34326</v>
      </c>
    </row>
    <row r="22815" spans="1:6" x14ac:dyDescent="0.25">
      <c r="A22815" t="s">
        <v>3344</v>
      </c>
      <c r="B22815" t="s">
        <v>7084</v>
      </c>
      <c r="C22815" t="s">
        <v>34333</v>
      </c>
      <c r="D22815">
        <v>4</v>
      </c>
      <c r="E22815" t="s">
        <v>34334</v>
      </c>
      <c r="F22815" t="s">
        <v>34326</v>
      </c>
    </row>
    <row r="22816" spans="1:6" x14ac:dyDescent="0.25">
      <c r="A22816" t="s">
        <v>3344</v>
      </c>
      <c r="B22816" t="s">
        <v>7084</v>
      </c>
      <c r="C22816" t="s">
        <v>34333</v>
      </c>
      <c r="D22816">
        <v>4</v>
      </c>
      <c r="E22816" t="s">
        <v>34334</v>
      </c>
      <c r="F22816" t="s">
        <v>34326</v>
      </c>
    </row>
    <row r="22817" spans="1:6" x14ac:dyDescent="0.25">
      <c r="A22817" t="s">
        <v>3344</v>
      </c>
      <c r="B22817" t="s">
        <v>7084</v>
      </c>
      <c r="C22817" t="s">
        <v>34333</v>
      </c>
      <c r="D22817">
        <v>4</v>
      </c>
      <c r="E22817" t="s">
        <v>34334</v>
      </c>
      <c r="F22817" t="s">
        <v>34326</v>
      </c>
    </row>
    <row r="22818" spans="1:6" x14ac:dyDescent="0.25">
      <c r="A22818" t="s">
        <v>3344</v>
      </c>
      <c r="B22818" t="s">
        <v>7084</v>
      </c>
      <c r="C22818" t="s">
        <v>34333</v>
      </c>
      <c r="D22818">
        <v>4</v>
      </c>
      <c r="E22818" t="s">
        <v>34334</v>
      </c>
      <c r="F22818" t="s">
        <v>34326</v>
      </c>
    </row>
    <row r="22819" spans="1:6" x14ac:dyDescent="0.25">
      <c r="A22819" t="s">
        <v>3344</v>
      </c>
      <c r="B22819" t="s">
        <v>7084</v>
      </c>
      <c r="C22819" t="s">
        <v>34333</v>
      </c>
      <c r="D22819">
        <v>4</v>
      </c>
      <c r="E22819" t="s">
        <v>34334</v>
      </c>
      <c r="F22819" t="s">
        <v>34326</v>
      </c>
    </row>
    <row r="22820" spans="1:6" x14ac:dyDescent="0.25">
      <c r="A22820" t="s">
        <v>3344</v>
      </c>
      <c r="B22820" t="s">
        <v>7084</v>
      </c>
      <c r="C22820" t="s">
        <v>34333</v>
      </c>
      <c r="D22820">
        <v>4</v>
      </c>
      <c r="E22820" t="s">
        <v>34334</v>
      </c>
      <c r="F22820" t="s">
        <v>34326</v>
      </c>
    </row>
    <row r="22821" spans="1:6" x14ac:dyDescent="0.25">
      <c r="A22821" t="s">
        <v>3344</v>
      </c>
      <c r="B22821" t="s">
        <v>7084</v>
      </c>
      <c r="C22821" t="s">
        <v>34333</v>
      </c>
      <c r="D22821">
        <v>4</v>
      </c>
      <c r="E22821" t="s">
        <v>34334</v>
      </c>
      <c r="F22821" t="s">
        <v>34326</v>
      </c>
    </row>
    <row r="22822" spans="1:6" x14ac:dyDescent="0.25">
      <c r="A22822" t="s">
        <v>3344</v>
      </c>
      <c r="B22822" t="s">
        <v>7084</v>
      </c>
      <c r="C22822" t="s">
        <v>34333</v>
      </c>
      <c r="D22822">
        <v>4</v>
      </c>
      <c r="E22822" t="s">
        <v>34334</v>
      </c>
      <c r="F22822" t="s">
        <v>34326</v>
      </c>
    </row>
    <row r="22823" spans="1:6" x14ac:dyDescent="0.25">
      <c r="A22823" t="s">
        <v>3344</v>
      </c>
      <c r="B22823" t="s">
        <v>7084</v>
      </c>
      <c r="C22823" t="s">
        <v>34333</v>
      </c>
      <c r="D22823">
        <v>4</v>
      </c>
      <c r="E22823" t="s">
        <v>34334</v>
      </c>
      <c r="F22823" t="s">
        <v>34326</v>
      </c>
    </row>
    <row r="22824" spans="1:6" x14ac:dyDescent="0.25">
      <c r="A22824" t="s">
        <v>3344</v>
      </c>
      <c r="B22824" t="s">
        <v>7084</v>
      </c>
      <c r="C22824" t="s">
        <v>34333</v>
      </c>
      <c r="D22824">
        <v>4</v>
      </c>
      <c r="E22824" t="s">
        <v>34334</v>
      </c>
      <c r="F22824" t="s">
        <v>34326</v>
      </c>
    </row>
    <row r="22825" spans="1:6" x14ac:dyDescent="0.25">
      <c r="A22825" t="s">
        <v>3344</v>
      </c>
      <c r="B22825" t="s">
        <v>7084</v>
      </c>
      <c r="C22825" t="s">
        <v>34333</v>
      </c>
      <c r="D22825">
        <v>4</v>
      </c>
      <c r="E22825" t="s">
        <v>34334</v>
      </c>
      <c r="F22825" t="s">
        <v>34326</v>
      </c>
    </row>
    <row r="22826" spans="1:6" x14ac:dyDescent="0.25">
      <c r="A22826" t="s">
        <v>3344</v>
      </c>
      <c r="B22826" t="s">
        <v>7084</v>
      </c>
      <c r="C22826" t="s">
        <v>34333</v>
      </c>
      <c r="D22826">
        <v>4</v>
      </c>
      <c r="E22826" t="s">
        <v>34334</v>
      </c>
      <c r="F22826" t="s">
        <v>34326</v>
      </c>
    </row>
    <row r="22827" spans="1:6" x14ac:dyDescent="0.25">
      <c r="A22827" t="s">
        <v>3344</v>
      </c>
      <c r="B22827" t="s">
        <v>7084</v>
      </c>
      <c r="C22827" t="s">
        <v>34333</v>
      </c>
      <c r="D22827">
        <v>4</v>
      </c>
      <c r="E22827" t="s">
        <v>34334</v>
      </c>
      <c r="F22827" t="s">
        <v>34326</v>
      </c>
    </row>
    <row r="22828" spans="1:6" x14ac:dyDescent="0.25">
      <c r="A22828" t="s">
        <v>3344</v>
      </c>
      <c r="B22828" t="s">
        <v>7084</v>
      </c>
      <c r="C22828" t="s">
        <v>34333</v>
      </c>
      <c r="D22828">
        <v>4</v>
      </c>
      <c r="E22828" t="s">
        <v>34334</v>
      </c>
      <c r="F22828" t="s">
        <v>34326</v>
      </c>
    </row>
    <row r="22829" spans="1:6" x14ac:dyDescent="0.25">
      <c r="A22829" t="s">
        <v>3344</v>
      </c>
      <c r="B22829" t="s">
        <v>7084</v>
      </c>
      <c r="C22829" t="s">
        <v>34333</v>
      </c>
      <c r="D22829">
        <v>4</v>
      </c>
      <c r="E22829" t="s">
        <v>34334</v>
      </c>
      <c r="F22829" t="s">
        <v>34326</v>
      </c>
    </row>
    <row r="22830" spans="1:6" x14ac:dyDescent="0.25">
      <c r="A22830" t="s">
        <v>3344</v>
      </c>
      <c r="B22830" t="s">
        <v>7084</v>
      </c>
      <c r="C22830" t="s">
        <v>34333</v>
      </c>
      <c r="D22830">
        <v>4</v>
      </c>
      <c r="E22830" t="s">
        <v>34334</v>
      </c>
      <c r="F22830" t="s">
        <v>34326</v>
      </c>
    </row>
    <row r="22831" spans="1:6" x14ac:dyDescent="0.25">
      <c r="A22831" t="s">
        <v>3344</v>
      </c>
      <c r="B22831" t="s">
        <v>7084</v>
      </c>
      <c r="C22831" t="s">
        <v>34333</v>
      </c>
      <c r="D22831">
        <v>4</v>
      </c>
      <c r="E22831" t="s">
        <v>34334</v>
      </c>
      <c r="F22831" t="s">
        <v>34326</v>
      </c>
    </row>
    <row r="22832" spans="1:6" x14ac:dyDescent="0.25">
      <c r="A22832" t="s">
        <v>3344</v>
      </c>
      <c r="B22832" t="s">
        <v>7084</v>
      </c>
      <c r="C22832" t="s">
        <v>34333</v>
      </c>
      <c r="D22832">
        <v>4</v>
      </c>
      <c r="E22832" t="s">
        <v>34334</v>
      </c>
      <c r="F22832" t="s">
        <v>34326</v>
      </c>
    </row>
    <row r="22833" spans="1:6" x14ac:dyDescent="0.25">
      <c r="A22833" t="s">
        <v>3344</v>
      </c>
      <c r="B22833" t="s">
        <v>7084</v>
      </c>
      <c r="C22833" t="s">
        <v>34333</v>
      </c>
      <c r="D22833">
        <v>4</v>
      </c>
      <c r="E22833" t="s">
        <v>34334</v>
      </c>
      <c r="F22833" t="s">
        <v>34326</v>
      </c>
    </row>
    <row r="22834" spans="1:6" x14ac:dyDescent="0.25">
      <c r="A22834" t="s">
        <v>3344</v>
      </c>
      <c r="B22834" t="s">
        <v>7084</v>
      </c>
      <c r="C22834" t="s">
        <v>34333</v>
      </c>
      <c r="D22834">
        <v>4</v>
      </c>
      <c r="E22834" t="s">
        <v>34334</v>
      </c>
      <c r="F22834" t="s">
        <v>34326</v>
      </c>
    </row>
    <row r="22835" spans="1:6" x14ac:dyDescent="0.25">
      <c r="A22835" t="s">
        <v>3344</v>
      </c>
      <c r="B22835" t="s">
        <v>7084</v>
      </c>
      <c r="C22835" t="s">
        <v>34333</v>
      </c>
      <c r="D22835">
        <v>4</v>
      </c>
      <c r="E22835" t="s">
        <v>34334</v>
      </c>
      <c r="F22835" t="s">
        <v>34326</v>
      </c>
    </row>
    <row r="22836" spans="1:6" x14ac:dyDescent="0.25">
      <c r="A22836" t="s">
        <v>3344</v>
      </c>
      <c r="B22836" t="s">
        <v>7084</v>
      </c>
      <c r="C22836" t="s">
        <v>34333</v>
      </c>
      <c r="D22836">
        <v>4</v>
      </c>
      <c r="E22836" t="s">
        <v>34334</v>
      </c>
      <c r="F22836" t="s">
        <v>34326</v>
      </c>
    </row>
    <row r="22837" spans="1:6" x14ac:dyDescent="0.25">
      <c r="A22837" t="s">
        <v>3344</v>
      </c>
      <c r="B22837" t="s">
        <v>7084</v>
      </c>
      <c r="C22837" t="s">
        <v>34333</v>
      </c>
      <c r="D22837">
        <v>4</v>
      </c>
      <c r="E22837" t="s">
        <v>34334</v>
      </c>
      <c r="F22837" t="s">
        <v>34326</v>
      </c>
    </row>
    <row r="22838" spans="1:6" x14ac:dyDescent="0.25">
      <c r="A22838" t="s">
        <v>3344</v>
      </c>
      <c r="B22838" t="s">
        <v>7084</v>
      </c>
      <c r="C22838" t="s">
        <v>34333</v>
      </c>
      <c r="D22838">
        <v>4</v>
      </c>
      <c r="E22838" t="s">
        <v>34334</v>
      </c>
      <c r="F22838" t="s">
        <v>34326</v>
      </c>
    </row>
    <row r="22839" spans="1:6" x14ac:dyDescent="0.25">
      <c r="A22839" t="s">
        <v>3344</v>
      </c>
      <c r="B22839" t="s">
        <v>7084</v>
      </c>
      <c r="C22839" t="s">
        <v>34333</v>
      </c>
      <c r="D22839">
        <v>4</v>
      </c>
      <c r="E22839" t="s">
        <v>34334</v>
      </c>
      <c r="F22839" t="s">
        <v>34326</v>
      </c>
    </row>
    <row r="22840" spans="1:6" x14ac:dyDescent="0.25">
      <c r="A22840" t="s">
        <v>3344</v>
      </c>
      <c r="B22840" t="s">
        <v>7084</v>
      </c>
      <c r="C22840" t="s">
        <v>34333</v>
      </c>
      <c r="D22840">
        <v>4</v>
      </c>
      <c r="E22840" t="s">
        <v>34334</v>
      </c>
      <c r="F22840" t="s">
        <v>34326</v>
      </c>
    </row>
    <row r="22841" spans="1:6" x14ac:dyDescent="0.25">
      <c r="A22841" t="s">
        <v>3344</v>
      </c>
      <c r="B22841" t="s">
        <v>7084</v>
      </c>
      <c r="C22841" t="s">
        <v>34333</v>
      </c>
      <c r="D22841">
        <v>4</v>
      </c>
      <c r="E22841" t="s">
        <v>34334</v>
      </c>
      <c r="F22841" t="s">
        <v>34326</v>
      </c>
    </row>
    <row r="22842" spans="1:6" x14ac:dyDescent="0.25">
      <c r="A22842" t="s">
        <v>3344</v>
      </c>
      <c r="B22842" t="s">
        <v>7084</v>
      </c>
      <c r="C22842" t="s">
        <v>34333</v>
      </c>
      <c r="D22842">
        <v>4</v>
      </c>
      <c r="E22842" t="s">
        <v>34334</v>
      </c>
      <c r="F22842" t="s">
        <v>34326</v>
      </c>
    </row>
    <row r="22843" spans="1:6" x14ac:dyDescent="0.25">
      <c r="A22843" t="s">
        <v>3344</v>
      </c>
      <c r="B22843" t="s">
        <v>7084</v>
      </c>
      <c r="C22843" t="s">
        <v>34333</v>
      </c>
      <c r="D22843">
        <v>4</v>
      </c>
      <c r="E22843" t="s">
        <v>34334</v>
      </c>
      <c r="F22843" t="s">
        <v>34326</v>
      </c>
    </row>
    <row r="22844" spans="1:6" x14ac:dyDescent="0.25">
      <c r="A22844" t="s">
        <v>3344</v>
      </c>
      <c r="B22844" t="s">
        <v>7084</v>
      </c>
      <c r="C22844" t="s">
        <v>34333</v>
      </c>
      <c r="D22844">
        <v>4</v>
      </c>
      <c r="E22844" t="s">
        <v>34334</v>
      </c>
      <c r="F22844" t="s">
        <v>34326</v>
      </c>
    </row>
    <row r="22845" spans="1:6" x14ac:dyDescent="0.25">
      <c r="A22845" t="s">
        <v>3344</v>
      </c>
      <c r="B22845" t="s">
        <v>7084</v>
      </c>
      <c r="C22845" t="s">
        <v>34333</v>
      </c>
      <c r="D22845">
        <v>4</v>
      </c>
      <c r="E22845" t="s">
        <v>34334</v>
      </c>
      <c r="F22845" t="s">
        <v>34326</v>
      </c>
    </row>
    <row r="22846" spans="1:6" x14ac:dyDescent="0.25">
      <c r="A22846" t="s">
        <v>3344</v>
      </c>
      <c r="B22846" t="s">
        <v>7084</v>
      </c>
      <c r="C22846" t="s">
        <v>34333</v>
      </c>
      <c r="D22846">
        <v>4</v>
      </c>
      <c r="E22846" t="s">
        <v>34334</v>
      </c>
      <c r="F22846" t="s">
        <v>34326</v>
      </c>
    </row>
    <row r="22847" spans="1:6" x14ac:dyDescent="0.25">
      <c r="A22847" t="s">
        <v>3344</v>
      </c>
      <c r="B22847" t="s">
        <v>7084</v>
      </c>
      <c r="C22847" t="s">
        <v>34333</v>
      </c>
      <c r="D22847">
        <v>4</v>
      </c>
      <c r="E22847" t="s">
        <v>34334</v>
      </c>
      <c r="F22847" t="s">
        <v>34326</v>
      </c>
    </row>
    <row r="22848" spans="1:6" x14ac:dyDescent="0.25">
      <c r="A22848" t="s">
        <v>3344</v>
      </c>
      <c r="B22848" t="s">
        <v>7084</v>
      </c>
      <c r="C22848" t="s">
        <v>34333</v>
      </c>
      <c r="D22848">
        <v>4</v>
      </c>
      <c r="E22848" t="s">
        <v>34334</v>
      </c>
      <c r="F22848" t="s">
        <v>34326</v>
      </c>
    </row>
    <row r="22849" spans="1:6" x14ac:dyDescent="0.25">
      <c r="A22849" t="s">
        <v>3344</v>
      </c>
      <c r="B22849" t="s">
        <v>7084</v>
      </c>
      <c r="C22849" t="s">
        <v>34333</v>
      </c>
      <c r="D22849">
        <v>4</v>
      </c>
      <c r="E22849" t="s">
        <v>34334</v>
      </c>
      <c r="F22849" t="s">
        <v>34326</v>
      </c>
    </row>
    <row r="22850" spans="1:6" x14ac:dyDescent="0.25">
      <c r="A22850" t="s">
        <v>3344</v>
      </c>
      <c r="B22850" t="s">
        <v>7084</v>
      </c>
      <c r="C22850" t="s">
        <v>34333</v>
      </c>
      <c r="D22850">
        <v>4</v>
      </c>
      <c r="E22850" t="s">
        <v>34334</v>
      </c>
      <c r="F22850" t="s">
        <v>34326</v>
      </c>
    </row>
    <row r="22851" spans="1:6" x14ac:dyDescent="0.25">
      <c r="A22851" t="s">
        <v>3344</v>
      </c>
      <c r="B22851" t="s">
        <v>7084</v>
      </c>
      <c r="C22851" t="s">
        <v>34333</v>
      </c>
      <c r="D22851">
        <v>4</v>
      </c>
      <c r="E22851" t="s">
        <v>34334</v>
      </c>
      <c r="F22851" t="s">
        <v>34326</v>
      </c>
    </row>
    <row r="22852" spans="1:6" x14ac:dyDescent="0.25">
      <c r="A22852" t="s">
        <v>3344</v>
      </c>
      <c r="B22852" t="s">
        <v>7084</v>
      </c>
      <c r="C22852" t="s">
        <v>34333</v>
      </c>
      <c r="D22852">
        <v>4</v>
      </c>
      <c r="E22852" t="s">
        <v>34334</v>
      </c>
      <c r="F22852" t="s">
        <v>34326</v>
      </c>
    </row>
    <row r="22853" spans="1:6" x14ac:dyDescent="0.25">
      <c r="A22853" t="s">
        <v>3344</v>
      </c>
      <c r="B22853" t="s">
        <v>7084</v>
      </c>
      <c r="C22853" t="s">
        <v>34333</v>
      </c>
      <c r="D22853">
        <v>4</v>
      </c>
      <c r="E22853" t="s">
        <v>34334</v>
      </c>
      <c r="F22853" t="s">
        <v>34326</v>
      </c>
    </row>
    <row r="22854" spans="1:6" x14ac:dyDescent="0.25">
      <c r="A22854" t="s">
        <v>3344</v>
      </c>
      <c r="B22854" t="s">
        <v>7084</v>
      </c>
      <c r="C22854" t="s">
        <v>34333</v>
      </c>
      <c r="D22854">
        <v>4</v>
      </c>
      <c r="E22854" t="s">
        <v>34334</v>
      </c>
      <c r="F22854" t="s">
        <v>34326</v>
      </c>
    </row>
    <row r="22855" spans="1:6" x14ac:dyDescent="0.25">
      <c r="A22855" t="s">
        <v>3344</v>
      </c>
      <c r="B22855" t="s">
        <v>7084</v>
      </c>
      <c r="C22855" t="s">
        <v>34333</v>
      </c>
      <c r="D22855">
        <v>4</v>
      </c>
      <c r="E22855" t="s">
        <v>34334</v>
      </c>
      <c r="F22855" t="s">
        <v>34326</v>
      </c>
    </row>
    <row r="22856" spans="1:6" x14ac:dyDescent="0.25">
      <c r="A22856" t="s">
        <v>3344</v>
      </c>
      <c r="B22856" t="s">
        <v>7084</v>
      </c>
      <c r="C22856" t="s">
        <v>34333</v>
      </c>
      <c r="D22856">
        <v>4</v>
      </c>
      <c r="E22856" t="s">
        <v>34334</v>
      </c>
      <c r="F22856" t="s">
        <v>34326</v>
      </c>
    </row>
    <row r="22857" spans="1:6" x14ac:dyDescent="0.25">
      <c r="A22857" t="s">
        <v>3344</v>
      </c>
      <c r="B22857" t="s">
        <v>7084</v>
      </c>
      <c r="C22857" t="s">
        <v>34333</v>
      </c>
      <c r="D22857">
        <v>4</v>
      </c>
      <c r="E22857" t="s">
        <v>34334</v>
      </c>
      <c r="F22857" t="s">
        <v>34326</v>
      </c>
    </row>
    <row r="22858" spans="1:6" x14ac:dyDescent="0.25">
      <c r="A22858" t="s">
        <v>3344</v>
      </c>
      <c r="B22858" t="s">
        <v>7084</v>
      </c>
      <c r="C22858" t="s">
        <v>34333</v>
      </c>
      <c r="D22858">
        <v>4</v>
      </c>
      <c r="E22858" t="s">
        <v>34334</v>
      </c>
      <c r="F22858" t="s">
        <v>34326</v>
      </c>
    </row>
    <row r="22859" spans="1:6" x14ac:dyDescent="0.25">
      <c r="A22859" t="s">
        <v>3344</v>
      </c>
      <c r="B22859" t="s">
        <v>7084</v>
      </c>
      <c r="C22859" t="s">
        <v>34333</v>
      </c>
      <c r="D22859">
        <v>4</v>
      </c>
      <c r="E22859" t="s">
        <v>34334</v>
      </c>
      <c r="F22859" t="s">
        <v>34326</v>
      </c>
    </row>
    <row r="22860" spans="1:6" x14ac:dyDescent="0.25">
      <c r="A22860" t="s">
        <v>3344</v>
      </c>
      <c r="B22860" t="s">
        <v>7084</v>
      </c>
      <c r="C22860" t="s">
        <v>34333</v>
      </c>
      <c r="D22860">
        <v>4</v>
      </c>
      <c r="E22860" t="s">
        <v>34334</v>
      </c>
      <c r="F22860" t="s">
        <v>34326</v>
      </c>
    </row>
    <row r="22861" spans="1:6" x14ac:dyDescent="0.25">
      <c r="A22861" t="s">
        <v>3344</v>
      </c>
      <c r="B22861" t="s">
        <v>7084</v>
      </c>
      <c r="C22861" t="s">
        <v>34333</v>
      </c>
      <c r="D22861">
        <v>4</v>
      </c>
      <c r="E22861" t="s">
        <v>34334</v>
      </c>
      <c r="F22861" t="s">
        <v>34326</v>
      </c>
    </row>
    <row r="22862" spans="1:6" x14ac:dyDescent="0.25">
      <c r="A22862" t="s">
        <v>3344</v>
      </c>
      <c r="B22862" t="s">
        <v>7084</v>
      </c>
      <c r="C22862" t="s">
        <v>34333</v>
      </c>
      <c r="D22862">
        <v>4</v>
      </c>
      <c r="E22862" t="s">
        <v>34334</v>
      </c>
      <c r="F22862" t="s">
        <v>34326</v>
      </c>
    </row>
    <row r="22863" spans="1:6" x14ac:dyDescent="0.25">
      <c r="A22863" t="s">
        <v>3344</v>
      </c>
      <c r="B22863" t="s">
        <v>7084</v>
      </c>
      <c r="C22863" t="s">
        <v>34333</v>
      </c>
      <c r="D22863">
        <v>4</v>
      </c>
      <c r="E22863" t="s">
        <v>34334</v>
      </c>
      <c r="F22863" t="s">
        <v>34326</v>
      </c>
    </row>
    <row r="22864" spans="1:6" x14ac:dyDescent="0.25">
      <c r="A22864" t="s">
        <v>3344</v>
      </c>
      <c r="B22864" t="s">
        <v>7084</v>
      </c>
      <c r="C22864" t="s">
        <v>34333</v>
      </c>
      <c r="D22864">
        <v>4</v>
      </c>
      <c r="E22864" t="s">
        <v>34334</v>
      </c>
      <c r="F22864" t="s">
        <v>34326</v>
      </c>
    </row>
    <row r="22865" spans="1:6" x14ac:dyDescent="0.25">
      <c r="A22865" t="s">
        <v>3344</v>
      </c>
      <c r="B22865" t="s">
        <v>7084</v>
      </c>
      <c r="C22865" t="s">
        <v>34333</v>
      </c>
      <c r="D22865">
        <v>4</v>
      </c>
      <c r="E22865" t="s">
        <v>34334</v>
      </c>
      <c r="F22865" t="s">
        <v>34326</v>
      </c>
    </row>
    <row r="22866" spans="1:6" x14ac:dyDescent="0.25">
      <c r="A22866" t="s">
        <v>3344</v>
      </c>
      <c r="B22866" t="s">
        <v>7084</v>
      </c>
      <c r="C22866" t="s">
        <v>34333</v>
      </c>
      <c r="D22866">
        <v>4</v>
      </c>
      <c r="E22866" t="s">
        <v>34334</v>
      </c>
      <c r="F22866" t="s">
        <v>34326</v>
      </c>
    </row>
    <row r="22867" spans="1:6" x14ac:dyDescent="0.25">
      <c r="A22867" t="s">
        <v>3344</v>
      </c>
      <c r="B22867" t="s">
        <v>7084</v>
      </c>
      <c r="C22867" t="s">
        <v>34333</v>
      </c>
      <c r="D22867">
        <v>4</v>
      </c>
      <c r="E22867" t="s">
        <v>34334</v>
      </c>
      <c r="F22867" t="s">
        <v>34326</v>
      </c>
    </row>
    <row r="22868" spans="1:6" x14ac:dyDescent="0.25">
      <c r="A22868" t="s">
        <v>3344</v>
      </c>
      <c r="B22868" t="s">
        <v>7084</v>
      </c>
      <c r="C22868" t="s">
        <v>34333</v>
      </c>
      <c r="D22868">
        <v>4</v>
      </c>
      <c r="E22868" t="s">
        <v>34334</v>
      </c>
      <c r="F22868" t="s">
        <v>34326</v>
      </c>
    </row>
    <row r="22869" spans="1:6" x14ac:dyDescent="0.25">
      <c r="A22869" t="s">
        <v>3344</v>
      </c>
      <c r="B22869" t="s">
        <v>7084</v>
      </c>
      <c r="C22869" t="s">
        <v>34333</v>
      </c>
      <c r="D22869">
        <v>4</v>
      </c>
      <c r="E22869" t="s">
        <v>34334</v>
      </c>
      <c r="F22869" t="s">
        <v>34326</v>
      </c>
    </row>
    <row r="22870" spans="1:6" x14ac:dyDescent="0.25">
      <c r="A22870" t="s">
        <v>3344</v>
      </c>
      <c r="B22870" t="s">
        <v>7084</v>
      </c>
      <c r="C22870" t="s">
        <v>34333</v>
      </c>
      <c r="D22870">
        <v>4</v>
      </c>
      <c r="E22870" t="s">
        <v>34334</v>
      </c>
      <c r="F22870" t="s">
        <v>34326</v>
      </c>
    </row>
    <row r="22871" spans="1:6" x14ac:dyDescent="0.25">
      <c r="A22871" t="s">
        <v>3344</v>
      </c>
      <c r="B22871" t="s">
        <v>7084</v>
      </c>
      <c r="C22871" t="s">
        <v>34333</v>
      </c>
      <c r="D22871">
        <v>4</v>
      </c>
      <c r="E22871" t="s">
        <v>34334</v>
      </c>
      <c r="F22871" t="s">
        <v>34326</v>
      </c>
    </row>
    <row r="22872" spans="1:6" x14ac:dyDescent="0.25">
      <c r="A22872" t="s">
        <v>3344</v>
      </c>
      <c r="B22872" t="s">
        <v>7084</v>
      </c>
      <c r="C22872" t="s">
        <v>34333</v>
      </c>
      <c r="D22872">
        <v>4</v>
      </c>
      <c r="E22872" t="s">
        <v>34334</v>
      </c>
      <c r="F22872" t="s">
        <v>34326</v>
      </c>
    </row>
    <row r="22873" spans="1:6" x14ac:dyDescent="0.25">
      <c r="A22873" t="s">
        <v>3344</v>
      </c>
      <c r="B22873" t="s">
        <v>7084</v>
      </c>
      <c r="C22873" t="s">
        <v>34333</v>
      </c>
      <c r="D22873">
        <v>4</v>
      </c>
      <c r="E22873" t="s">
        <v>34334</v>
      </c>
      <c r="F22873" t="s">
        <v>34326</v>
      </c>
    </row>
    <row r="22874" spans="1:6" x14ac:dyDescent="0.25">
      <c r="A22874" t="s">
        <v>3344</v>
      </c>
      <c r="B22874" t="s">
        <v>7084</v>
      </c>
      <c r="C22874" t="s">
        <v>34333</v>
      </c>
      <c r="D22874">
        <v>4</v>
      </c>
      <c r="E22874" t="s">
        <v>34334</v>
      </c>
      <c r="F22874" t="s">
        <v>34326</v>
      </c>
    </row>
    <row r="22875" spans="1:6" x14ac:dyDescent="0.25">
      <c r="A22875" t="s">
        <v>3344</v>
      </c>
      <c r="B22875" t="s">
        <v>7084</v>
      </c>
      <c r="C22875" t="s">
        <v>34333</v>
      </c>
      <c r="D22875">
        <v>4</v>
      </c>
      <c r="E22875" t="s">
        <v>34334</v>
      </c>
      <c r="F22875" t="s">
        <v>34326</v>
      </c>
    </row>
    <row r="22876" spans="1:6" x14ac:dyDescent="0.25">
      <c r="A22876" t="s">
        <v>3344</v>
      </c>
      <c r="B22876" t="s">
        <v>7084</v>
      </c>
      <c r="C22876" t="s">
        <v>34333</v>
      </c>
      <c r="D22876">
        <v>4</v>
      </c>
      <c r="E22876" t="s">
        <v>34334</v>
      </c>
      <c r="F22876" t="s">
        <v>34326</v>
      </c>
    </row>
    <row r="22877" spans="1:6" x14ac:dyDescent="0.25">
      <c r="A22877" t="s">
        <v>3344</v>
      </c>
      <c r="B22877" t="s">
        <v>7084</v>
      </c>
      <c r="C22877" t="s">
        <v>34333</v>
      </c>
      <c r="D22877">
        <v>4</v>
      </c>
      <c r="E22877" t="s">
        <v>34334</v>
      </c>
      <c r="F22877" t="s">
        <v>34326</v>
      </c>
    </row>
    <row r="22878" spans="1:6" x14ac:dyDescent="0.25">
      <c r="A22878" t="s">
        <v>3344</v>
      </c>
      <c r="B22878" t="s">
        <v>7084</v>
      </c>
      <c r="C22878" t="s">
        <v>34333</v>
      </c>
      <c r="D22878">
        <v>4</v>
      </c>
      <c r="E22878" t="s">
        <v>34334</v>
      </c>
      <c r="F22878" t="s">
        <v>34326</v>
      </c>
    </row>
    <row r="22879" spans="1:6" x14ac:dyDescent="0.25">
      <c r="A22879" t="s">
        <v>3344</v>
      </c>
      <c r="B22879" t="s">
        <v>7084</v>
      </c>
      <c r="C22879" t="s">
        <v>34333</v>
      </c>
      <c r="D22879">
        <v>4</v>
      </c>
      <c r="E22879" t="s">
        <v>34334</v>
      </c>
      <c r="F22879" t="s">
        <v>34326</v>
      </c>
    </row>
    <row r="22880" spans="1:6" x14ac:dyDescent="0.25">
      <c r="A22880" t="s">
        <v>3344</v>
      </c>
      <c r="B22880" t="s">
        <v>7084</v>
      </c>
      <c r="C22880" t="s">
        <v>34333</v>
      </c>
      <c r="D22880">
        <v>4</v>
      </c>
      <c r="E22880" t="s">
        <v>34334</v>
      </c>
      <c r="F22880" t="s">
        <v>34326</v>
      </c>
    </row>
    <row r="22881" spans="1:6" x14ac:dyDescent="0.25">
      <c r="A22881" t="s">
        <v>3344</v>
      </c>
      <c r="B22881" t="s">
        <v>7084</v>
      </c>
      <c r="C22881" t="s">
        <v>34333</v>
      </c>
      <c r="D22881">
        <v>4</v>
      </c>
      <c r="E22881" t="s">
        <v>34334</v>
      </c>
      <c r="F22881" t="s">
        <v>34326</v>
      </c>
    </row>
    <row r="22882" spans="1:6" x14ac:dyDescent="0.25">
      <c r="A22882" t="s">
        <v>3344</v>
      </c>
      <c r="B22882" t="s">
        <v>7084</v>
      </c>
      <c r="C22882" t="s">
        <v>34333</v>
      </c>
      <c r="D22882">
        <v>4</v>
      </c>
      <c r="E22882" t="s">
        <v>34334</v>
      </c>
      <c r="F22882" t="s">
        <v>34326</v>
      </c>
    </row>
    <row r="22883" spans="1:6" x14ac:dyDescent="0.25">
      <c r="A22883" t="s">
        <v>3344</v>
      </c>
      <c r="B22883" t="s">
        <v>7084</v>
      </c>
      <c r="C22883" t="s">
        <v>34333</v>
      </c>
      <c r="D22883">
        <v>4</v>
      </c>
      <c r="E22883" t="s">
        <v>34334</v>
      </c>
      <c r="F22883" t="s">
        <v>34326</v>
      </c>
    </row>
    <row r="22884" spans="1:6" x14ac:dyDescent="0.25">
      <c r="A22884" t="s">
        <v>3344</v>
      </c>
      <c r="B22884" t="s">
        <v>7084</v>
      </c>
      <c r="C22884" t="s">
        <v>34333</v>
      </c>
      <c r="D22884">
        <v>4</v>
      </c>
      <c r="E22884" t="s">
        <v>34334</v>
      </c>
      <c r="F22884" t="s">
        <v>34326</v>
      </c>
    </row>
    <row r="22885" spans="1:6" x14ac:dyDescent="0.25">
      <c r="A22885" t="s">
        <v>3344</v>
      </c>
      <c r="B22885" t="s">
        <v>7084</v>
      </c>
      <c r="C22885" t="s">
        <v>34333</v>
      </c>
      <c r="D22885">
        <v>4</v>
      </c>
      <c r="E22885" t="s">
        <v>34334</v>
      </c>
      <c r="F22885" t="s">
        <v>34326</v>
      </c>
    </row>
    <row r="22886" spans="1:6" x14ac:dyDescent="0.25">
      <c r="A22886" t="s">
        <v>3344</v>
      </c>
      <c r="B22886" t="s">
        <v>7084</v>
      </c>
      <c r="C22886" t="s">
        <v>34333</v>
      </c>
      <c r="D22886">
        <v>4</v>
      </c>
      <c r="E22886" t="s">
        <v>34334</v>
      </c>
      <c r="F22886" t="s">
        <v>34326</v>
      </c>
    </row>
    <row r="22887" spans="1:6" x14ac:dyDescent="0.25">
      <c r="A22887" t="s">
        <v>3344</v>
      </c>
      <c r="B22887" t="s">
        <v>7084</v>
      </c>
      <c r="C22887" t="s">
        <v>34333</v>
      </c>
      <c r="D22887">
        <v>4</v>
      </c>
      <c r="E22887" t="s">
        <v>34334</v>
      </c>
      <c r="F22887" t="s">
        <v>34326</v>
      </c>
    </row>
    <row r="22888" spans="1:6" x14ac:dyDescent="0.25">
      <c r="A22888" t="s">
        <v>3344</v>
      </c>
      <c r="B22888" t="s">
        <v>7084</v>
      </c>
      <c r="C22888" t="s">
        <v>34333</v>
      </c>
      <c r="D22888">
        <v>4</v>
      </c>
      <c r="E22888" t="s">
        <v>34334</v>
      </c>
      <c r="F22888" t="s">
        <v>34326</v>
      </c>
    </row>
    <row r="22889" spans="1:6" x14ac:dyDescent="0.25">
      <c r="A22889" t="s">
        <v>3344</v>
      </c>
      <c r="B22889" t="s">
        <v>7084</v>
      </c>
      <c r="C22889" t="s">
        <v>34333</v>
      </c>
      <c r="D22889">
        <v>4</v>
      </c>
      <c r="E22889" t="s">
        <v>34334</v>
      </c>
      <c r="F22889" t="s">
        <v>34326</v>
      </c>
    </row>
    <row r="22890" spans="1:6" x14ac:dyDescent="0.25">
      <c r="A22890" t="s">
        <v>3344</v>
      </c>
      <c r="B22890" t="s">
        <v>7084</v>
      </c>
      <c r="C22890" t="s">
        <v>34333</v>
      </c>
      <c r="D22890">
        <v>4</v>
      </c>
      <c r="E22890" t="s">
        <v>34334</v>
      </c>
      <c r="F22890" t="s">
        <v>34326</v>
      </c>
    </row>
    <row r="22891" spans="1:6" x14ac:dyDescent="0.25">
      <c r="A22891" t="s">
        <v>3344</v>
      </c>
      <c r="B22891" t="s">
        <v>7084</v>
      </c>
      <c r="C22891" t="s">
        <v>34333</v>
      </c>
      <c r="D22891">
        <v>4</v>
      </c>
      <c r="E22891" t="s">
        <v>34334</v>
      </c>
      <c r="F22891" t="s">
        <v>34326</v>
      </c>
    </row>
    <row r="22892" spans="1:6" x14ac:dyDescent="0.25">
      <c r="A22892" t="s">
        <v>3344</v>
      </c>
      <c r="B22892" t="s">
        <v>7084</v>
      </c>
      <c r="C22892" t="s">
        <v>34333</v>
      </c>
      <c r="D22892">
        <v>4</v>
      </c>
      <c r="E22892" t="s">
        <v>34334</v>
      </c>
      <c r="F22892" t="s">
        <v>34326</v>
      </c>
    </row>
    <row r="22893" spans="1:6" x14ac:dyDescent="0.25">
      <c r="A22893" t="s">
        <v>3344</v>
      </c>
      <c r="B22893" t="s">
        <v>7084</v>
      </c>
      <c r="C22893" t="s">
        <v>34333</v>
      </c>
      <c r="D22893">
        <v>4</v>
      </c>
      <c r="E22893" t="s">
        <v>34334</v>
      </c>
      <c r="F22893" t="s">
        <v>34326</v>
      </c>
    </row>
    <row r="22894" spans="1:6" x14ac:dyDescent="0.25">
      <c r="A22894" t="s">
        <v>3344</v>
      </c>
      <c r="B22894" t="s">
        <v>7084</v>
      </c>
      <c r="C22894" t="s">
        <v>34333</v>
      </c>
      <c r="D22894">
        <v>4</v>
      </c>
      <c r="E22894" t="s">
        <v>34334</v>
      </c>
      <c r="F22894" t="s">
        <v>34326</v>
      </c>
    </row>
    <row r="22895" spans="1:6" x14ac:dyDescent="0.25">
      <c r="A22895" t="s">
        <v>3344</v>
      </c>
      <c r="B22895" t="s">
        <v>7084</v>
      </c>
      <c r="C22895" t="s">
        <v>34333</v>
      </c>
      <c r="D22895">
        <v>4</v>
      </c>
      <c r="E22895" t="s">
        <v>34334</v>
      </c>
      <c r="F22895" t="s">
        <v>34326</v>
      </c>
    </row>
    <row r="22896" spans="1:6" x14ac:dyDescent="0.25">
      <c r="A22896" t="s">
        <v>3344</v>
      </c>
      <c r="B22896" t="s">
        <v>7084</v>
      </c>
      <c r="C22896" t="s">
        <v>34333</v>
      </c>
      <c r="D22896">
        <v>4</v>
      </c>
      <c r="E22896" t="s">
        <v>34334</v>
      </c>
      <c r="F22896" t="s">
        <v>34326</v>
      </c>
    </row>
    <row r="22897" spans="1:6" x14ac:dyDescent="0.25">
      <c r="A22897" t="s">
        <v>3344</v>
      </c>
      <c r="B22897" t="s">
        <v>7084</v>
      </c>
      <c r="C22897" t="s">
        <v>34333</v>
      </c>
      <c r="D22897">
        <v>4</v>
      </c>
      <c r="E22897" t="s">
        <v>34334</v>
      </c>
      <c r="F22897" t="s">
        <v>34326</v>
      </c>
    </row>
    <row r="22898" spans="1:6" x14ac:dyDescent="0.25">
      <c r="A22898" t="s">
        <v>3344</v>
      </c>
      <c r="B22898" t="s">
        <v>7084</v>
      </c>
      <c r="C22898" t="s">
        <v>34333</v>
      </c>
      <c r="D22898">
        <v>4</v>
      </c>
      <c r="E22898" t="s">
        <v>34334</v>
      </c>
      <c r="F22898" t="s">
        <v>34326</v>
      </c>
    </row>
    <row r="22899" spans="1:6" x14ac:dyDescent="0.25">
      <c r="A22899" t="s">
        <v>3344</v>
      </c>
      <c r="B22899" t="s">
        <v>7084</v>
      </c>
      <c r="C22899" t="s">
        <v>34333</v>
      </c>
      <c r="D22899">
        <v>4</v>
      </c>
      <c r="E22899" t="s">
        <v>34334</v>
      </c>
      <c r="F22899" t="s">
        <v>34326</v>
      </c>
    </row>
    <row r="22900" spans="1:6" x14ac:dyDescent="0.25">
      <c r="A22900" t="s">
        <v>3344</v>
      </c>
      <c r="B22900" t="s">
        <v>7084</v>
      </c>
      <c r="C22900" t="s">
        <v>34333</v>
      </c>
      <c r="D22900">
        <v>4</v>
      </c>
      <c r="E22900" t="s">
        <v>34334</v>
      </c>
      <c r="F22900" t="s">
        <v>34326</v>
      </c>
    </row>
    <row r="22901" spans="1:6" x14ac:dyDescent="0.25">
      <c r="A22901" t="s">
        <v>3344</v>
      </c>
      <c r="B22901" t="s">
        <v>7084</v>
      </c>
      <c r="C22901" t="s">
        <v>34333</v>
      </c>
      <c r="D22901">
        <v>4</v>
      </c>
      <c r="E22901" t="s">
        <v>34334</v>
      </c>
      <c r="F22901" t="s">
        <v>34326</v>
      </c>
    </row>
    <row r="22902" spans="1:6" x14ac:dyDescent="0.25">
      <c r="A22902" t="s">
        <v>3344</v>
      </c>
      <c r="B22902" t="s">
        <v>7084</v>
      </c>
      <c r="C22902" t="s">
        <v>34333</v>
      </c>
      <c r="D22902">
        <v>4</v>
      </c>
      <c r="E22902" t="s">
        <v>34334</v>
      </c>
      <c r="F22902" t="s">
        <v>34326</v>
      </c>
    </row>
    <row r="22903" spans="1:6" x14ac:dyDescent="0.25">
      <c r="A22903" t="s">
        <v>3344</v>
      </c>
      <c r="B22903" t="s">
        <v>7084</v>
      </c>
      <c r="C22903" t="s">
        <v>34333</v>
      </c>
      <c r="D22903">
        <v>4</v>
      </c>
      <c r="E22903" t="s">
        <v>34334</v>
      </c>
      <c r="F22903" t="s">
        <v>34326</v>
      </c>
    </row>
    <row r="22904" spans="1:6" x14ac:dyDescent="0.25">
      <c r="A22904" t="s">
        <v>3344</v>
      </c>
      <c r="B22904" t="s">
        <v>7084</v>
      </c>
      <c r="C22904" t="s">
        <v>34333</v>
      </c>
      <c r="D22904">
        <v>4</v>
      </c>
      <c r="E22904" t="s">
        <v>34334</v>
      </c>
      <c r="F22904" t="s">
        <v>34326</v>
      </c>
    </row>
    <row r="22905" spans="1:6" x14ac:dyDescent="0.25">
      <c r="A22905" t="s">
        <v>3344</v>
      </c>
      <c r="B22905" t="s">
        <v>7084</v>
      </c>
      <c r="C22905" t="s">
        <v>34333</v>
      </c>
      <c r="D22905">
        <v>4</v>
      </c>
      <c r="E22905" t="s">
        <v>34334</v>
      </c>
      <c r="F22905" t="s">
        <v>34326</v>
      </c>
    </row>
    <row r="22906" spans="1:6" x14ac:dyDescent="0.25">
      <c r="A22906" t="s">
        <v>3344</v>
      </c>
      <c r="B22906" t="s">
        <v>7084</v>
      </c>
      <c r="C22906" t="s">
        <v>34333</v>
      </c>
      <c r="D22906">
        <v>4</v>
      </c>
      <c r="E22906" t="s">
        <v>34334</v>
      </c>
      <c r="F22906" t="s">
        <v>5281</v>
      </c>
    </row>
    <row r="22907" spans="1:6" x14ac:dyDescent="0.25">
      <c r="A22907" t="s">
        <v>3344</v>
      </c>
      <c r="B22907" t="s">
        <v>7084</v>
      </c>
      <c r="C22907" t="s">
        <v>34333</v>
      </c>
      <c r="D22907">
        <v>4</v>
      </c>
      <c r="E22907" t="s">
        <v>34334</v>
      </c>
      <c r="F22907" t="s">
        <v>34326</v>
      </c>
    </row>
    <row r="22908" spans="1:6" x14ac:dyDescent="0.25">
      <c r="A22908" t="s">
        <v>3344</v>
      </c>
      <c r="B22908" t="s">
        <v>7084</v>
      </c>
      <c r="C22908" t="s">
        <v>34333</v>
      </c>
      <c r="D22908">
        <v>4</v>
      </c>
      <c r="E22908" t="s">
        <v>34334</v>
      </c>
      <c r="F22908" t="s">
        <v>34326</v>
      </c>
    </row>
    <row r="22909" spans="1:6" x14ac:dyDescent="0.25">
      <c r="A22909" t="s">
        <v>3344</v>
      </c>
      <c r="B22909" t="s">
        <v>7084</v>
      </c>
      <c r="C22909" t="s">
        <v>34333</v>
      </c>
      <c r="D22909">
        <v>4</v>
      </c>
      <c r="E22909" t="s">
        <v>34334</v>
      </c>
      <c r="F22909" t="s">
        <v>34326</v>
      </c>
    </row>
    <row r="22910" spans="1:6" x14ac:dyDescent="0.25">
      <c r="A22910" t="s">
        <v>3344</v>
      </c>
      <c r="B22910" t="s">
        <v>7084</v>
      </c>
      <c r="C22910" t="s">
        <v>34333</v>
      </c>
      <c r="D22910">
        <v>4</v>
      </c>
      <c r="E22910" t="s">
        <v>34334</v>
      </c>
      <c r="F22910" t="s">
        <v>34326</v>
      </c>
    </row>
    <row r="22911" spans="1:6" x14ac:dyDescent="0.25">
      <c r="A22911" t="s">
        <v>3344</v>
      </c>
      <c r="B22911" t="s">
        <v>7084</v>
      </c>
      <c r="C22911" t="s">
        <v>34333</v>
      </c>
      <c r="D22911">
        <v>4</v>
      </c>
      <c r="E22911" t="s">
        <v>34334</v>
      </c>
      <c r="F22911" t="s">
        <v>34326</v>
      </c>
    </row>
    <row r="22912" spans="1:6" x14ac:dyDescent="0.25">
      <c r="A22912" t="s">
        <v>3344</v>
      </c>
      <c r="B22912" t="s">
        <v>7084</v>
      </c>
      <c r="C22912" t="s">
        <v>34333</v>
      </c>
      <c r="D22912">
        <v>4</v>
      </c>
      <c r="E22912" t="s">
        <v>34334</v>
      </c>
      <c r="F22912" t="s">
        <v>34326</v>
      </c>
    </row>
    <row r="22913" spans="1:6" x14ac:dyDescent="0.25">
      <c r="A22913" t="s">
        <v>3344</v>
      </c>
      <c r="B22913" t="s">
        <v>7084</v>
      </c>
      <c r="C22913" t="s">
        <v>34333</v>
      </c>
      <c r="D22913">
        <v>4</v>
      </c>
      <c r="E22913" t="s">
        <v>34334</v>
      </c>
      <c r="F22913" t="s">
        <v>34326</v>
      </c>
    </row>
    <row r="22914" spans="1:6" x14ac:dyDescent="0.25">
      <c r="A22914" t="s">
        <v>3344</v>
      </c>
      <c r="B22914" t="s">
        <v>7084</v>
      </c>
      <c r="C22914" t="s">
        <v>34333</v>
      </c>
      <c r="D22914">
        <v>4</v>
      </c>
      <c r="E22914" t="s">
        <v>34334</v>
      </c>
      <c r="F22914" t="s">
        <v>34326</v>
      </c>
    </row>
    <row r="22915" spans="1:6" x14ac:dyDescent="0.25">
      <c r="A22915" t="s">
        <v>3344</v>
      </c>
      <c r="B22915" t="s">
        <v>7084</v>
      </c>
      <c r="C22915" t="s">
        <v>34333</v>
      </c>
      <c r="D22915">
        <v>4</v>
      </c>
      <c r="E22915" t="s">
        <v>34334</v>
      </c>
      <c r="F22915" t="s">
        <v>34326</v>
      </c>
    </row>
    <row r="22916" spans="1:6" x14ac:dyDescent="0.25">
      <c r="A22916" t="s">
        <v>3344</v>
      </c>
      <c r="B22916" t="s">
        <v>7084</v>
      </c>
      <c r="C22916" t="s">
        <v>34333</v>
      </c>
      <c r="D22916">
        <v>4</v>
      </c>
      <c r="E22916" t="s">
        <v>34334</v>
      </c>
      <c r="F22916" t="s">
        <v>34326</v>
      </c>
    </row>
    <row r="22917" spans="1:6" x14ac:dyDescent="0.25">
      <c r="A22917" t="s">
        <v>3344</v>
      </c>
      <c r="B22917" t="s">
        <v>7084</v>
      </c>
      <c r="C22917" t="s">
        <v>34333</v>
      </c>
      <c r="D22917">
        <v>4</v>
      </c>
      <c r="E22917" t="s">
        <v>34334</v>
      </c>
      <c r="F22917" t="s">
        <v>34326</v>
      </c>
    </row>
    <row r="22918" spans="1:6" x14ac:dyDescent="0.25">
      <c r="A22918" t="s">
        <v>3344</v>
      </c>
      <c r="B22918" t="s">
        <v>7084</v>
      </c>
      <c r="C22918" t="s">
        <v>34333</v>
      </c>
      <c r="D22918">
        <v>4</v>
      </c>
      <c r="E22918" t="s">
        <v>34334</v>
      </c>
      <c r="F22918" t="s">
        <v>34326</v>
      </c>
    </row>
    <row r="22919" spans="1:6" x14ac:dyDescent="0.25">
      <c r="A22919" t="s">
        <v>3344</v>
      </c>
      <c r="B22919" t="s">
        <v>7084</v>
      </c>
      <c r="C22919" t="s">
        <v>34333</v>
      </c>
      <c r="D22919">
        <v>4</v>
      </c>
      <c r="E22919" t="s">
        <v>34334</v>
      </c>
      <c r="F22919" t="s">
        <v>34326</v>
      </c>
    </row>
    <row r="22920" spans="1:6" x14ac:dyDescent="0.25">
      <c r="A22920" t="s">
        <v>3344</v>
      </c>
      <c r="B22920" t="s">
        <v>7084</v>
      </c>
      <c r="C22920" t="s">
        <v>34333</v>
      </c>
      <c r="D22920">
        <v>4</v>
      </c>
      <c r="E22920" t="s">
        <v>34334</v>
      </c>
      <c r="F22920" t="s">
        <v>34326</v>
      </c>
    </row>
    <row r="22921" spans="1:6" x14ac:dyDescent="0.25">
      <c r="A22921" t="s">
        <v>3344</v>
      </c>
      <c r="B22921" t="s">
        <v>7084</v>
      </c>
      <c r="C22921" t="s">
        <v>34333</v>
      </c>
      <c r="D22921">
        <v>4</v>
      </c>
      <c r="E22921" t="s">
        <v>34334</v>
      </c>
      <c r="F22921" t="s">
        <v>34326</v>
      </c>
    </row>
    <row r="22922" spans="1:6" x14ac:dyDescent="0.25">
      <c r="A22922" t="s">
        <v>3344</v>
      </c>
      <c r="B22922" t="s">
        <v>7084</v>
      </c>
      <c r="C22922" t="s">
        <v>34333</v>
      </c>
      <c r="D22922">
        <v>4</v>
      </c>
      <c r="E22922" t="s">
        <v>34334</v>
      </c>
      <c r="F22922" t="s">
        <v>34326</v>
      </c>
    </row>
    <row r="22923" spans="1:6" x14ac:dyDescent="0.25">
      <c r="A22923" t="s">
        <v>3344</v>
      </c>
      <c r="B22923" t="s">
        <v>7084</v>
      </c>
      <c r="C22923" t="s">
        <v>34333</v>
      </c>
      <c r="D22923">
        <v>4</v>
      </c>
      <c r="E22923" t="s">
        <v>34334</v>
      </c>
      <c r="F22923" t="s">
        <v>34326</v>
      </c>
    </row>
    <row r="22924" spans="1:6" x14ac:dyDescent="0.25">
      <c r="A22924" t="s">
        <v>3344</v>
      </c>
      <c r="B22924" t="s">
        <v>7084</v>
      </c>
      <c r="C22924" t="s">
        <v>34333</v>
      </c>
      <c r="D22924">
        <v>4</v>
      </c>
      <c r="E22924" t="s">
        <v>34334</v>
      </c>
      <c r="F22924" t="s">
        <v>34326</v>
      </c>
    </row>
    <row r="22925" spans="1:6" x14ac:dyDescent="0.25">
      <c r="A22925" t="s">
        <v>3344</v>
      </c>
      <c r="B22925" t="s">
        <v>7084</v>
      </c>
      <c r="C22925" t="s">
        <v>34333</v>
      </c>
      <c r="D22925">
        <v>4</v>
      </c>
      <c r="E22925" t="s">
        <v>34334</v>
      </c>
      <c r="F22925" t="s">
        <v>34326</v>
      </c>
    </row>
    <row r="22926" spans="1:6" x14ac:dyDescent="0.25">
      <c r="A22926" t="s">
        <v>3344</v>
      </c>
      <c r="B22926" t="s">
        <v>7084</v>
      </c>
      <c r="C22926" t="s">
        <v>34333</v>
      </c>
      <c r="D22926">
        <v>4</v>
      </c>
      <c r="E22926" t="s">
        <v>34334</v>
      </c>
      <c r="F22926" t="s">
        <v>34326</v>
      </c>
    </row>
    <row r="22927" spans="1:6" x14ac:dyDescent="0.25">
      <c r="A22927" t="s">
        <v>3344</v>
      </c>
      <c r="B22927" t="s">
        <v>7084</v>
      </c>
      <c r="C22927" t="s">
        <v>34333</v>
      </c>
      <c r="D22927">
        <v>4</v>
      </c>
      <c r="E22927" t="s">
        <v>34334</v>
      </c>
      <c r="F22927" t="s">
        <v>34326</v>
      </c>
    </row>
    <row r="22928" spans="1:6" x14ac:dyDescent="0.25">
      <c r="A22928" t="s">
        <v>3344</v>
      </c>
      <c r="B22928" t="s">
        <v>7084</v>
      </c>
      <c r="C22928" t="s">
        <v>34333</v>
      </c>
      <c r="D22928">
        <v>4</v>
      </c>
      <c r="E22928" t="s">
        <v>34334</v>
      </c>
      <c r="F22928" t="s">
        <v>34326</v>
      </c>
    </row>
    <row r="22929" spans="1:6" x14ac:dyDescent="0.25">
      <c r="A22929" t="s">
        <v>3344</v>
      </c>
      <c r="B22929" t="s">
        <v>7084</v>
      </c>
      <c r="C22929" t="s">
        <v>34333</v>
      </c>
      <c r="D22929">
        <v>4</v>
      </c>
      <c r="E22929" t="s">
        <v>34334</v>
      </c>
      <c r="F22929" t="s">
        <v>34326</v>
      </c>
    </row>
    <row r="22930" spans="1:6" x14ac:dyDescent="0.25">
      <c r="A22930" t="s">
        <v>3344</v>
      </c>
      <c r="B22930" t="s">
        <v>7084</v>
      </c>
      <c r="C22930" t="s">
        <v>34333</v>
      </c>
      <c r="D22930">
        <v>4</v>
      </c>
      <c r="E22930" t="s">
        <v>34334</v>
      </c>
      <c r="F22930" t="s">
        <v>34326</v>
      </c>
    </row>
    <row r="22931" spans="1:6" x14ac:dyDescent="0.25">
      <c r="A22931" t="s">
        <v>3344</v>
      </c>
      <c r="B22931" t="s">
        <v>7084</v>
      </c>
      <c r="C22931" t="s">
        <v>34333</v>
      </c>
      <c r="D22931">
        <v>4</v>
      </c>
      <c r="E22931" t="s">
        <v>34334</v>
      </c>
      <c r="F22931" t="s">
        <v>34326</v>
      </c>
    </row>
    <row r="22932" spans="1:6" x14ac:dyDescent="0.25">
      <c r="A22932" t="s">
        <v>3344</v>
      </c>
      <c r="B22932" t="s">
        <v>7084</v>
      </c>
      <c r="C22932" t="s">
        <v>34333</v>
      </c>
      <c r="D22932">
        <v>4</v>
      </c>
      <c r="E22932" t="s">
        <v>34334</v>
      </c>
      <c r="F22932" t="s">
        <v>34326</v>
      </c>
    </row>
    <row r="22933" spans="1:6" x14ac:dyDescent="0.25">
      <c r="A22933" t="s">
        <v>3344</v>
      </c>
      <c r="B22933" t="s">
        <v>7084</v>
      </c>
      <c r="C22933" t="s">
        <v>34333</v>
      </c>
      <c r="D22933">
        <v>4</v>
      </c>
      <c r="E22933" t="s">
        <v>34334</v>
      </c>
      <c r="F22933" t="s">
        <v>34326</v>
      </c>
    </row>
    <row r="22934" spans="1:6" x14ac:dyDescent="0.25">
      <c r="A22934" t="s">
        <v>3344</v>
      </c>
      <c r="B22934" t="s">
        <v>7084</v>
      </c>
      <c r="C22934" t="s">
        <v>34333</v>
      </c>
      <c r="D22934">
        <v>4</v>
      </c>
      <c r="E22934" t="s">
        <v>34334</v>
      </c>
      <c r="F22934" t="s">
        <v>34326</v>
      </c>
    </row>
    <row r="22935" spans="1:6" x14ac:dyDescent="0.25">
      <c r="A22935" t="s">
        <v>3344</v>
      </c>
      <c r="B22935" t="s">
        <v>7084</v>
      </c>
      <c r="C22935" t="s">
        <v>34333</v>
      </c>
      <c r="D22935">
        <v>4</v>
      </c>
      <c r="E22935" t="s">
        <v>34334</v>
      </c>
      <c r="F22935" t="s">
        <v>34326</v>
      </c>
    </row>
    <row r="22936" spans="1:6" x14ac:dyDescent="0.25">
      <c r="A22936" t="s">
        <v>3344</v>
      </c>
      <c r="B22936" t="s">
        <v>7084</v>
      </c>
      <c r="C22936" t="s">
        <v>34333</v>
      </c>
      <c r="D22936">
        <v>4</v>
      </c>
      <c r="E22936" t="s">
        <v>34334</v>
      </c>
      <c r="F22936" t="s">
        <v>34326</v>
      </c>
    </row>
    <row r="22937" spans="1:6" x14ac:dyDescent="0.25">
      <c r="A22937" t="s">
        <v>3344</v>
      </c>
      <c r="B22937" t="s">
        <v>7084</v>
      </c>
      <c r="C22937" t="s">
        <v>34333</v>
      </c>
      <c r="D22937">
        <v>4</v>
      </c>
      <c r="E22937" t="s">
        <v>34334</v>
      </c>
      <c r="F22937" t="s">
        <v>34326</v>
      </c>
    </row>
    <row r="22938" spans="1:6" x14ac:dyDescent="0.25">
      <c r="A22938" t="s">
        <v>3344</v>
      </c>
      <c r="B22938" t="s">
        <v>7084</v>
      </c>
      <c r="C22938" t="s">
        <v>34333</v>
      </c>
      <c r="D22938">
        <v>4</v>
      </c>
      <c r="E22938" t="s">
        <v>34334</v>
      </c>
      <c r="F22938" t="s">
        <v>34326</v>
      </c>
    </row>
    <row r="22939" spans="1:6" x14ac:dyDescent="0.25">
      <c r="A22939" t="s">
        <v>3344</v>
      </c>
      <c r="B22939" t="s">
        <v>7084</v>
      </c>
      <c r="C22939" t="s">
        <v>34333</v>
      </c>
      <c r="D22939">
        <v>4</v>
      </c>
      <c r="E22939" t="s">
        <v>34334</v>
      </c>
      <c r="F22939" t="s">
        <v>34326</v>
      </c>
    </row>
    <row r="22940" spans="1:6" x14ac:dyDescent="0.25">
      <c r="A22940" t="s">
        <v>3344</v>
      </c>
      <c r="B22940" t="s">
        <v>7084</v>
      </c>
      <c r="C22940" t="s">
        <v>34333</v>
      </c>
      <c r="D22940">
        <v>4</v>
      </c>
      <c r="E22940" t="s">
        <v>34334</v>
      </c>
      <c r="F22940" t="s">
        <v>34326</v>
      </c>
    </row>
    <row r="22941" spans="1:6" x14ac:dyDescent="0.25">
      <c r="A22941" t="s">
        <v>3344</v>
      </c>
      <c r="B22941" t="s">
        <v>7084</v>
      </c>
      <c r="C22941" t="s">
        <v>34333</v>
      </c>
      <c r="D22941">
        <v>4</v>
      </c>
      <c r="E22941" t="s">
        <v>34334</v>
      </c>
      <c r="F22941" t="s">
        <v>34326</v>
      </c>
    </row>
    <row r="22942" spans="1:6" x14ac:dyDescent="0.25">
      <c r="A22942" t="s">
        <v>3344</v>
      </c>
      <c r="B22942" t="s">
        <v>7084</v>
      </c>
      <c r="C22942" t="s">
        <v>34333</v>
      </c>
      <c r="D22942">
        <v>4</v>
      </c>
      <c r="E22942" t="s">
        <v>34334</v>
      </c>
      <c r="F22942" t="s">
        <v>34326</v>
      </c>
    </row>
    <row r="22943" spans="1:6" x14ac:dyDescent="0.25">
      <c r="A22943" t="s">
        <v>3344</v>
      </c>
      <c r="B22943" t="s">
        <v>7084</v>
      </c>
      <c r="C22943" t="s">
        <v>34333</v>
      </c>
      <c r="D22943">
        <v>4</v>
      </c>
      <c r="E22943" t="s">
        <v>34334</v>
      </c>
      <c r="F22943" t="s">
        <v>34326</v>
      </c>
    </row>
    <row r="22944" spans="1:6" x14ac:dyDescent="0.25">
      <c r="A22944" t="s">
        <v>3344</v>
      </c>
      <c r="B22944" t="s">
        <v>7084</v>
      </c>
      <c r="C22944" t="s">
        <v>34333</v>
      </c>
      <c r="D22944">
        <v>4</v>
      </c>
      <c r="E22944" t="s">
        <v>34334</v>
      </c>
      <c r="F22944" t="s">
        <v>34326</v>
      </c>
    </row>
    <row r="22945" spans="1:6" x14ac:dyDescent="0.25">
      <c r="A22945" t="s">
        <v>3344</v>
      </c>
      <c r="B22945" t="s">
        <v>7084</v>
      </c>
      <c r="C22945" t="s">
        <v>34333</v>
      </c>
      <c r="D22945">
        <v>4</v>
      </c>
      <c r="E22945" t="s">
        <v>34334</v>
      </c>
      <c r="F22945" t="s">
        <v>34326</v>
      </c>
    </row>
    <row r="22946" spans="1:6" x14ac:dyDescent="0.25">
      <c r="A22946" t="s">
        <v>3344</v>
      </c>
      <c r="B22946" t="s">
        <v>7084</v>
      </c>
      <c r="C22946" t="s">
        <v>34333</v>
      </c>
      <c r="D22946">
        <v>4</v>
      </c>
      <c r="E22946" t="s">
        <v>34334</v>
      </c>
      <c r="F22946" t="s">
        <v>34326</v>
      </c>
    </row>
    <row r="22947" spans="1:6" x14ac:dyDescent="0.25">
      <c r="A22947" t="s">
        <v>3344</v>
      </c>
      <c r="B22947" t="s">
        <v>7084</v>
      </c>
      <c r="C22947" t="s">
        <v>34333</v>
      </c>
      <c r="D22947">
        <v>4</v>
      </c>
      <c r="E22947" t="s">
        <v>34334</v>
      </c>
      <c r="F22947" t="s">
        <v>34326</v>
      </c>
    </row>
    <row r="22948" spans="1:6" x14ac:dyDescent="0.25">
      <c r="A22948" t="s">
        <v>3344</v>
      </c>
      <c r="B22948" t="s">
        <v>7084</v>
      </c>
      <c r="C22948" t="s">
        <v>34333</v>
      </c>
      <c r="D22948">
        <v>4</v>
      </c>
      <c r="E22948" t="s">
        <v>34334</v>
      </c>
      <c r="F22948" t="s">
        <v>34326</v>
      </c>
    </row>
    <row r="22949" spans="1:6" x14ac:dyDescent="0.25">
      <c r="A22949" t="s">
        <v>3344</v>
      </c>
      <c r="B22949" t="s">
        <v>7084</v>
      </c>
      <c r="C22949" t="s">
        <v>34333</v>
      </c>
      <c r="D22949">
        <v>4</v>
      </c>
      <c r="E22949" t="s">
        <v>34334</v>
      </c>
      <c r="F22949" t="s">
        <v>34326</v>
      </c>
    </row>
    <row r="22950" spans="1:6" x14ac:dyDescent="0.25">
      <c r="A22950" t="s">
        <v>3344</v>
      </c>
      <c r="B22950" t="s">
        <v>7084</v>
      </c>
      <c r="C22950" t="s">
        <v>34333</v>
      </c>
      <c r="D22950">
        <v>4</v>
      </c>
      <c r="E22950" t="s">
        <v>34334</v>
      </c>
      <c r="F22950" t="s">
        <v>34326</v>
      </c>
    </row>
    <row r="22951" spans="1:6" x14ac:dyDescent="0.25">
      <c r="A22951" t="s">
        <v>3344</v>
      </c>
      <c r="B22951" t="s">
        <v>7084</v>
      </c>
      <c r="C22951" t="s">
        <v>34333</v>
      </c>
      <c r="D22951">
        <v>4</v>
      </c>
      <c r="E22951" t="s">
        <v>34334</v>
      </c>
      <c r="F22951" t="s">
        <v>34326</v>
      </c>
    </row>
    <row r="22952" spans="1:6" x14ac:dyDescent="0.25">
      <c r="A22952" t="s">
        <v>3344</v>
      </c>
      <c r="B22952" t="s">
        <v>7084</v>
      </c>
      <c r="C22952" t="s">
        <v>34333</v>
      </c>
      <c r="D22952">
        <v>4</v>
      </c>
      <c r="E22952" t="s">
        <v>34334</v>
      </c>
      <c r="F22952" t="s">
        <v>34326</v>
      </c>
    </row>
    <row r="22953" spans="1:6" x14ac:dyDescent="0.25">
      <c r="A22953" t="s">
        <v>3344</v>
      </c>
      <c r="B22953" t="s">
        <v>7084</v>
      </c>
      <c r="C22953" t="s">
        <v>34333</v>
      </c>
      <c r="D22953">
        <v>4</v>
      </c>
      <c r="E22953" t="s">
        <v>34334</v>
      </c>
      <c r="F22953" t="s">
        <v>34326</v>
      </c>
    </row>
    <row r="22954" spans="1:6" x14ac:dyDescent="0.25">
      <c r="A22954" t="s">
        <v>3344</v>
      </c>
      <c r="B22954" t="s">
        <v>7084</v>
      </c>
      <c r="C22954" t="s">
        <v>34333</v>
      </c>
      <c r="D22954">
        <v>4</v>
      </c>
      <c r="E22954" t="s">
        <v>34334</v>
      </c>
      <c r="F22954" t="s">
        <v>34326</v>
      </c>
    </row>
    <row r="22955" spans="1:6" x14ac:dyDescent="0.25">
      <c r="A22955" t="s">
        <v>3344</v>
      </c>
      <c r="B22955" t="s">
        <v>7084</v>
      </c>
      <c r="C22955" t="s">
        <v>34333</v>
      </c>
      <c r="D22955">
        <v>4</v>
      </c>
      <c r="E22955" t="s">
        <v>34334</v>
      </c>
      <c r="F22955" t="s">
        <v>34326</v>
      </c>
    </row>
    <row r="22956" spans="1:6" x14ac:dyDescent="0.25">
      <c r="A22956" t="s">
        <v>3344</v>
      </c>
      <c r="B22956" t="s">
        <v>7084</v>
      </c>
      <c r="C22956" t="s">
        <v>34333</v>
      </c>
      <c r="D22956">
        <v>4</v>
      </c>
      <c r="E22956" t="s">
        <v>34334</v>
      </c>
      <c r="F22956" t="s">
        <v>5281</v>
      </c>
    </row>
    <row r="22957" spans="1:6" x14ac:dyDescent="0.25">
      <c r="A22957" t="s">
        <v>3344</v>
      </c>
      <c r="B22957" t="s">
        <v>7084</v>
      </c>
      <c r="C22957" t="s">
        <v>34333</v>
      </c>
      <c r="D22957">
        <v>4</v>
      </c>
      <c r="E22957" t="s">
        <v>34334</v>
      </c>
      <c r="F22957" t="s">
        <v>5281</v>
      </c>
    </row>
    <row r="22958" spans="1:6" x14ac:dyDescent="0.25">
      <c r="A22958" t="s">
        <v>3344</v>
      </c>
      <c r="B22958" t="s">
        <v>7084</v>
      </c>
      <c r="C22958" t="s">
        <v>34333</v>
      </c>
      <c r="D22958">
        <v>4</v>
      </c>
      <c r="E22958" t="s">
        <v>34334</v>
      </c>
      <c r="F22958" t="s">
        <v>34326</v>
      </c>
    </row>
    <row r="22959" spans="1:6" x14ac:dyDescent="0.25">
      <c r="A22959" t="s">
        <v>3344</v>
      </c>
      <c r="B22959" t="s">
        <v>7084</v>
      </c>
      <c r="C22959" t="s">
        <v>34333</v>
      </c>
      <c r="D22959">
        <v>4</v>
      </c>
      <c r="E22959" t="s">
        <v>34334</v>
      </c>
      <c r="F22959" t="s">
        <v>34326</v>
      </c>
    </row>
    <row r="22960" spans="1:6" x14ac:dyDescent="0.25">
      <c r="A22960" t="s">
        <v>3344</v>
      </c>
      <c r="B22960" t="s">
        <v>7084</v>
      </c>
      <c r="C22960" t="s">
        <v>34333</v>
      </c>
      <c r="D22960">
        <v>4</v>
      </c>
      <c r="E22960" t="s">
        <v>34334</v>
      </c>
      <c r="F22960" t="s">
        <v>34326</v>
      </c>
    </row>
    <row r="22961" spans="1:6" x14ac:dyDescent="0.25">
      <c r="A22961" t="s">
        <v>3344</v>
      </c>
      <c r="B22961" t="s">
        <v>7084</v>
      </c>
      <c r="C22961" t="s">
        <v>34333</v>
      </c>
      <c r="D22961">
        <v>4</v>
      </c>
      <c r="E22961" t="s">
        <v>34334</v>
      </c>
      <c r="F22961" t="s">
        <v>34326</v>
      </c>
    </row>
    <row r="22962" spans="1:6" x14ac:dyDescent="0.25">
      <c r="A22962" t="s">
        <v>3344</v>
      </c>
      <c r="B22962" t="s">
        <v>7084</v>
      </c>
      <c r="C22962" t="s">
        <v>34333</v>
      </c>
      <c r="D22962">
        <v>4</v>
      </c>
      <c r="E22962" t="s">
        <v>34334</v>
      </c>
      <c r="F22962" t="s">
        <v>34326</v>
      </c>
    </row>
    <row r="22963" spans="1:6" x14ac:dyDescent="0.25">
      <c r="A22963" t="s">
        <v>3344</v>
      </c>
      <c r="B22963" t="s">
        <v>7084</v>
      </c>
      <c r="C22963" t="s">
        <v>34333</v>
      </c>
      <c r="D22963">
        <v>4</v>
      </c>
      <c r="E22963" t="s">
        <v>34334</v>
      </c>
      <c r="F22963" t="s">
        <v>34326</v>
      </c>
    </row>
    <row r="22964" spans="1:6" x14ac:dyDescent="0.25">
      <c r="A22964" t="s">
        <v>3344</v>
      </c>
      <c r="B22964" t="s">
        <v>7084</v>
      </c>
      <c r="C22964" t="s">
        <v>34333</v>
      </c>
      <c r="D22964">
        <v>4</v>
      </c>
      <c r="E22964" t="s">
        <v>34334</v>
      </c>
      <c r="F22964" t="s">
        <v>34326</v>
      </c>
    </row>
    <row r="22965" spans="1:6" x14ac:dyDescent="0.25">
      <c r="A22965" t="s">
        <v>3344</v>
      </c>
      <c r="B22965" t="s">
        <v>7084</v>
      </c>
      <c r="C22965" t="s">
        <v>34333</v>
      </c>
      <c r="D22965">
        <v>4</v>
      </c>
      <c r="E22965" t="s">
        <v>34334</v>
      </c>
      <c r="F22965" t="s">
        <v>34326</v>
      </c>
    </row>
    <row r="22966" spans="1:6" x14ac:dyDescent="0.25">
      <c r="A22966" t="s">
        <v>3344</v>
      </c>
      <c r="B22966" t="s">
        <v>7084</v>
      </c>
      <c r="C22966" t="s">
        <v>34333</v>
      </c>
      <c r="D22966">
        <v>4</v>
      </c>
      <c r="E22966" t="s">
        <v>34334</v>
      </c>
      <c r="F22966" t="s">
        <v>34326</v>
      </c>
    </row>
    <row r="22967" spans="1:6" x14ac:dyDescent="0.25">
      <c r="A22967" t="s">
        <v>3344</v>
      </c>
      <c r="B22967" t="s">
        <v>7084</v>
      </c>
      <c r="C22967" t="s">
        <v>34333</v>
      </c>
      <c r="D22967">
        <v>4</v>
      </c>
      <c r="E22967" t="s">
        <v>34334</v>
      </c>
      <c r="F22967" t="s">
        <v>34326</v>
      </c>
    </row>
    <row r="22968" spans="1:6" x14ac:dyDescent="0.25">
      <c r="A22968" t="s">
        <v>3344</v>
      </c>
      <c r="B22968" t="s">
        <v>7084</v>
      </c>
      <c r="C22968" t="s">
        <v>34333</v>
      </c>
      <c r="D22968">
        <v>4</v>
      </c>
      <c r="E22968" t="s">
        <v>34334</v>
      </c>
      <c r="F22968" t="s">
        <v>34326</v>
      </c>
    </row>
    <row r="22969" spans="1:6" x14ac:dyDescent="0.25">
      <c r="A22969" t="s">
        <v>3344</v>
      </c>
      <c r="B22969" t="s">
        <v>7084</v>
      </c>
      <c r="C22969" t="s">
        <v>34333</v>
      </c>
      <c r="D22969">
        <v>4</v>
      </c>
      <c r="E22969" t="s">
        <v>34334</v>
      </c>
      <c r="F22969" t="s">
        <v>34326</v>
      </c>
    </row>
    <row r="22970" spans="1:6" x14ac:dyDescent="0.25">
      <c r="A22970" t="s">
        <v>3344</v>
      </c>
      <c r="B22970" t="s">
        <v>7084</v>
      </c>
      <c r="C22970" t="s">
        <v>34333</v>
      </c>
      <c r="D22970">
        <v>4</v>
      </c>
      <c r="E22970" t="s">
        <v>34334</v>
      </c>
      <c r="F22970" t="s">
        <v>34326</v>
      </c>
    </row>
    <row r="22971" spans="1:6" x14ac:dyDescent="0.25">
      <c r="A22971" t="s">
        <v>3344</v>
      </c>
      <c r="B22971" t="s">
        <v>7084</v>
      </c>
      <c r="C22971" t="s">
        <v>34333</v>
      </c>
      <c r="D22971">
        <v>4</v>
      </c>
      <c r="E22971" t="s">
        <v>34334</v>
      </c>
      <c r="F22971" t="s">
        <v>5281</v>
      </c>
    </row>
    <row r="22972" spans="1:6" x14ac:dyDescent="0.25">
      <c r="A22972" t="s">
        <v>3344</v>
      </c>
      <c r="B22972" t="s">
        <v>7084</v>
      </c>
      <c r="C22972" t="s">
        <v>34333</v>
      </c>
      <c r="D22972">
        <v>4</v>
      </c>
      <c r="E22972" t="s">
        <v>34334</v>
      </c>
      <c r="F22972" t="s">
        <v>34326</v>
      </c>
    </row>
    <row r="22973" spans="1:6" x14ac:dyDescent="0.25">
      <c r="A22973" t="s">
        <v>3344</v>
      </c>
      <c r="B22973" t="s">
        <v>7084</v>
      </c>
      <c r="C22973" t="s">
        <v>34333</v>
      </c>
      <c r="D22973">
        <v>4</v>
      </c>
      <c r="E22973" t="s">
        <v>34334</v>
      </c>
      <c r="F22973" t="s">
        <v>34326</v>
      </c>
    </row>
    <row r="22974" spans="1:6" x14ac:dyDescent="0.25">
      <c r="A22974" t="s">
        <v>3344</v>
      </c>
      <c r="B22974" t="s">
        <v>7084</v>
      </c>
      <c r="C22974" t="s">
        <v>34333</v>
      </c>
      <c r="D22974">
        <v>4</v>
      </c>
      <c r="E22974" t="s">
        <v>34334</v>
      </c>
      <c r="F22974" t="s">
        <v>34326</v>
      </c>
    </row>
    <row r="22975" spans="1:6" x14ac:dyDescent="0.25">
      <c r="A22975" t="s">
        <v>3344</v>
      </c>
      <c r="B22975" t="s">
        <v>7084</v>
      </c>
      <c r="C22975" t="s">
        <v>34333</v>
      </c>
      <c r="D22975">
        <v>4</v>
      </c>
      <c r="E22975" t="s">
        <v>34334</v>
      </c>
      <c r="F22975" t="s">
        <v>34326</v>
      </c>
    </row>
    <row r="22976" spans="1:6" x14ac:dyDescent="0.25">
      <c r="A22976" t="s">
        <v>3344</v>
      </c>
      <c r="B22976" t="s">
        <v>7084</v>
      </c>
      <c r="C22976" t="s">
        <v>34333</v>
      </c>
      <c r="D22976">
        <v>4</v>
      </c>
      <c r="E22976" t="s">
        <v>34334</v>
      </c>
      <c r="F22976" t="s">
        <v>34326</v>
      </c>
    </row>
    <row r="22977" spans="1:6" x14ac:dyDescent="0.25">
      <c r="A22977" t="s">
        <v>3344</v>
      </c>
      <c r="B22977" t="s">
        <v>7084</v>
      </c>
      <c r="C22977" t="s">
        <v>34333</v>
      </c>
      <c r="D22977">
        <v>4</v>
      </c>
      <c r="E22977" t="s">
        <v>34334</v>
      </c>
      <c r="F22977" t="s">
        <v>34326</v>
      </c>
    </row>
    <row r="22978" spans="1:6" x14ac:dyDescent="0.25">
      <c r="A22978" t="s">
        <v>3344</v>
      </c>
      <c r="B22978" t="s">
        <v>7084</v>
      </c>
      <c r="C22978" t="s">
        <v>34333</v>
      </c>
      <c r="D22978">
        <v>4</v>
      </c>
      <c r="E22978" t="s">
        <v>34334</v>
      </c>
      <c r="F22978" t="s">
        <v>34326</v>
      </c>
    </row>
    <row r="22979" spans="1:6" x14ac:dyDescent="0.25">
      <c r="A22979" t="s">
        <v>3344</v>
      </c>
      <c r="B22979" t="s">
        <v>7084</v>
      </c>
      <c r="C22979" t="s">
        <v>34333</v>
      </c>
      <c r="D22979">
        <v>4</v>
      </c>
      <c r="E22979" t="s">
        <v>34334</v>
      </c>
      <c r="F22979" t="s">
        <v>34326</v>
      </c>
    </row>
    <row r="22980" spans="1:6" x14ac:dyDescent="0.25">
      <c r="A22980" t="s">
        <v>3344</v>
      </c>
      <c r="B22980" t="s">
        <v>7084</v>
      </c>
      <c r="C22980" t="s">
        <v>34333</v>
      </c>
      <c r="D22980">
        <v>4</v>
      </c>
      <c r="E22980" t="s">
        <v>34334</v>
      </c>
      <c r="F22980" t="s">
        <v>34326</v>
      </c>
    </row>
    <row r="22981" spans="1:6" x14ac:dyDescent="0.25">
      <c r="A22981" t="s">
        <v>3344</v>
      </c>
      <c r="B22981" t="s">
        <v>7084</v>
      </c>
      <c r="C22981" t="s">
        <v>34333</v>
      </c>
      <c r="D22981">
        <v>4</v>
      </c>
      <c r="E22981" t="s">
        <v>34334</v>
      </c>
      <c r="F22981" t="s">
        <v>34326</v>
      </c>
    </row>
    <row r="22982" spans="1:6" x14ac:dyDescent="0.25">
      <c r="A22982" t="s">
        <v>3344</v>
      </c>
      <c r="B22982" t="s">
        <v>7084</v>
      </c>
      <c r="C22982" t="s">
        <v>34333</v>
      </c>
      <c r="D22982">
        <v>4</v>
      </c>
      <c r="E22982" t="s">
        <v>34334</v>
      </c>
      <c r="F22982" t="s">
        <v>34326</v>
      </c>
    </row>
    <row r="22983" spans="1:6" x14ac:dyDescent="0.25">
      <c r="A22983" t="s">
        <v>3344</v>
      </c>
      <c r="B22983" t="s">
        <v>7084</v>
      </c>
      <c r="C22983" t="s">
        <v>34333</v>
      </c>
      <c r="D22983">
        <v>4</v>
      </c>
      <c r="E22983" t="s">
        <v>34334</v>
      </c>
      <c r="F22983" t="s">
        <v>34326</v>
      </c>
    </row>
    <row r="22984" spans="1:6" x14ac:dyDescent="0.25">
      <c r="A22984" t="s">
        <v>3344</v>
      </c>
      <c r="B22984" t="s">
        <v>7084</v>
      </c>
      <c r="C22984" t="s">
        <v>34333</v>
      </c>
      <c r="D22984">
        <v>4</v>
      </c>
      <c r="E22984" t="s">
        <v>34334</v>
      </c>
      <c r="F22984" t="s">
        <v>34326</v>
      </c>
    </row>
    <row r="22985" spans="1:6" x14ac:dyDescent="0.25">
      <c r="A22985" t="s">
        <v>3344</v>
      </c>
      <c r="B22985" t="s">
        <v>7084</v>
      </c>
      <c r="C22985" t="s">
        <v>34333</v>
      </c>
      <c r="D22985">
        <v>4</v>
      </c>
      <c r="E22985" t="s">
        <v>34334</v>
      </c>
      <c r="F22985" t="s">
        <v>34326</v>
      </c>
    </row>
    <row r="22986" spans="1:6" x14ac:dyDescent="0.25">
      <c r="A22986" t="s">
        <v>3344</v>
      </c>
      <c r="B22986" t="s">
        <v>7084</v>
      </c>
      <c r="C22986" t="s">
        <v>34333</v>
      </c>
      <c r="D22986">
        <v>4</v>
      </c>
      <c r="E22986" t="s">
        <v>34334</v>
      </c>
      <c r="F22986" t="s">
        <v>34326</v>
      </c>
    </row>
    <row r="22987" spans="1:6" x14ac:dyDescent="0.25">
      <c r="A22987" t="s">
        <v>3344</v>
      </c>
      <c r="B22987" t="s">
        <v>7084</v>
      </c>
      <c r="C22987" t="s">
        <v>34333</v>
      </c>
      <c r="D22987">
        <v>4</v>
      </c>
      <c r="E22987" t="s">
        <v>34334</v>
      </c>
      <c r="F22987" t="s">
        <v>34326</v>
      </c>
    </row>
    <row r="22988" spans="1:6" x14ac:dyDescent="0.25">
      <c r="A22988" t="s">
        <v>3344</v>
      </c>
      <c r="B22988" t="s">
        <v>7084</v>
      </c>
      <c r="C22988" t="s">
        <v>34333</v>
      </c>
      <c r="D22988">
        <v>4</v>
      </c>
      <c r="E22988" t="s">
        <v>34334</v>
      </c>
      <c r="F22988" t="s">
        <v>34326</v>
      </c>
    </row>
    <row r="22989" spans="1:6" x14ac:dyDescent="0.25">
      <c r="A22989" t="s">
        <v>3344</v>
      </c>
      <c r="B22989" t="s">
        <v>7084</v>
      </c>
      <c r="C22989" t="s">
        <v>34333</v>
      </c>
      <c r="D22989">
        <v>4</v>
      </c>
      <c r="E22989" t="s">
        <v>34334</v>
      </c>
      <c r="F22989" t="s">
        <v>34326</v>
      </c>
    </row>
    <row r="22990" spans="1:6" x14ac:dyDescent="0.25">
      <c r="A22990" t="s">
        <v>3344</v>
      </c>
      <c r="B22990" t="s">
        <v>7084</v>
      </c>
      <c r="C22990" t="s">
        <v>34333</v>
      </c>
      <c r="D22990">
        <v>4</v>
      </c>
      <c r="E22990" t="s">
        <v>34334</v>
      </c>
      <c r="F22990" t="s">
        <v>34326</v>
      </c>
    </row>
    <row r="22991" spans="1:6" x14ac:dyDescent="0.25">
      <c r="A22991" t="s">
        <v>3344</v>
      </c>
      <c r="B22991" t="s">
        <v>7084</v>
      </c>
      <c r="C22991" t="s">
        <v>34333</v>
      </c>
      <c r="D22991">
        <v>4</v>
      </c>
      <c r="E22991" t="s">
        <v>34334</v>
      </c>
      <c r="F22991" t="s">
        <v>34326</v>
      </c>
    </row>
    <row r="22992" spans="1:6" x14ac:dyDescent="0.25">
      <c r="A22992" t="s">
        <v>3344</v>
      </c>
      <c r="B22992" t="s">
        <v>7084</v>
      </c>
      <c r="C22992" t="s">
        <v>34333</v>
      </c>
      <c r="D22992">
        <v>4</v>
      </c>
      <c r="E22992" t="s">
        <v>34334</v>
      </c>
      <c r="F22992" t="s">
        <v>34326</v>
      </c>
    </row>
    <row r="22993" spans="1:6" x14ac:dyDescent="0.25">
      <c r="A22993" t="s">
        <v>3344</v>
      </c>
      <c r="B22993" t="s">
        <v>7084</v>
      </c>
      <c r="C22993" t="s">
        <v>34333</v>
      </c>
      <c r="D22993">
        <v>4</v>
      </c>
      <c r="E22993" t="s">
        <v>34334</v>
      </c>
      <c r="F22993" t="s">
        <v>34326</v>
      </c>
    </row>
    <row r="22994" spans="1:6" x14ac:dyDescent="0.25">
      <c r="A22994" t="s">
        <v>3344</v>
      </c>
      <c r="B22994" t="s">
        <v>7084</v>
      </c>
      <c r="C22994" t="s">
        <v>34333</v>
      </c>
      <c r="D22994">
        <v>4</v>
      </c>
      <c r="E22994" t="s">
        <v>34334</v>
      </c>
      <c r="F22994" t="s">
        <v>34326</v>
      </c>
    </row>
    <row r="22995" spans="1:6" x14ac:dyDescent="0.25">
      <c r="A22995" t="s">
        <v>3344</v>
      </c>
      <c r="B22995" t="s">
        <v>7084</v>
      </c>
      <c r="C22995" t="s">
        <v>34333</v>
      </c>
      <c r="D22995">
        <v>4</v>
      </c>
      <c r="E22995" t="s">
        <v>34334</v>
      </c>
      <c r="F22995" t="s">
        <v>34326</v>
      </c>
    </row>
    <row r="22996" spans="1:6" x14ac:dyDescent="0.25">
      <c r="A22996" t="s">
        <v>3344</v>
      </c>
      <c r="B22996" t="s">
        <v>7084</v>
      </c>
      <c r="C22996" t="s">
        <v>34333</v>
      </c>
      <c r="D22996">
        <v>4</v>
      </c>
      <c r="E22996" t="s">
        <v>34334</v>
      </c>
      <c r="F22996" t="s">
        <v>34326</v>
      </c>
    </row>
    <row r="22997" spans="1:6" x14ac:dyDescent="0.25">
      <c r="A22997" t="s">
        <v>3344</v>
      </c>
      <c r="B22997" t="s">
        <v>7084</v>
      </c>
      <c r="C22997" t="s">
        <v>34333</v>
      </c>
      <c r="D22997">
        <v>4</v>
      </c>
      <c r="E22997" t="s">
        <v>34334</v>
      </c>
      <c r="F22997" t="s">
        <v>34326</v>
      </c>
    </row>
    <row r="22998" spans="1:6" x14ac:dyDescent="0.25">
      <c r="A22998" t="s">
        <v>3344</v>
      </c>
      <c r="B22998" t="s">
        <v>7084</v>
      </c>
      <c r="C22998" t="s">
        <v>34333</v>
      </c>
      <c r="D22998">
        <v>4</v>
      </c>
      <c r="E22998" t="s">
        <v>34334</v>
      </c>
      <c r="F22998" t="s">
        <v>34326</v>
      </c>
    </row>
    <row r="22999" spans="1:6" x14ac:dyDescent="0.25">
      <c r="A22999" t="s">
        <v>3344</v>
      </c>
      <c r="B22999" t="s">
        <v>7084</v>
      </c>
      <c r="C22999" t="s">
        <v>34333</v>
      </c>
      <c r="D22999">
        <v>4</v>
      </c>
      <c r="E22999" t="s">
        <v>34334</v>
      </c>
      <c r="F22999" t="s">
        <v>34326</v>
      </c>
    </row>
    <row r="23000" spans="1:6" x14ac:dyDescent="0.25">
      <c r="A23000" t="s">
        <v>3344</v>
      </c>
      <c r="B23000" t="s">
        <v>7084</v>
      </c>
      <c r="C23000" t="s">
        <v>34333</v>
      </c>
      <c r="D23000">
        <v>4</v>
      </c>
      <c r="E23000" t="s">
        <v>34334</v>
      </c>
      <c r="F23000" t="s">
        <v>34326</v>
      </c>
    </row>
    <row r="23001" spans="1:6" x14ac:dyDescent="0.25">
      <c r="A23001" t="s">
        <v>3344</v>
      </c>
      <c r="B23001" t="s">
        <v>7084</v>
      </c>
      <c r="C23001" t="s">
        <v>34333</v>
      </c>
      <c r="D23001">
        <v>4</v>
      </c>
      <c r="E23001" t="s">
        <v>34334</v>
      </c>
      <c r="F23001" t="s">
        <v>34326</v>
      </c>
    </row>
    <row r="23002" spans="1:6" x14ac:dyDescent="0.25">
      <c r="A23002" t="s">
        <v>3344</v>
      </c>
      <c r="B23002" t="s">
        <v>7084</v>
      </c>
      <c r="C23002" t="s">
        <v>34333</v>
      </c>
      <c r="D23002">
        <v>4</v>
      </c>
      <c r="E23002" t="s">
        <v>34334</v>
      </c>
      <c r="F23002" t="s">
        <v>34326</v>
      </c>
    </row>
    <row r="23003" spans="1:6" x14ac:dyDescent="0.25">
      <c r="A23003" t="s">
        <v>3344</v>
      </c>
      <c r="B23003" t="s">
        <v>7084</v>
      </c>
      <c r="C23003" t="s">
        <v>34333</v>
      </c>
      <c r="D23003">
        <v>4</v>
      </c>
      <c r="E23003" t="s">
        <v>34334</v>
      </c>
      <c r="F23003" t="s">
        <v>34326</v>
      </c>
    </row>
    <row r="23004" spans="1:6" x14ac:dyDescent="0.25">
      <c r="A23004" t="s">
        <v>3344</v>
      </c>
      <c r="B23004" t="s">
        <v>7084</v>
      </c>
      <c r="C23004" t="s">
        <v>34333</v>
      </c>
      <c r="D23004">
        <v>4</v>
      </c>
      <c r="E23004" t="s">
        <v>34334</v>
      </c>
      <c r="F23004" t="s">
        <v>34326</v>
      </c>
    </row>
    <row r="23005" spans="1:6" x14ac:dyDescent="0.25">
      <c r="A23005" t="s">
        <v>3344</v>
      </c>
      <c r="B23005" t="s">
        <v>7084</v>
      </c>
      <c r="C23005" t="s">
        <v>34333</v>
      </c>
      <c r="D23005">
        <v>4</v>
      </c>
      <c r="E23005" t="s">
        <v>34334</v>
      </c>
      <c r="F23005" t="s">
        <v>34326</v>
      </c>
    </row>
    <row r="23006" spans="1:6" x14ac:dyDescent="0.25">
      <c r="A23006" t="s">
        <v>3344</v>
      </c>
      <c r="B23006" t="s">
        <v>7084</v>
      </c>
      <c r="C23006" t="s">
        <v>34333</v>
      </c>
      <c r="D23006">
        <v>4</v>
      </c>
      <c r="E23006" t="s">
        <v>34334</v>
      </c>
      <c r="F23006" t="s">
        <v>34326</v>
      </c>
    </row>
    <row r="23007" spans="1:6" x14ac:dyDescent="0.25">
      <c r="A23007" t="s">
        <v>3344</v>
      </c>
      <c r="B23007" t="s">
        <v>7084</v>
      </c>
      <c r="C23007" t="s">
        <v>34333</v>
      </c>
      <c r="D23007">
        <v>4</v>
      </c>
      <c r="E23007" t="s">
        <v>34334</v>
      </c>
      <c r="F23007" t="s">
        <v>34326</v>
      </c>
    </row>
    <row r="23008" spans="1:6" x14ac:dyDescent="0.25">
      <c r="A23008" t="s">
        <v>3344</v>
      </c>
      <c r="B23008" t="s">
        <v>7084</v>
      </c>
      <c r="C23008" t="s">
        <v>34333</v>
      </c>
      <c r="D23008">
        <v>4</v>
      </c>
      <c r="E23008" t="s">
        <v>34334</v>
      </c>
      <c r="F23008" t="s">
        <v>34326</v>
      </c>
    </row>
    <row r="23009" spans="1:6" x14ac:dyDescent="0.25">
      <c r="A23009" t="s">
        <v>3344</v>
      </c>
      <c r="B23009" t="s">
        <v>7084</v>
      </c>
      <c r="C23009" t="s">
        <v>34333</v>
      </c>
      <c r="D23009">
        <v>4</v>
      </c>
      <c r="E23009" t="s">
        <v>34334</v>
      </c>
      <c r="F23009" t="s">
        <v>34326</v>
      </c>
    </row>
    <row r="23010" spans="1:6" x14ac:dyDescent="0.25">
      <c r="A23010" t="s">
        <v>3344</v>
      </c>
      <c r="B23010" t="s">
        <v>7084</v>
      </c>
      <c r="C23010" t="s">
        <v>34333</v>
      </c>
      <c r="D23010">
        <v>4</v>
      </c>
      <c r="E23010" t="s">
        <v>34334</v>
      </c>
      <c r="F23010" t="s">
        <v>34326</v>
      </c>
    </row>
    <row r="23011" spans="1:6" x14ac:dyDescent="0.25">
      <c r="A23011" t="s">
        <v>3344</v>
      </c>
      <c r="B23011" t="s">
        <v>7084</v>
      </c>
      <c r="C23011" t="s">
        <v>34333</v>
      </c>
      <c r="D23011">
        <v>4</v>
      </c>
      <c r="E23011" t="s">
        <v>34334</v>
      </c>
      <c r="F23011" t="s">
        <v>34326</v>
      </c>
    </row>
    <row r="23012" spans="1:6" x14ac:dyDescent="0.25">
      <c r="A23012" t="s">
        <v>3344</v>
      </c>
      <c r="B23012" t="s">
        <v>7084</v>
      </c>
      <c r="C23012" t="s">
        <v>34333</v>
      </c>
      <c r="D23012">
        <v>4</v>
      </c>
      <c r="E23012" t="s">
        <v>34334</v>
      </c>
      <c r="F23012" t="s">
        <v>34326</v>
      </c>
    </row>
    <row r="23013" spans="1:6" x14ac:dyDescent="0.25">
      <c r="A23013" t="s">
        <v>3344</v>
      </c>
      <c r="B23013" t="s">
        <v>7084</v>
      </c>
      <c r="C23013" t="s">
        <v>34333</v>
      </c>
      <c r="D23013">
        <v>4</v>
      </c>
      <c r="E23013" t="s">
        <v>34334</v>
      </c>
      <c r="F23013" t="s">
        <v>34326</v>
      </c>
    </row>
    <row r="23014" spans="1:6" x14ac:dyDescent="0.25">
      <c r="A23014" t="s">
        <v>3344</v>
      </c>
      <c r="B23014" t="s">
        <v>7084</v>
      </c>
      <c r="C23014" t="s">
        <v>34333</v>
      </c>
      <c r="D23014">
        <v>4</v>
      </c>
      <c r="E23014" t="s">
        <v>34334</v>
      </c>
      <c r="F23014" t="s">
        <v>34326</v>
      </c>
    </row>
    <row r="23015" spans="1:6" x14ac:dyDescent="0.25">
      <c r="A23015" t="s">
        <v>3344</v>
      </c>
      <c r="B23015" t="s">
        <v>7084</v>
      </c>
      <c r="C23015" t="s">
        <v>34333</v>
      </c>
      <c r="D23015">
        <v>4</v>
      </c>
      <c r="E23015" t="s">
        <v>34334</v>
      </c>
      <c r="F23015" t="s">
        <v>34326</v>
      </c>
    </row>
    <row r="23016" spans="1:6" x14ac:dyDescent="0.25">
      <c r="A23016" t="s">
        <v>3344</v>
      </c>
      <c r="B23016" t="s">
        <v>7084</v>
      </c>
      <c r="C23016" t="s">
        <v>34333</v>
      </c>
      <c r="D23016">
        <v>4</v>
      </c>
      <c r="E23016" t="s">
        <v>34334</v>
      </c>
      <c r="F23016" t="s">
        <v>34326</v>
      </c>
    </row>
    <row r="23017" spans="1:6" x14ac:dyDescent="0.25">
      <c r="A23017" t="s">
        <v>3344</v>
      </c>
      <c r="B23017" t="s">
        <v>7084</v>
      </c>
      <c r="C23017" t="s">
        <v>34333</v>
      </c>
      <c r="D23017">
        <v>4</v>
      </c>
      <c r="E23017" t="s">
        <v>34334</v>
      </c>
      <c r="F23017" t="s">
        <v>34326</v>
      </c>
    </row>
    <row r="23018" spans="1:6" x14ac:dyDescent="0.25">
      <c r="A23018" t="s">
        <v>3344</v>
      </c>
      <c r="B23018" t="s">
        <v>7084</v>
      </c>
      <c r="C23018" t="s">
        <v>34333</v>
      </c>
      <c r="D23018">
        <v>4</v>
      </c>
      <c r="E23018" t="s">
        <v>34334</v>
      </c>
      <c r="F23018" t="s">
        <v>34326</v>
      </c>
    </row>
    <row r="23019" spans="1:6" x14ac:dyDescent="0.25">
      <c r="A23019" t="s">
        <v>3344</v>
      </c>
      <c r="B23019" t="s">
        <v>7084</v>
      </c>
      <c r="C23019" t="s">
        <v>34333</v>
      </c>
      <c r="D23019">
        <v>4</v>
      </c>
      <c r="E23019" t="s">
        <v>34334</v>
      </c>
      <c r="F23019" t="s">
        <v>34326</v>
      </c>
    </row>
    <row r="23020" spans="1:6" x14ac:dyDescent="0.25">
      <c r="A23020" t="s">
        <v>3344</v>
      </c>
      <c r="B23020" t="s">
        <v>7084</v>
      </c>
      <c r="C23020" t="s">
        <v>34333</v>
      </c>
      <c r="D23020">
        <v>4</v>
      </c>
      <c r="E23020" t="s">
        <v>34334</v>
      </c>
      <c r="F23020" t="s">
        <v>5281</v>
      </c>
    </row>
    <row r="23021" spans="1:6" x14ac:dyDescent="0.25">
      <c r="A23021" t="s">
        <v>3344</v>
      </c>
      <c r="B23021" t="s">
        <v>7084</v>
      </c>
      <c r="C23021" t="s">
        <v>34333</v>
      </c>
      <c r="D23021">
        <v>4</v>
      </c>
      <c r="E23021" t="s">
        <v>34334</v>
      </c>
      <c r="F23021" t="s">
        <v>34326</v>
      </c>
    </row>
    <row r="23022" spans="1:6" x14ac:dyDescent="0.25">
      <c r="A23022" t="s">
        <v>3344</v>
      </c>
      <c r="B23022" t="s">
        <v>7084</v>
      </c>
      <c r="C23022" t="s">
        <v>34333</v>
      </c>
      <c r="D23022">
        <v>4</v>
      </c>
      <c r="E23022" t="s">
        <v>34334</v>
      </c>
      <c r="F23022" t="s">
        <v>34326</v>
      </c>
    </row>
    <row r="23023" spans="1:6" x14ac:dyDescent="0.25">
      <c r="A23023" t="s">
        <v>3344</v>
      </c>
      <c r="B23023" t="s">
        <v>7084</v>
      </c>
      <c r="C23023" t="s">
        <v>34333</v>
      </c>
      <c r="D23023">
        <v>4</v>
      </c>
      <c r="E23023" t="s">
        <v>34334</v>
      </c>
      <c r="F23023" t="s">
        <v>34326</v>
      </c>
    </row>
    <row r="23024" spans="1:6" x14ac:dyDescent="0.25">
      <c r="A23024" t="s">
        <v>3344</v>
      </c>
      <c r="B23024" t="s">
        <v>7084</v>
      </c>
      <c r="C23024" t="s">
        <v>34333</v>
      </c>
      <c r="D23024">
        <v>4</v>
      </c>
      <c r="E23024" t="s">
        <v>34334</v>
      </c>
      <c r="F23024" t="s">
        <v>34326</v>
      </c>
    </row>
    <row r="23025" spans="1:6" x14ac:dyDescent="0.25">
      <c r="A23025" t="s">
        <v>3344</v>
      </c>
      <c r="B23025" t="s">
        <v>7084</v>
      </c>
      <c r="C23025" t="s">
        <v>34333</v>
      </c>
      <c r="D23025">
        <v>4</v>
      </c>
      <c r="E23025" t="s">
        <v>34334</v>
      </c>
      <c r="F23025" t="s">
        <v>34326</v>
      </c>
    </row>
    <row r="23026" spans="1:6" x14ac:dyDescent="0.25">
      <c r="A23026" t="s">
        <v>3344</v>
      </c>
      <c r="B23026" t="s">
        <v>7084</v>
      </c>
      <c r="C23026" t="s">
        <v>34333</v>
      </c>
      <c r="D23026">
        <v>4</v>
      </c>
      <c r="E23026" t="s">
        <v>34334</v>
      </c>
      <c r="F23026" t="s">
        <v>34326</v>
      </c>
    </row>
    <row r="23027" spans="1:6" x14ac:dyDescent="0.25">
      <c r="A23027" t="s">
        <v>3344</v>
      </c>
      <c r="B23027" t="s">
        <v>7084</v>
      </c>
      <c r="C23027" t="s">
        <v>34333</v>
      </c>
      <c r="D23027">
        <v>4</v>
      </c>
      <c r="E23027" t="s">
        <v>34334</v>
      </c>
      <c r="F23027" t="s">
        <v>34326</v>
      </c>
    </row>
    <row r="23028" spans="1:6" x14ac:dyDescent="0.25">
      <c r="A23028" t="s">
        <v>3344</v>
      </c>
      <c r="B23028" t="s">
        <v>7084</v>
      </c>
      <c r="C23028" t="s">
        <v>34333</v>
      </c>
      <c r="D23028">
        <v>4</v>
      </c>
      <c r="E23028" t="s">
        <v>34334</v>
      </c>
      <c r="F23028" t="s">
        <v>34326</v>
      </c>
    </row>
    <row r="23029" spans="1:6" x14ac:dyDescent="0.25">
      <c r="A23029" t="s">
        <v>3344</v>
      </c>
      <c r="B23029" t="s">
        <v>7084</v>
      </c>
      <c r="C23029" t="s">
        <v>34333</v>
      </c>
      <c r="D23029">
        <v>4</v>
      </c>
      <c r="E23029" t="s">
        <v>34334</v>
      </c>
      <c r="F23029" t="s">
        <v>34326</v>
      </c>
    </row>
    <row r="23030" spans="1:6" x14ac:dyDescent="0.25">
      <c r="A23030" t="s">
        <v>3344</v>
      </c>
      <c r="B23030" t="s">
        <v>7084</v>
      </c>
      <c r="C23030" t="s">
        <v>34333</v>
      </c>
      <c r="D23030">
        <v>4</v>
      </c>
      <c r="E23030" t="s">
        <v>34334</v>
      </c>
      <c r="F23030" t="s">
        <v>34326</v>
      </c>
    </row>
    <row r="23031" spans="1:6" x14ac:dyDescent="0.25">
      <c r="A23031" t="s">
        <v>3344</v>
      </c>
      <c r="B23031" t="s">
        <v>7084</v>
      </c>
      <c r="C23031" t="s">
        <v>34333</v>
      </c>
      <c r="D23031">
        <v>4</v>
      </c>
      <c r="E23031" t="s">
        <v>34334</v>
      </c>
      <c r="F23031" t="s">
        <v>34326</v>
      </c>
    </row>
    <row r="23032" spans="1:6" x14ac:dyDescent="0.25">
      <c r="A23032" t="s">
        <v>3344</v>
      </c>
      <c r="B23032" t="s">
        <v>7084</v>
      </c>
      <c r="C23032" t="s">
        <v>34333</v>
      </c>
      <c r="D23032">
        <v>4</v>
      </c>
      <c r="E23032" t="s">
        <v>34334</v>
      </c>
      <c r="F23032" t="s">
        <v>34326</v>
      </c>
    </row>
    <row r="23033" spans="1:6" x14ac:dyDescent="0.25">
      <c r="A23033" t="s">
        <v>3344</v>
      </c>
      <c r="B23033" t="s">
        <v>7084</v>
      </c>
      <c r="C23033" t="s">
        <v>34333</v>
      </c>
      <c r="D23033">
        <v>4</v>
      </c>
      <c r="E23033" t="s">
        <v>34334</v>
      </c>
      <c r="F23033" t="s">
        <v>34326</v>
      </c>
    </row>
    <row r="23034" spans="1:6" x14ac:dyDescent="0.25">
      <c r="A23034" t="s">
        <v>3344</v>
      </c>
      <c r="B23034" t="s">
        <v>7084</v>
      </c>
      <c r="C23034" t="s">
        <v>34333</v>
      </c>
      <c r="D23034">
        <v>4</v>
      </c>
      <c r="E23034" t="s">
        <v>34334</v>
      </c>
      <c r="F23034" t="s">
        <v>34326</v>
      </c>
    </row>
    <row r="23035" spans="1:6" x14ac:dyDescent="0.25">
      <c r="A23035" t="s">
        <v>3344</v>
      </c>
      <c r="B23035" t="s">
        <v>7084</v>
      </c>
      <c r="C23035" t="s">
        <v>34333</v>
      </c>
      <c r="D23035">
        <v>4</v>
      </c>
      <c r="E23035" t="s">
        <v>34334</v>
      </c>
      <c r="F23035" t="s">
        <v>34326</v>
      </c>
    </row>
    <row r="23036" spans="1:6" x14ac:dyDescent="0.25">
      <c r="A23036" t="s">
        <v>3344</v>
      </c>
      <c r="B23036" t="s">
        <v>7084</v>
      </c>
      <c r="C23036" t="s">
        <v>34333</v>
      </c>
      <c r="D23036">
        <v>4</v>
      </c>
      <c r="E23036" t="s">
        <v>34334</v>
      </c>
      <c r="F23036" t="s">
        <v>34326</v>
      </c>
    </row>
    <row r="23037" spans="1:6" x14ac:dyDescent="0.25">
      <c r="A23037" t="s">
        <v>3344</v>
      </c>
      <c r="B23037" t="s">
        <v>7084</v>
      </c>
      <c r="C23037" t="s">
        <v>34333</v>
      </c>
      <c r="D23037">
        <v>4</v>
      </c>
      <c r="E23037" t="s">
        <v>34334</v>
      </c>
      <c r="F23037" t="s">
        <v>34326</v>
      </c>
    </row>
    <row r="23038" spans="1:6" x14ac:dyDescent="0.25">
      <c r="A23038" t="s">
        <v>3344</v>
      </c>
      <c r="B23038" t="s">
        <v>7084</v>
      </c>
      <c r="C23038" t="s">
        <v>34333</v>
      </c>
      <c r="D23038">
        <v>4</v>
      </c>
      <c r="E23038" t="s">
        <v>34334</v>
      </c>
      <c r="F23038" t="s">
        <v>34326</v>
      </c>
    </row>
    <row r="23039" spans="1:6" x14ac:dyDescent="0.25">
      <c r="A23039" t="s">
        <v>3344</v>
      </c>
      <c r="B23039" t="s">
        <v>7084</v>
      </c>
      <c r="C23039" t="s">
        <v>34333</v>
      </c>
      <c r="D23039">
        <v>4</v>
      </c>
      <c r="E23039" t="s">
        <v>34334</v>
      </c>
      <c r="F23039" t="s">
        <v>34326</v>
      </c>
    </row>
    <row r="23040" spans="1:6" x14ac:dyDescent="0.25">
      <c r="A23040" t="s">
        <v>3344</v>
      </c>
      <c r="B23040" t="s">
        <v>7084</v>
      </c>
      <c r="C23040" t="s">
        <v>34333</v>
      </c>
      <c r="D23040">
        <v>4</v>
      </c>
      <c r="E23040" t="s">
        <v>34334</v>
      </c>
      <c r="F23040" t="s">
        <v>34326</v>
      </c>
    </row>
    <row r="23041" spans="1:6" x14ac:dyDescent="0.25">
      <c r="A23041" t="s">
        <v>3344</v>
      </c>
      <c r="B23041" t="s">
        <v>7084</v>
      </c>
      <c r="C23041" t="s">
        <v>34333</v>
      </c>
      <c r="D23041">
        <v>4</v>
      </c>
      <c r="E23041" t="s">
        <v>34334</v>
      </c>
      <c r="F23041" t="s">
        <v>34326</v>
      </c>
    </row>
    <row r="23042" spans="1:6" x14ac:dyDescent="0.25">
      <c r="A23042" t="s">
        <v>3344</v>
      </c>
      <c r="B23042" t="s">
        <v>7084</v>
      </c>
      <c r="C23042" t="s">
        <v>34333</v>
      </c>
      <c r="D23042">
        <v>4</v>
      </c>
      <c r="E23042" t="s">
        <v>34334</v>
      </c>
      <c r="F23042" t="s">
        <v>34326</v>
      </c>
    </row>
    <row r="23043" spans="1:6" x14ac:dyDescent="0.25">
      <c r="A23043" t="s">
        <v>3344</v>
      </c>
      <c r="B23043" t="s">
        <v>7084</v>
      </c>
      <c r="C23043" t="s">
        <v>34333</v>
      </c>
      <c r="D23043">
        <v>4</v>
      </c>
      <c r="E23043" t="s">
        <v>34334</v>
      </c>
      <c r="F23043" t="s">
        <v>34326</v>
      </c>
    </row>
    <row r="23044" spans="1:6" x14ac:dyDescent="0.25">
      <c r="A23044" t="s">
        <v>3344</v>
      </c>
      <c r="B23044" t="s">
        <v>7084</v>
      </c>
      <c r="C23044" t="s">
        <v>34333</v>
      </c>
      <c r="D23044">
        <v>4</v>
      </c>
      <c r="E23044" t="s">
        <v>34334</v>
      </c>
      <c r="F23044" t="s">
        <v>34326</v>
      </c>
    </row>
    <row r="23045" spans="1:6" x14ac:dyDescent="0.25">
      <c r="A23045" t="s">
        <v>3344</v>
      </c>
      <c r="B23045" t="s">
        <v>7084</v>
      </c>
      <c r="C23045" t="s">
        <v>34333</v>
      </c>
      <c r="D23045">
        <v>4</v>
      </c>
      <c r="E23045" t="s">
        <v>34334</v>
      </c>
      <c r="F23045" t="s">
        <v>34326</v>
      </c>
    </row>
    <row r="23046" spans="1:6" x14ac:dyDescent="0.25">
      <c r="A23046" t="s">
        <v>3344</v>
      </c>
      <c r="B23046" t="s">
        <v>7084</v>
      </c>
      <c r="C23046" t="s">
        <v>34333</v>
      </c>
      <c r="D23046">
        <v>4</v>
      </c>
      <c r="E23046" t="s">
        <v>34334</v>
      </c>
      <c r="F23046" t="s">
        <v>34326</v>
      </c>
    </row>
    <row r="23047" spans="1:6" x14ac:dyDescent="0.25">
      <c r="A23047" t="s">
        <v>3344</v>
      </c>
      <c r="B23047" t="s">
        <v>7084</v>
      </c>
      <c r="C23047" t="s">
        <v>34333</v>
      </c>
      <c r="D23047">
        <v>4</v>
      </c>
      <c r="E23047" t="s">
        <v>34334</v>
      </c>
      <c r="F23047" t="s">
        <v>34326</v>
      </c>
    </row>
    <row r="23048" spans="1:6" x14ac:dyDescent="0.25">
      <c r="A23048" t="s">
        <v>3344</v>
      </c>
      <c r="B23048" t="s">
        <v>7084</v>
      </c>
      <c r="C23048" t="s">
        <v>34333</v>
      </c>
      <c r="D23048">
        <v>4</v>
      </c>
      <c r="E23048" t="s">
        <v>34334</v>
      </c>
      <c r="F23048" t="s">
        <v>34326</v>
      </c>
    </row>
    <row r="23049" spans="1:6" x14ac:dyDescent="0.25">
      <c r="A23049" t="s">
        <v>3344</v>
      </c>
      <c r="B23049" t="s">
        <v>7084</v>
      </c>
      <c r="C23049" t="s">
        <v>34333</v>
      </c>
      <c r="D23049">
        <v>4</v>
      </c>
      <c r="E23049" t="s">
        <v>34334</v>
      </c>
      <c r="F23049" t="s">
        <v>34326</v>
      </c>
    </row>
    <row r="23050" spans="1:6" x14ac:dyDescent="0.25">
      <c r="A23050" t="s">
        <v>3344</v>
      </c>
      <c r="B23050" t="s">
        <v>7084</v>
      </c>
      <c r="C23050" t="s">
        <v>34333</v>
      </c>
      <c r="D23050">
        <v>4</v>
      </c>
      <c r="E23050" t="s">
        <v>34334</v>
      </c>
      <c r="F23050" t="s">
        <v>34326</v>
      </c>
    </row>
    <row r="23051" spans="1:6" x14ac:dyDescent="0.25">
      <c r="A23051" t="s">
        <v>3344</v>
      </c>
      <c r="B23051" t="s">
        <v>7084</v>
      </c>
      <c r="C23051" t="s">
        <v>34333</v>
      </c>
      <c r="D23051">
        <v>4</v>
      </c>
      <c r="E23051" t="s">
        <v>34334</v>
      </c>
      <c r="F23051" t="s">
        <v>34326</v>
      </c>
    </row>
    <row r="23052" spans="1:6" x14ac:dyDescent="0.25">
      <c r="A23052" t="s">
        <v>3344</v>
      </c>
      <c r="B23052" t="s">
        <v>7084</v>
      </c>
      <c r="C23052" t="s">
        <v>34333</v>
      </c>
      <c r="D23052">
        <v>4</v>
      </c>
      <c r="E23052" t="s">
        <v>34334</v>
      </c>
      <c r="F23052" t="s">
        <v>34326</v>
      </c>
    </row>
    <row r="23053" spans="1:6" x14ac:dyDescent="0.25">
      <c r="A23053" t="s">
        <v>3344</v>
      </c>
      <c r="B23053" t="s">
        <v>7084</v>
      </c>
      <c r="C23053" t="s">
        <v>34333</v>
      </c>
      <c r="D23053">
        <v>4</v>
      </c>
      <c r="E23053" t="s">
        <v>34334</v>
      </c>
      <c r="F23053" t="s">
        <v>34326</v>
      </c>
    </row>
    <row r="23054" spans="1:6" x14ac:dyDescent="0.25">
      <c r="A23054" t="s">
        <v>3344</v>
      </c>
      <c r="B23054" t="s">
        <v>7084</v>
      </c>
      <c r="C23054" t="s">
        <v>34333</v>
      </c>
      <c r="D23054">
        <v>4</v>
      </c>
      <c r="E23054" t="s">
        <v>34334</v>
      </c>
      <c r="F23054" t="s">
        <v>34326</v>
      </c>
    </row>
    <row r="23055" spans="1:6" x14ac:dyDescent="0.25">
      <c r="A23055" t="s">
        <v>3344</v>
      </c>
      <c r="B23055" t="s">
        <v>7084</v>
      </c>
      <c r="C23055" t="s">
        <v>34333</v>
      </c>
      <c r="D23055">
        <v>4</v>
      </c>
      <c r="E23055" t="s">
        <v>34334</v>
      </c>
      <c r="F23055" t="s">
        <v>34326</v>
      </c>
    </row>
    <row r="23056" spans="1:6" x14ac:dyDescent="0.25">
      <c r="A23056" t="s">
        <v>3344</v>
      </c>
      <c r="B23056" t="s">
        <v>7084</v>
      </c>
      <c r="C23056" t="s">
        <v>34333</v>
      </c>
      <c r="D23056">
        <v>4</v>
      </c>
      <c r="E23056" t="s">
        <v>34334</v>
      </c>
      <c r="F23056" t="s">
        <v>34326</v>
      </c>
    </row>
    <row r="23057" spans="1:6" x14ac:dyDescent="0.25">
      <c r="A23057" t="s">
        <v>3344</v>
      </c>
      <c r="B23057" t="s">
        <v>7084</v>
      </c>
      <c r="C23057" t="s">
        <v>34333</v>
      </c>
      <c r="D23057">
        <v>4</v>
      </c>
      <c r="E23057" t="s">
        <v>34334</v>
      </c>
      <c r="F23057" t="s">
        <v>34326</v>
      </c>
    </row>
    <row r="23058" spans="1:6" x14ac:dyDescent="0.25">
      <c r="A23058" t="s">
        <v>3344</v>
      </c>
      <c r="B23058" t="s">
        <v>7084</v>
      </c>
      <c r="C23058" t="s">
        <v>34333</v>
      </c>
      <c r="D23058">
        <v>4</v>
      </c>
      <c r="E23058" t="s">
        <v>34334</v>
      </c>
      <c r="F23058" t="s">
        <v>34326</v>
      </c>
    </row>
    <row r="23059" spans="1:6" x14ac:dyDescent="0.25">
      <c r="A23059" t="s">
        <v>3344</v>
      </c>
      <c r="B23059" t="s">
        <v>7084</v>
      </c>
      <c r="C23059" t="s">
        <v>34333</v>
      </c>
      <c r="D23059">
        <v>4</v>
      </c>
      <c r="E23059" t="s">
        <v>34334</v>
      </c>
      <c r="F23059" t="s">
        <v>34326</v>
      </c>
    </row>
    <row r="23060" spans="1:6" x14ac:dyDescent="0.25">
      <c r="A23060" t="s">
        <v>3344</v>
      </c>
      <c r="B23060" t="s">
        <v>7084</v>
      </c>
      <c r="C23060" t="s">
        <v>34333</v>
      </c>
      <c r="D23060">
        <v>4</v>
      </c>
      <c r="E23060" t="s">
        <v>34334</v>
      </c>
      <c r="F23060" t="s">
        <v>34326</v>
      </c>
    </row>
    <row r="23061" spans="1:6" x14ac:dyDescent="0.25">
      <c r="A23061" t="s">
        <v>3344</v>
      </c>
      <c r="B23061" t="s">
        <v>7084</v>
      </c>
      <c r="C23061" t="s">
        <v>34333</v>
      </c>
      <c r="D23061">
        <v>4</v>
      </c>
      <c r="E23061" t="s">
        <v>34334</v>
      </c>
      <c r="F23061" t="s">
        <v>34326</v>
      </c>
    </row>
    <row r="23062" spans="1:6" x14ac:dyDescent="0.25">
      <c r="A23062" t="s">
        <v>3344</v>
      </c>
      <c r="B23062" t="s">
        <v>7084</v>
      </c>
      <c r="C23062" t="s">
        <v>34333</v>
      </c>
      <c r="D23062">
        <v>4</v>
      </c>
      <c r="E23062" t="s">
        <v>34334</v>
      </c>
      <c r="F23062" t="s">
        <v>34326</v>
      </c>
    </row>
    <row r="23063" spans="1:6" x14ac:dyDescent="0.25">
      <c r="A23063" t="s">
        <v>3344</v>
      </c>
      <c r="B23063" t="s">
        <v>7084</v>
      </c>
      <c r="C23063" t="s">
        <v>34333</v>
      </c>
      <c r="D23063">
        <v>4</v>
      </c>
      <c r="E23063" t="s">
        <v>34334</v>
      </c>
      <c r="F23063" t="s">
        <v>34326</v>
      </c>
    </row>
    <row r="23064" spans="1:6" x14ac:dyDescent="0.25">
      <c r="A23064" t="s">
        <v>3344</v>
      </c>
      <c r="B23064" t="s">
        <v>7084</v>
      </c>
      <c r="C23064" t="s">
        <v>34333</v>
      </c>
      <c r="D23064">
        <v>4</v>
      </c>
      <c r="E23064" t="s">
        <v>34334</v>
      </c>
      <c r="F23064" t="s">
        <v>34326</v>
      </c>
    </row>
    <row r="23065" spans="1:6" x14ac:dyDescent="0.25">
      <c r="A23065" t="s">
        <v>3344</v>
      </c>
      <c r="B23065" t="s">
        <v>7084</v>
      </c>
      <c r="C23065" t="s">
        <v>34333</v>
      </c>
      <c r="D23065">
        <v>4</v>
      </c>
      <c r="E23065" t="s">
        <v>34334</v>
      </c>
      <c r="F23065" t="s">
        <v>34326</v>
      </c>
    </row>
    <row r="23066" spans="1:6" x14ac:dyDescent="0.25">
      <c r="A23066" t="s">
        <v>3344</v>
      </c>
      <c r="B23066" t="s">
        <v>7084</v>
      </c>
      <c r="C23066" t="s">
        <v>34333</v>
      </c>
      <c r="D23066">
        <v>4</v>
      </c>
      <c r="E23066" t="s">
        <v>34334</v>
      </c>
      <c r="F23066" t="s">
        <v>34326</v>
      </c>
    </row>
    <row r="23067" spans="1:6" x14ac:dyDescent="0.25">
      <c r="A23067" t="s">
        <v>3344</v>
      </c>
      <c r="B23067" t="s">
        <v>7084</v>
      </c>
      <c r="C23067" t="s">
        <v>34333</v>
      </c>
      <c r="D23067">
        <v>4</v>
      </c>
      <c r="E23067" t="s">
        <v>34334</v>
      </c>
      <c r="F23067" t="s">
        <v>34326</v>
      </c>
    </row>
    <row r="23068" spans="1:6" x14ac:dyDescent="0.25">
      <c r="A23068" t="s">
        <v>3344</v>
      </c>
      <c r="B23068" t="s">
        <v>7084</v>
      </c>
      <c r="C23068" t="s">
        <v>34333</v>
      </c>
      <c r="D23068">
        <v>4</v>
      </c>
      <c r="E23068" t="s">
        <v>34334</v>
      </c>
      <c r="F23068" t="s">
        <v>34326</v>
      </c>
    </row>
    <row r="23069" spans="1:6" x14ac:dyDescent="0.25">
      <c r="A23069" t="s">
        <v>3344</v>
      </c>
      <c r="B23069" t="s">
        <v>7084</v>
      </c>
      <c r="C23069" t="s">
        <v>34333</v>
      </c>
      <c r="D23069">
        <v>4</v>
      </c>
      <c r="E23069" t="s">
        <v>34334</v>
      </c>
      <c r="F23069" t="s">
        <v>34326</v>
      </c>
    </row>
    <row r="23070" spans="1:6" x14ac:dyDescent="0.25">
      <c r="A23070" t="s">
        <v>3344</v>
      </c>
      <c r="B23070" t="s">
        <v>7084</v>
      </c>
      <c r="C23070" t="s">
        <v>34333</v>
      </c>
      <c r="D23070">
        <v>4</v>
      </c>
      <c r="E23070" t="s">
        <v>34334</v>
      </c>
      <c r="F23070" t="s">
        <v>34326</v>
      </c>
    </row>
    <row r="23071" spans="1:6" x14ac:dyDescent="0.25">
      <c r="A23071" t="s">
        <v>3344</v>
      </c>
      <c r="B23071" t="s">
        <v>7084</v>
      </c>
      <c r="C23071" t="s">
        <v>34333</v>
      </c>
      <c r="D23071">
        <v>4</v>
      </c>
      <c r="E23071" t="s">
        <v>34334</v>
      </c>
      <c r="F23071" t="s">
        <v>34326</v>
      </c>
    </row>
    <row r="23072" spans="1:6" x14ac:dyDescent="0.25">
      <c r="A23072" t="s">
        <v>3344</v>
      </c>
      <c r="B23072" t="s">
        <v>7084</v>
      </c>
      <c r="C23072" t="s">
        <v>34333</v>
      </c>
      <c r="D23072">
        <v>4</v>
      </c>
      <c r="E23072" t="s">
        <v>34334</v>
      </c>
      <c r="F23072" t="s">
        <v>34326</v>
      </c>
    </row>
    <row r="23073" spans="1:6" x14ac:dyDescent="0.25">
      <c r="A23073" t="s">
        <v>3344</v>
      </c>
      <c r="B23073" t="s">
        <v>7084</v>
      </c>
      <c r="C23073" t="s">
        <v>34333</v>
      </c>
      <c r="D23073">
        <v>4</v>
      </c>
      <c r="E23073" t="s">
        <v>34334</v>
      </c>
      <c r="F23073" t="s">
        <v>34326</v>
      </c>
    </row>
    <row r="23074" spans="1:6" x14ac:dyDescent="0.25">
      <c r="A23074" t="s">
        <v>3344</v>
      </c>
      <c r="B23074" t="s">
        <v>7084</v>
      </c>
      <c r="C23074" t="s">
        <v>34333</v>
      </c>
      <c r="D23074">
        <v>4</v>
      </c>
      <c r="E23074" t="s">
        <v>34334</v>
      </c>
      <c r="F23074" t="s">
        <v>34326</v>
      </c>
    </row>
    <row r="23075" spans="1:6" x14ac:dyDescent="0.25">
      <c r="A23075" t="s">
        <v>3344</v>
      </c>
      <c r="B23075" t="s">
        <v>7084</v>
      </c>
      <c r="C23075" t="s">
        <v>34333</v>
      </c>
      <c r="D23075">
        <v>4</v>
      </c>
      <c r="E23075" t="s">
        <v>34334</v>
      </c>
      <c r="F23075" t="s">
        <v>34326</v>
      </c>
    </row>
    <row r="23076" spans="1:6" x14ac:dyDescent="0.25">
      <c r="A23076" t="s">
        <v>3344</v>
      </c>
      <c r="B23076" t="s">
        <v>7084</v>
      </c>
      <c r="C23076" t="s">
        <v>34333</v>
      </c>
      <c r="D23076">
        <v>4</v>
      </c>
      <c r="E23076" t="s">
        <v>34334</v>
      </c>
      <c r="F23076" t="s">
        <v>34326</v>
      </c>
    </row>
    <row r="23077" spans="1:6" x14ac:dyDescent="0.25">
      <c r="A23077" t="s">
        <v>3344</v>
      </c>
      <c r="B23077" t="s">
        <v>7084</v>
      </c>
      <c r="C23077" t="s">
        <v>34333</v>
      </c>
      <c r="D23077">
        <v>4</v>
      </c>
      <c r="E23077" t="s">
        <v>34334</v>
      </c>
      <c r="F23077" t="s">
        <v>34326</v>
      </c>
    </row>
    <row r="23078" spans="1:6" x14ac:dyDescent="0.25">
      <c r="A23078" t="s">
        <v>3344</v>
      </c>
      <c r="B23078" t="s">
        <v>7084</v>
      </c>
      <c r="C23078" t="s">
        <v>34333</v>
      </c>
      <c r="D23078">
        <v>4</v>
      </c>
      <c r="E23078" t="s">
        <v>34334</v>
      </c>
      <c r="F23078" t="s">
        <v>34326</v>
      </c>
    </row>
    <row r="23079" spans="1:6" x14ac:dyDescent="0.25">
      <c r="A23079" t="s">
        <v>3344</v>
      </c>
      <c r="B23079" t="s">
        <v>7084</v>
      </c>
      <c r="C23079" t="s">
        <v>34333</v>
      </c>
      <c r="D23079">
        <v>4</v>
      </c>
      <c r="E23079" t="s">
        <v>34334</v>
      </c>
      <c r="F23079" t="s">
        <v>34326</v>
      </c>
    </row>
    <row r="23080" spans="1:6" x14ac:dyDescent="0.25">
      <c r="A23080" t="s">
        <v>3344</v>
      </c>
      <c r="B23080" t="s">
        <v>7084</v>
      </c>
      <c r="C23080" t="s">
        <v>34333</v>
      </c>
      <c r="D23080">
        <v>4</v>
      </c>
      <c r="E23080" t="s">
        <v>34334</v>
      </c>
      <c r="F23080" t="s">
        <v>34326</v>
      </c>
    </row>
    <row r="23081" spans="1:6" x14ac:dyDescent="0.25">
      <c r="A23081" t="s">
        <v>3344</v>
      </c>
      <c r="B23081" t="s">
        <v>7084</v>
      </c>
      <c r="C23081" t="s">
        <v>34333</v>
      </c>
      <c r="D23081">
        <v>4</v>
      </c>
      <c r="E23081" t="s">
        <v>34334</v>
      </c>
      <c r="F23081" t="s">
        <v>34326</v>
      </c>
    </row>
    <row r="23082" spans="1:6" x14ac:dyDescent="0.25">
      <c r="A23082" t="s">
        <v>3344</v>
      </c>
      <c r="B23082" t="s">
        <v>7084</v>
      </c>
      <c r="C23082" t="s">
        <v>34333</v>
      </c>
      <c r="D23082">
        <v>4</v>
      </c>
      <c r="E23082" t="s">
        <v>34334</v>
      </c>
      <c r="F23082" t="s">
        <v>34326</v>
      </c>
    </row>
    <row r="23083" spans="1:6" x14ac:dyDescent="0.25">
      <c r="A23083" t="s">
        <v>3344</v>
      </c>
      <c r="B23083" t="s">
        <v>7084</v>
      </c>
      <c r="C23083" t="s">
        <v>34333</v>
      </c>
      <c r="D23083">
        <v>4</v>
      </c>
      <c r="E23083" t="s">
        <v>34334</v>
      </c>
      <c r="F23083" t="s">
        <v>34326</v>
      </c>
    </row>
    <row r="23084" spans="1:6" x14ac:dyDescent="0.25">
      <c r="A23084" t="s">
        <v>3344</v>
      </c>
      <c r="B23084" t="s">
        <v>7084</v>
      </c>
      <c r="C23084" t="s">
        <v>34333</v>
      </c>
      <c r="D23084">
        <v>4</v>
      </c>
      <c r="E23084" t="s">
        <v>34334</v>
      </c>
      <c r="F23084" t="s">
        <v>34326</v>
      </c>
    </row>
    <row r="23085" spans="1:6" x14ac:dyDescent="0.25">
      <c r="A23085" t="s">
        <v>3344</v>
      </c>
      <c r="B23085" t="s">
        <v>7084</v>
      </c>
      <c r="C23085" t="s">
        <v>34333</v>
      </c>
      <c r="D23085">
        <v>4</v>
      </c>
      <c r="E23085" t="s">
        <v>34334</v>
      </c>
      <c r="F23085" t="s">
        <v>34326</v>
      </c>
    </row>
    <row r="23086" spans="1:6" x14ac:dyDescent="0.25">
      <c r="A23086" t="s">
        <v>3344</v>
      </c>
      <c r="B23086" t="s">
        <v>7084</v>
      </c>
      <c r="C23086" t="s">
        <v>34333</v>
      </c>
      <c r="D23086">
        <v>4</v>
      </c>
      <c r="E23086" t="s">
        <v>34334</v>
      </c>
      <c r="F23086" t="s">
        <v>34326</v>
      </c>
    </row>
    <row r="23087" spans="1:6" x14ac:dyDescent="0.25">
      <c r="A23087" t="s">
        <v>3344</v>
      </c>
      <c r="B23087" t="s">
        <v>7084</v>
      </c>
      <c r="C23087" t="s">
        <v>34333</v>
      </c>
      <c r="D23087">
        <v>4</v>
      </c>
      <c r="E23087" t="s">
        <v>34334</v>
      </c>
      <c r="F23087" t="s">
        <v>34326</v>
      </c>
    </row>
    <row r="23088" spans="1:6" x14ac:dyDescent="0.25">
      <c r="A23088" t="s">
        <v>3344</v>
      </c>
      <c r="B23088" t="s">
        <v>7084</v>
      </c>
      <c r="C23088" t="s">
        <v>34333</v>
      </c>
      <c r="D23088">
        <v>4</v>
      </c>
      <c r="E23088" t="s">
        <v>34334</v>
      </c>
      <c r="F23088" t="s">
        <v>34326</v>
      </c>
    </row>
    <row r="23089" spans="1:6" x14ac:dyDescent="0.25">
      <c r="A23089" t="s">
        <v>3344</v>
      </c>
      <c r="B23089" t="s">
        <v>7084</v>
      </c>
      <c r="C23089" t="s">
        <v>34333</v>
      </c>
      <c r="D23089">
        <v>4</v>
      </c>
      <c r="E23089" t="s">
        <v>34334</v>
      </c>
      <c r="F23089" t="s">
        <v>34326</v>
      </c>
    </row>
    <row r="23090" spans="1:6" x14ac:dyDescent="0.25">
      <c r="A23090" t="s">
        <v>3344</v>
      </c>
      <c r="B23090" t="s">
        <v>7084</v>
      </c>
      <c r="C23090" t="s">
        <v>34333</v>
      </c>
      <c r="D23090">
        <v>4</v>
      </c>
      <c r="E23090" t="s">
        <v>34334</v>
      </c>
      <c r="F23090" t="s">
        <v>34326</v>
      </c>
    </row>
    <row r="23091" spans="1:6" x14ac:dyDescent="0.25">
      <c r="A23091" t="s">
        <v>3344</v>
      </c>
      <c r="B23091" t="s">
        <v>7084</v>
      </c>
      <c r="C23091" t="s">
        <v>34333</v>
      </c>
      <c r="D23091">
        <v>4</v>
      </c>
      <c r="E23091" t="s">
        <v>34334</v>
      </c>
      <c r="F23091" t="s">
        <v>34326</v>
      </c>
    </row>
    <row r="23092" spans="1:6" x14ac:dyDescent="0.25">
      <c r="A23092" t="s">
        <v>3344</v>
      </c>
      <c r="B23092" t="s">
        <v>7084</v>
      </c>
      <c r="C23092" t="s">
        <v>34333</v>
      </c>
      <c r="D23092">
        <v>4</v>
      </c>
      <c r="E23092" t="s">
        <v>34334</v>
      </c>
      <c r="F23092" t="s">
        <v>34326</v>
      </c>
    </row>
    <row r="23093" spans="1:6" x14ac:dyDescent="0.25">
      <c r="A23093" t="s">
        <v>3344</v>
      </c>
      <c r="B23093" t="s">
        <v>7084</v>
      </c>
      <c r="C23093" t="s">
        <v>34333</v>
      </c>
      <c r="D23093">
        <v>4</v>
      </c>
      <c r="E23093" t="s">
        <v>34334</v>
      </c>
      <c r="F23093" t="s">
        <v>34326</v>
      </c>
    </row>
    <row r="23094" spans="1:6" x14ac:dyDescent="0.25">
      <c r="A23094" t="s">
        <v>3344</v>
      </c>
      <c r="B23094" t="s">
        <v>7084</v>
      </c>
      <c r="C23094" t="s">
        <v>34333</v>
      </c>
      <c r="D23094">
        <v>4</v>
      </c>
      <c r="E23094" t="s">
        <v>34334</v>
      </c>
      <c r="F23094" t="s">
        <v>34326</v>
      </c>
    </row>
    <row r="23095" spans="1:6" x14ac:dyDescent="0.25">
      <c r="A23095" t="s">
        <v>3344</v>
      </c>
      <c r="B23095" t="s">
        <v>7084</v>
      </c>
      <c r="C23095" t="s">
        <v>34333</v>
      </c>
      <c r="D23095">
        <v>4</v>
      </c>
      <c r="E23095" t="s">
        <v>34334</v>
      </c>
      <c r="F23095" t="s">
        <v>34326</v>
      </c>
    </row>
    <row r="23096" spans="1:6" x14ac:dyDescent="0.25">
      <c r="A23096" t="s">
        <v>3344</v>
      </c>
      <c r="B23096" t="s">
        <v>7084</v>
      </c>
      <c r="C23096" t="s">
        <v>34333</v>
      </c>
      <c r="D23096">
        <v>4</v>
      </c>
      <c r="E23096" t="s">
        <v>34334</v>
      </c>
      <c r="F23096" t="s">
        <v>34326</v>
      </c>
    </row>
    <row r="23097" spans="1:6" x14ac:dyDescent="0.25">
      <c r="A23097" t="s">
        <v>3344</v>
      </c>
      <c r="B23097" t="s">
        <v>7084</v>
      </c>
      <c r="C23097" t="s">
        <v>34333</v>
      </c>
      <c r="D23097">
        <v>4</v>
      </c>
      <c r="E23097" t="s">
        <v>34334</v>
      </c>
      <c r="F23097" t="s">
        <v>34326</v>
      </c>
    </row>
    <row r="23098" spans="1:6" x14ac:dyDescent="0.25">
      <c r="A23098" t="s">
        <v>3344</v>
      </c>
      <c r="B23098" t="s">
        <v>7084</v>
      </c>
      <c r="C23098" t="s">
        <v>34333</v>
      </c>
      <c r="D23098">
        <v>4</v>
      </c>
      <c r="E23098" t="s">
        <v>34334</v>
      </c>
      <c r="F23098" t="s">
        <v>34326</v>
      </c>
    </row>
    <row r="23099" spans="1:6" x14ac:dyDescent="0.25">
      <c r="A23099" t="s">
        <v>3344</v>
      </c>
      <c r="B23099" t="s">
        <v>7084</v>
      </c>
      <c r="C23099" t="s">
        <v>34333</v>
      </c>
      <c r="D23099">
        <v>4</v>
      </c>
      <c r="E23099" t="s">
        <v>34334</v>
      </c>
      <c r="F23099" t="s">
        <v>34326</v>
      </c>
    </row>
    <row r="23100" spans="1:6" x14ac:dyDescent="0.25">
      <c r="A23100" t="s">
        <v>3344</v>
      </c>
      <c r="B23100" t="s">
        <v>7084</v>
      </c>
      <c r="C23100" t="s">
        <v>34333</v>
      </c>
      <c r="D23100">
        <v>4</v>
      </c>
      <c r="E23100" t="s">
        <v>34334</v>
      </c>
      <c r="F23100" t="s">
        <v>34326</v>
      </c>
    </row>
    <row r="23101" spans="1:6" x14ac:dyDescent="0.25">
      <c r="A23101" t="s">
        <v>3344</v>
      </c>
      <c r="B23101" t="s">
        <v>7084</v>
      </c>
      <c r="C23101" t="s">
        <v>34333</v>
      </c>
      <c r="D23101">
        <v>4</v>
      </c>
      <c r="E23101" t="s">
        <v>34334</v>
      </c>
      <c r="F23101" t="s">
        <v>34326</v>
      </c>
    </row>
    <row r="23102" spans="1:6" x14ac:dyDescent="0.25">
      <c r="A23102" t="s">
        <v>3344</v>
      </c>
      <c r="B23102" t="s">
        <v>7084</v>
      </c>
      <c r="C23102" t="s">
        <v>34333</v>
      </c>
      <c r="D23102">
        <v>4</v>
      </c>
      <c r="E23102" t="s">
        <v>34334</v>
      </c>
      <c r="F23102" t="s">
        <v>34326</v>
      </c>
    </row>
    <row r="23103" spans="1:6" x14ac:dyDescent="0.25">
      <c r="A23103" t="s">
        <v>3344</v>
      </c>
      <c r="B23103" t="s">
        <v>7084</v>
      </c>
      <c r="C23103" t="s">
        <v>34333</v>
      </c>
      <c r="D23103">
        <v>4</v>
      </c>
      <c r="E23103" t="s">
        <v>34334</v>
      </c>
      <c r="F23103" t="s">
        <v>34326</v>
      </c>
    </row>
    <row r="23104" spans="1:6" x14ac:dyDescent="0.25">
      <c r="A23104" t="s">
        <v>3344</v>
      </c>
      <c r="B23104" t="s">
        <v>7084</v>
      </c>
      <c r="C23104" t="s">
        <v>34333</v>
      </c>
      <c r="D23104">
        <v>4</v>
      </c>
      <c r="E23104" t="s">
        <v>34334</v>
      </c>
      <c r="F23104" t="s">
        <v>34326</v>
      </c>
    </row>
    <row r="23105" spans="1:6" x14ac:dyDescent="0.25">
      <c r="A23105" t="s">
        <v>3344</v>
      </c>
      <c r="B23105" t="s">
        <v>7084</v>
      </c>
      <c r="C23105" t="s">
        <v>34333</v>
      </c>
      <c r="D23105">
        <v>4</v>
      </c>
      <c r="E23105" t="s">
        <v>34334</v>
      </c>
      <c r="F23105" t="s">
        <v>34326</v>
      </c>
    </row>
    <row r="23106" spans="1:6" x14ac:dyDescent="0.25">
      <c r="A23106" t="s">
        <v>3344</v>
      </c>
      <c r="B23106" t="s">
        <v>7084</v>
      </c>
      <c r="C23106" t="s">
        <v>34333</v>
      </c>
      <c r="D23106">
        <v>4</v>
      </c>
      <c r="E23106" t="s">
        <v>34334</v>
      </c>
      <c r="F23106" t="s">
        <v>34326</v>
      </c>
    </row>
    <row r="23107" spans="1:6" x14ac:dyDescent="0.25">
      <c r="A23107" t="s">
        <v>3344</v>
      </c>
      <c r="B23107" t="s">
        <v>7084</v>
      </c>
      <c r="C23107" t="s">
        <v>34333</v>
      </c>
      <c r="D23107">
        <v>4</v>
      </c>
      <c r="E23107" t="s">
        <v>34334</v>
      </c>
      <c r="F23107" t="s">
        <v>34326</v>
      </c>
    </row>
    <row r="23108" spans="1:6" x14ac:dyDescent="0.25">
      <c r="A23108" t="s">
        <v>3344</v>
      </c>
      <c r="B23108" t="s">
        <v>7084</v>
      </c>
      <c r="C23108" t="s">
        <v>34333</v>
      </c>
      <c r="D23108">
        <v>4</v>
      </c>
      <c r="E23108" t="s">
        <v>34334</v>
      </c>
      <c r="F23108" t="s">
        <v>34326</v>
      </c>
    </row>
    <row r="23109" spans="1:6" x14ac:dyDescent="0.25">
      <c r="A23109" t="s">
        <v>3344</v>
      </c>
      <c r="B23109" t="s">
        <v>7084</v>
      </c>
      <c r="C23109" t="s">
        <v>34333</v>
      </c>
      <c r="D23109">
        <v>4</v>
      </c>
      <c r="E23109" t="s">
        <v>34334</v>
      </c>
      <c r="F23109" t="s">
        <v>34326</v>
      </c>
    </row>
    <row r="23110" spans="1:6" x14ac:dyDescent="0.25">
      <c r="A23110" t="s">
        <v>3344</v>
      </c>
      <c r="B23110" t="s">
        <v>7084</v>
      </c>
      <c r="C23110" t="s">
        <v>34333</v>
      </c>
      <c r="D23110">
        <v>4</v>
      </c>
      <c r="E23110" t="s">
        <v>34334</v>
      </c>
      <c r="F23110" t="s">
        <v>34326</v>
      </c>
    </row>
    <row r="23111" spans="1:6" x14ac:dyDescent="0.25">
      <c r="A23111" t="s">
        <v>3344</v>
      </c>
      <c r="B23111" t="s">
        <v>7084</v>
      </c>
      <c r="C23111" t="s">
        <v>34333</v>
      </c>
      <c r="D23111">
        <v>4</v>
      </c>
      <c r="E23111" t="s">
        <v>34334</v>
      </c>
      <c r="F23111" t="s">
        <v>34326</v>
      </c>
    </row>
    <row r="23112" spans="1:6" x14ac:dyDescent="0.25">
      <c r="A23112" t="s">
        <v>3344</v>
      </c>
      <c r="B23112" t="s">
        <v>7084</v>
      </c>
      <c r="C23112" t="s">
        <v>34333</v>
      </c>
      <c r="D23112">
        <v>4</v>
      </c>
      <c r="E23112" t="s">
        <v>34334</v>
      </c>
      <c r="F23112" t="s">
        <v>34326</v>
      </c>
    </row>
    <row r="23113" spans="1:6" x14ac:dyDescent="0.25">
      <c r="A23113" t="s">
        <v>3344</v>
      </c>
      <c r="B23113" t="s">
        <v>7084</v>
      </c>
      <c r="C23113" t="s">
        <v>34333</v>
      </c>
      <c r="D23113">
        <v>4</v>
      </c>
      <c r="E23113" t="s">
        <v>34334</v>
      </c>
      <c r="F23113" t="s">
        <v>34326</v>
      </c>
    </row>
    <row r="23114" spans="1:6" x14ac:dyDescent="0.25">
      <c r="A23114" t="s">
        <v>3344</v>
      </c>
      <c r="B23114" t="s">
        <v>7084</v>
      </c>
      <c r="C23114" t="s">
        <v>34333</v>
      </c>
      <c r="D23114">
        <v>4</v>
      </c>
      <c r="E23114" t="s">
        <v>34334</v>
      </c>
      <c r="F23114" t="s">
        <v>34326</v>
      </c>
    </row>
    <row r="23115" spans="1:6" x14ac:dyDescent="0.25">
      <c r="A23115" t="s">
        <v>3344</v>
      </c>
      <c r="B23115" t="s">
        <v>7084</v>
      </c>
      <c r="C23115" t="s">
        <v>34333</v>
      </c>
      <c r="D23115">
        <v>4</v>
      </c>
      <c r="E23115" t="s">
        <v>34334</v>
      </c>
      <c r="F23115" t="s">
        <v>34326</v>
      </c>
    </row>
    <row r="23116" spans="1:6" x14ac:dyDescent="0.25">
      <c r="A23116" t="s">
        <v>3344</v>
      </c>
      <c r="B23116" t="s">
        <v>7084</v>
      </c>
      <c r="C23116" t="s">
        <v>34333</v>
      </c>
      <c r="D23116">
        <v>4</v>
      </c>
      <c r="E23116" t="s">
        <v>34334</v>
      </c>
      <c r="F23116" t="s">
        <v>34326</v>
      </c>
    </row>
    <row r="23117" spans="1:6" x14ac:dyDescent="0.25">
      <c r="A23117" t="s">
        <v>3344</v>
      </c>
      <c r="B23117" t="s">
        <v>7084</v>
      </c>
      <c r="C23117" t="s">
        <v>34333</v>
      </c>
      <c r="D23117">
        <v>4</v>
      </c>
      <c r="E23117" t="s">
        <v>34334</v>
      </c>
      <c r="F23117" t="s">
        <v>34326</v>
      </c>
    </row>
    <row r="23118" spans="1:6" x14ac:dyDescent="0.25">
      <c r="A23118" t="s">
        <v>3344</v>
      </c>
      <c r="B23118" t="s">
        <v>7084</v>
      </c>
      <c r="C23118" t="s">
        <v>34333</v>
      </c>
      <c r="D23118">
        <v>4</v>
      </c>
      <c r="E23118" t="s">
        <v>34334</v>
      </c>
      <c r="F23118" t="s">
        <v>34326</v>
      </c>
    </row>
    <row r="23119" spans="1:6" x14ac:dyDescent="0.25">
      <c r="A23119" t="s">
        <v>3344</v>
      </c>
      <c r="B23119" t="s">
        <v>7084</v>
      </c>
      <c r="C23119" t="s">
        <v>34333</v>
      </c>
      <c r="D23119">
        <v>4</v>
      </c>
      <c r="E23119" t="s">
        <v>34334</v>
      </c>
      <c r="F23119" t="s">
        <v>34326</v>
      </c>
    </row>
    <row r="23120" spans="1:6" x14ac:dyDescent="0.25">
      <c r="A23120" t="s">
        <v>3344</v>
      </c>
      <c r="B23120" t="s">
        <v>7084</v>
      </c>
      <c r="C23120" t="s">
        <v>34333</v>
      </c>
      <c r="D23120">
        <v>4</v>
      </c>
      <c r="E23120" t="s">
        <v>34334</v>
      </c>
      <c r="F23120" t="s">
        <v>34326</v>
      </c>
    </row>
    <row r="23121" spans="1:6" x14ac:dyDescent="0.25">
      <c r="A23121" t="s">
        <v>3344</v>
      </c>
      <c r="B23121" t="s">
        <v>7084</v>
      </c>
      <c r="C23121" t="s">
        <v>34333</v>
      </c>
      <c r="D23121">
        <v>4</v>
      </c>
      <c r="E23121" t="s">
        <v>34334</v>
      </c>
      <c r="F23121" t="s">
        <v>34326</v>
      </c>
    </row>
    <row r="23122" spans="1:6" x14ac:dyDescent="0.25">
      <c r="A23122" t="s">
        <v>3344</v>
      </c>
      <c r="B23122" t="s">
        <v>7084</v>
      </c>
      <c r="C23122" t="s">
        <v>34333</v>
      </c>
      <c r="D23122">
        <v>4</v>
      </c>
      <c r="E23122" t="s">
        <v>34334</v>
      </c>
      <c r="F23122" t="s">
        <v>34326</v>
      </c>
    </row>
    <row r="23123" spans="1:6" x14ac:dyDescent="0.25">
      <c r="A23123" t="s">
        <v>3344</v>
      </c>
      <c r="B23123" t="s">
        <v>7084</v>
      </c>
      <c r="C23123" t="s">
        <v>34333</v>
      </c>
      <c r="D23123">
        <v>4</v>
      </c>
      <c r="E23123" t="s">
        <v>34334</v>
      </c>
      <c r="F23123" t="s">
        <v>34326</v>
      </c>
    </row>
    <row r="23124" spans="1:6" x14ac:dyDescent="0.25">
      <c r="A23124" t="s">
        <v>3344</v>
      </c>
      <c r="B23124" t="s">
        <v>7084</v>
      </c>
      <c r="C23124" t="s">
        <v>34333</v>
      </c>
      <c r="D23124">
        <v>4</v>
      </c>
      <c r="E23124" t="s">
        <v>34334</v>
      </c>
      <c r="F23124" t="s">
        <v>34326</v>
      </c>
    </row>
    <row r="23125" spans="1:6" x14ac:dyDescent="0.25">
      <c r="A23125" t="s">
        <v>3344</v>
      </c>
      <c r="B23125" t="s">
        <v>7084</v>
      </c>
      <c r="C23125" t="s">
        <v>34333</v>
      </c>
      <c r="D23125">
        <v>4</v>
      </c>
      <c r="E23125" t="s">
        <v>34334</v>
      </c>
      <c r="F23125" t="s">
        <v>34326</v>
      </c>
    </row>
    <row r="23126" spans="1:6" x14ac:dyDescent="0.25">
      <c r="A23126" t="s">
        <v>3344</v>
      </c>
      <c r="B23126" t="s">
        <v>7084</v>
      </c>
      <c r="C23126" t="s">
        <v>34333</v>
      </c>
      <c r="D23126">
        <v>4</v>
      </c>
      <c r="E23126" t="s">
        <v>34334</v>
      </c>
      <c r="F23126" t="s">
        <v>34326</v>
      </c>
    </row>
    <row r="23127" spans="1:6" x14ac:dyDescent="0.25">
      <c r="A23127" t="s">
        <v>3344</v>
      </c>
      <c r="B23127" t="s">
        <v>7084</v>
      </c>
      <c r="C23127" t="s">
        <v>34333</v>
      </c>
      <c r="D23127">
        <v>4</v>
      </c>
      <c r="E23127" t="s">
        <v>34334</v>
      </c>
      <c r="F23127" t="s">
        <v>34326</v>
      </c>
    </row>
    <row r="23128" spans="1:6" x14ac:dyDescent="0.25">
      <c r="A23128" t="s">
        <v>3344</v>
      </c>
      <c r="B23128" t="s">
        <v>7084</v>
      </c>
      <c r="C23128" t="s">
        <v>34333</v>
      </c>
      <c r="D23128">
        <v>4</v>
      </c>
      <c r="E23128" t="s">
        <v>34334</v>
      </c>
      <c r="F23128" t="s">
        <v>34326</v>
      </c>
    </row>
    <row r="23129" spans="1:6" x14ac:dyDescent="0.25">
      <c r="A23129" t="s">
        <v>3344</v>
      </c>
      <c r="B23129" t="s">
        <v>7084</v>
      </c>
      <c r="C23129" t="s">
        <v>34333</v>
      </c>
      <c r="D23129">
        <v>4</v>
      </c>
      <c r="E23129" t="s">
        <v>34334</v>
      </c>
      <c r="F23129" t="s">
        <v>34326</v>
      </c>
    </row>
    <row r="23130" spans="1:6" x14ac:dyDescent="0.25">
      <c r="A23130" t="s">
        <v>3344</v>
      </c>
      <c r="B23130" t="s">
        <v>7084</v>
      </c>
      <c r="C23130" t="s">
        <v>34333</v>
      </c>
      <c r="D23130">
        <v>4</v>
      </c>
      <c r="E23130" t="s">
        <v>34334</v>
      </c>
      <c r="F23130" t="s">
        <v>34326</v>
      </c>
    </row>
    <row r="23131" spans="1:6" x14ac:dyDescent="0.25">
      <c r="A23131" t="s">
        <v>3344</v>
      </c>
      <c r="B23131" t="s">
        <v>7084</v>
      </c>
      <c r="C23131" t="s">
        <v>34333</v>
      </c>
      <c r="D23131">
        <v>4</v>
      </c>
      <c r="E23131" t="s">
        <v>34334</v>
      </c>
      <c r="F23131" t="s">
        <v>34326</v>
      </c>
    </row>
    <row r="23132" spans="1:6" x14ac:dyDescent="0.25">
      <c r="A23132" t="s">
        <v>3344</v>
      </c>
      <c r="B23132" t="s">
        <v>7084</v>
      </c>
      <c r="C23132" t="s">
        <v>34333</v>
      </c>
      <c r="D23132">
        <v>4</v>
      </c>
      <c r="E23132" t="s">
        <v>34334</v>
      </c>
      <c r="F23132" t="s">
        <v>34326</v>
      </c>
    </row>
    <row r="23133" spans="1:6" x14ac:dyDescent="0.25">
      <c r="A23133" t="s">
        <v>3344</v>
      </c>
      <c r="B23133" t="s">
        <v>7084</v>
      </c>
      <c r="C23133" t="s">
        <v>34333</v>
      </c>
      <c r="D23133">
        <v>4</v>
      </c>
      <c r="E23133" t="s">
        <v>34334</v>
      </c>
      <c r="F23133" t="s">
        <v>34326</v>
      </c>
    </row>
    <row r="23134" spans="1:6" x14ac:dyDescent="0.25">
      <c r="A23134" t="s">
        <v>3344</v>
      </c>
      <c r="B23134" t="s">
        <v>7084</v>
      </c>
      <c r="C23134" t="s">
        <v>34333</v>
      </c>
      <c r="D23134">
        <v>4</v>
      </c>
      <c r="E23134" t="s">
        <v>34334</v>
      </c>
      <c r="F23134" t="s">
        <v>34326</v>
      </c>
    </row>
    <row r="23135" spans="1:6" x14ac:dyDescent="0.25">
      <c r="A23135" t="s">
        <v>3344</v>
      </c>
      <c r="B23135" t="s">
        <v>7084</v>
      </c>
      <c r="C23135" t="s">
        <v>34333</v>
      </c>
      <c r="D23135">
        <v>4</v>
      </c>
      <c r="E23135" t="s">
        <v>34334</v>
      </c>
      <c r="F23135" t="s">
        <v>34326</v>
      </c>
    </row>
    <row r="23136" spans="1:6" x14ac:dyDescent="0.25">
      <c r="A23136" t="s">
        <v>3344</v>
      </c>
      <c r="B23136" t="s">
        <v>7084</v>
      </c>
      <c r="C23136" t="s">
        <v>34333</v>
      </c>
      <c r="D23136">
        <v>4</v>
      </c>
      <c r="E23136" t="s">
        <v>34334</v>
      </c>
      <c r="F23136" t="s">
        <v>34326</v>
      </c>
    </row>
    <row r="23137" spans="1:6" x14ac:dyDescent="0.25">
      <c r="A23137" t="s">
        <v>3344</v>
      </c>
      <c r="B23137" t="s">
        <v>7084</v>
      </c>
      <c r="C23137" t="s">
        <v>34333</v>
      </c>
      <c r="D23137">
        <v>4</v>
      </c>
      <c r="E23137" t="s">
        <v>34334</v>
      </c>
      <c r="F23137" t="s">
        <v>34326</v>
      </c>
    </row>
    <row r="23138" spans="1:6" x14ac:dyDescent="0.25">
      <c r="A23138" t="s">
        <v>3344</v>
      </c>
      <c r="B23138" t="s">
        <v>7084</v>
      </c>
      <c r="C23138" t="s">
        <v>34333</v>
      </c>
      <c r="D23138">
        <v>4</v>
      </c>
      <c r="E23138" t="s">
        <v>34334</v>
      </c>
      <c r="F23138" t="s">
        <v>34326</v>
      </c>
    </row>
    <row r="23139" spans="1:6" x14ac:dyDescent="0.25">
      <c r="A23139" t="s">
        <v>3344</v>
      </c>
      <c r="B23139" t="s">
        <v>7084</v>
      </c>
      <c r="C23139" t="s">
        <v>34333</v>
      </c>
      <c r="D23139">
        <v>4</v>
      </c>
      <c r="E23139" t="s">
        <v>34334</v>
      </c>
      <c r="F23139" t="s">
        <v>34326</v>
      </c>
    </row>
    <row r="23140" spans="1:6" x14ac:dyDescent="0.25">
      <c r="A23140" t="s">
        <v>3344</v>
      </c>
      <c r="B23140" t="s">
        <v>7084</v>
      </c>
      <c r="C23140" t="s">
        <v>34333</v>
      </c>
      <c r="D23140">
        <v>4</v>
      </c>
      <c r="E23140" t="s">
        <v>34334</v>
      </c>
      <c r="F23140" t="s">
        <v>34326</v>
      </c>
    </row>
    <row r="23141" spans="1:6" x14ac:dyDescent="0.25">
      <c r="A23141" t="s">
        <v>3344</v>
      </c>
      <c r="B23141" t="s">
        <v>7084</v>
      </c>
      <c r="C23141" t="s">
        <v>34333</v>
      </c>
      <c r="D23141">
        <v>4</v>
      </c>
      <c r="E23141" t="s">
        <v>34334</v>
      </c>
      <c r="F23141" t="s">
        <v>34326</v>
      </c>
    </row>
    <row r="23142" spans="1:6" x14ac:dyDescent="0.25">
      <c r="A23142" t="s">
        <v>3344</v>
      </c>
      <c r="B23142" t="s">
        <v>7084</v>
      </c>
      <c r="C23142" t="s">
        <v>34333</v>
      </c>
      <c r="D23142">
        <v>4</v>
      </c>
      <c r="E23142" t="s">
        <v>34334</v>
      </c>
      <c r="F23142" t="s">
        <v>34326</v>
      </c>
    </row>
    <row r="23143" spans="1:6" x14ac:dyDescent="0.25">
      <c r="A23143" t="s">
        <v>3344</v>
      </c>
      <c r="B23143" t="s">
        <v>7084</v>
      </c>
      <c r="C23143" t="s">
        <v>34333</v>
      </c>
      <c r="D23143">
        <v>4</v>
      </c>
      <c r="E23143" t="s">
        <v>34334</v>
      </c>
      <c r="F23143" t="s">
        <v>34326</v>
      </c>
    </row>
    <row r="23144" spans="1:6" x14ac:dyDescent="0.25">
      <c r="A23144" t="s">
        <v>3344</v>
      </c>
      <c r="B23144" t="s">
        <v>7084</v>
      </c>
      <c r="C23144" t="s">
        <v>34333</v>
      </c>
      <c r="D23144">
        <v>4</v>
      </c>
      <c r="E23144" t="s">
        <v>34334</v>
      </c>
      <c r="F23144" t="s">
        <v>34326</v>
      </c>
    </row>
    <row r="23145" spans="1:6" x14ac:dyDescent="0.25">
      <c r="A23145" t="s">
        <v>3344</v>
      </c>
      <c r="B23145" t="s">
        <v>7084</v>
      </c>
      <c r="C23145" t="s">
        <v>34333</v>
      </c>
      <c r="D23145">
        <v>4</v>
      </c>
      <c r="E23145" t="s">
        <v>34334</v>
      </c>
      <c r="F23145" t="s">
        <v>34326</v>
      </c>
    </row>
    <row r="23146" spans="1:6" x14ac:dyDescent="0.25">
      <c r="A23146" t="s">
        <v>3344</v>
      </c>
      <c r="B23146" t="s">
        <v>7084</v>
      </c>
      <c r="C23146" t="s">
        <v>34333</v>
      </c>
      <c r="D23146">
        <v>4</v>
      </c>
      <c r="E23146" t="s">
        <v>34334</v>
      </c>
      <c r="F23146" t="s">
        <v>34326</v>
      </c>
    </row>
    <row r="23147" spans="1:6" x14ac:dyDescent="0.25">
      <c r="A23147" t="s">
        <v>3344</v>
      </c>
      <c r="B23147" t="s">
        <v>7084</v>
      </c>
      <c r="C23147" t="s">
        <v>34333</v>
      </c>
      <c r="D23147">
        <v>4</v>
      </c>
      <c r="E23147" t="s">
        <v>34334</v>
      </c>
      <c r="F23147" t="s">
        <v>5281</v>
      </c>
    </row>
    <row r="23148" spans="1:6" x14ac:dyDescent="0.25">
      <c r="A23148" t="s">
        <v>3344</v>
      </c>
      <c r="B23148" t="s">
        <v>7084</v>
      </c>
      <c r="C23148" t="s">
        <v>34333</v>
      </c>
      <c r="D23148">
        <v>4</v>
      </c>
      <c r="E23148" t="s">
        <v>34334</v>
      </c>
      <c r="F23148" t="s">
        <v>34326</v>
      </c>
    </row>
    <row r="23149" spans="1:6" x14ac:dyDescent="0.25">
      <c r="A23149" t="s">
        <v>3344</v>
      </c>
      <c r="B23149" t="s">
        <v>7084</v>
      </c>
      <c r="C23149" t="s">
        <v>34333</v>
      </c>
      <c r="D23149">
        <v>4</v>
      </c>
      <c r="E23149" t="s">
        <v>34334</v>
      </c>
      <c r="F23149" t="s">
        <v>34326</v>
      </c>
    </row>
    <row r="23150" spans="1:6" x14ac:dyDescent="0.25">
      <c r="A23150" t="s">
        <v>3344</v>
      </c>
      <c r="B23150" t="s">
        <v>7084</v>
      </c>
      <c r="C23150" t="s">
        <v>34333</v>
      </c>
      <c r="D23150">
        <v>4</v>
      </c>
      <c r="E23150" t="s">
        <v>34334</v>
      </c>
      <c r="F23150" t="s">
        <v>34326</v>
      </c>
    </row>
    <row r="23151" spans="1:6" x14ac:dyDescent="0.25">
      <c r="A23151" t="s">
        <v>3344</v>
      </c>
      <c r="B23151" t="s">
        <v>7084</v>
      </c>
      <c r="C23151" t="s">
        <v>34333</v>
      </c>
      <c r="D23151">
        <v>4</v>
      </c>
      <c r="E23151" t="s">
        <v>34334</v>
      </c>
      <c r="F23151" t="s">
        <v>34326</v>
      </c>
    </row>
    <row r="23152" spans="1:6" x14ac:dyDescent="0.25">
      <c r="A23152" t="s">
        <v>3344</v>
      </c>
      <c r="B23152" t="s">
        <v>7084</v>
      </c>
      <c r="C23152" t="s">
        <v>34333</v>
      </c>
      <c r="D23152">
        <v>4</v>
      </c>
      <c r="E23152" t="s">
        <v>34334</v>
      </c>
      <c r="F23152" t="s">
        <v>34326</v>
      </c>
    </row>
    <row r="23153" spans="1:6" x14ac:dyDescent="0.25">
      <c r="A23153" t="s">
        <v>3344</v>
      </c>
      <c r="B23153" t="s">
        <v>7084</v>
      </c>
      <c r="C23153" t="s">
        <v>34333</v>
      </c>
      <c r="D23153">
        <v>4</v>
      </c>
      <c r="E23153" t="s">
        <v>34334</v>
      </c>
      <c r="F23153" t="s">
        <v>34326</v>
      </c>
    </row>
    <row r="23154" spans="1:6" x14ac:dyDescent="0.25">
      <c r="A23154" t="s">
        <v>3344</v>
      </c>
      <c r="B23154" t="s">
        <v>7084</v>
      </c>
      <c r="C23154" t="s">
        <v>34333</v>
      </c>
      <c r="D23154">
        <v>4</v>
      </c>
      <c r="E23154" t="s">
        <v>34334</v>
      </c>
      <c r="F23154" t="s">
        <v>34326</v>
      </c>
    </row>
    <row r="23155" spans="1:6" x14ac:dyDescent="0.25">
      <c r="A23155" t="s">
        <v>3344</v>
      </c>
      <c r="B23155" t="s">
        <v>7084</v>
      </c>
      <c r="C23155" t="s">
        <v>34333</v>
      </c>
      <c r="D23155">
        <v>4</v>
      </c>
      <c r="E23155" t="s">
        <v>34334</v>
      </c>
      <c r="F23155" t="s">
        <v>34326</v>
      </c>
    </row>
    <row r="23156" spans="1:6" x14ac:dyDescent="0.25">
      <c r="A23156" t="s">
        <v>3344</v>
      </c>
      <c r="B23156" t="s">
        <v>7084</v>
      </c>
      <c r="C23156" t="s">
        <v>34333</v>
      </c>
      <c r="D23156">
        <v>4</v>
      </c>
      <c r="E23156" t="s">
        <v>34334</v>
      </c>
      <c r="F23156" t="s">
        <v>34326</v>
      </c>
    </row>
    <row r="23157" spans="1:6" x14ac:dyDescent="0.25">
      <c r="A23157" t="s">
        <v>3344</v>
      </c>
      <c r="B23157" t="s">
        <v>7084</v>
      </c>
      <c r="C23157" t="s">
        <v>34333</v>
      </c>
      <c r="D23157">
        <v>4</v>
      </c>
      <c r="E23157" t="s">
        <v>34334</v>
      </c>
      <c r="F23157" t="s">
        <v>34326</v>
      </c>
    </row>
    <row r="23158" spans="1:6" x14ac:dyDescent="0.25">
      <c r="A23158" t="s">
        <v>3344</v>
      </c>
      <c r="B23158" t="s">
        <v>7084</v>
      </c>
      <c r="C23158" t="s">
        <v>34333</v>
      </c>
      <c r="D23158">
        <v>4</v>
      </c>
      <c r="E23158" t="s">
        <v>34334</v>
      </c>
      <c r="F23158" t="s">
        <v>34326</v>
      </c>
    </row>
    <row r="23159" spans="1:6" x14ac:dyDescent="0.25">
      <c r="A23159" t="s">
        <v>3344</v>
      </c>
      <c r="B23159" t="s">
        <v>7084</v>
      </c>
      <c r="C23159" t="s">
        <v>34333</v>
      </c>
      <c r="D23159">
        <v>4</v>
      </c>
      <c r="E23159" t="s">
        <v>34334</v>
      </c>
      <c r="F23159" t="s">
        <v>34326</v>
      </c>
    </row>
    <row r="23160" spans="1:6" x14ac:dyDescent="0.25">
      <c r="A23160" t="s">
        <v>3344</v>
      </c>
      <c r="B23160" t="s">
        <v>7084</v>
      </c>
      <c r="C23160" t="s">
        <v>34333</v>
      </c>
      <c r="D23160">
        <v>4</v>
      </c>
      <c r="E23160" t="s">
        <v>34334</v>
      </c>
      <c r="F23160" t="s">
        <v>34326</v>
      </c>
    </row>
    <row r="23161" spans="1:6" x14ac:dyDescent="0.25">
      <c r="A23161" t="s">
        <v>3344</v>
      </c>
      <c r="B23161" t="s">
        <v>7084</v>
      </c>
      <c r="C23161" t="s">
        <v>34333</v>
      </c>
      <c r="D23161">
        <v>4</v>
      </c>
      <c r="E23161" t="s">
        <v>34334</v>
      </c>
      <c r="F23161" t="s">
        <v>34326</v>
      </c>
    </row>
    <row r="23162" spans="1:6" x14ac:dyDescent="0.25">
      <c r="A23162" t="s">
        <v>3344</v>
      </c>
      <c r="B23162" t="s">
        <v>7084</v>
      </c>
      <c r="C23162" t="s">
        <v>34333</v>
      </c>
      <c r="D23162">
        <v>4</v>
      </c>
      <c r="E23162" t="s">
        <v>34334</v>
      </c>
      <c r="F23162" t="s">
        <v>34326</v>
      </c>
    </row>
    <row r="23163" spans="1:6" x14ac:dyDescent="0.25">
      <c r="A23163" t="s">
        <v>3344</v>
      </c>
      <c r="B23163" t="s">
        <v>7084</v>
      </c>
      <c r="C23163" t="s">
        <v>34333</v>
      </c>
      <c r="D23163">
        <v>4</v>
      </c>
      <c r="E23163" t="s">
        <v>34334</v>
      </c>
      <c r="F23163" t="s">
        <v>34326</v>
      </c>
    </row>
    <row r="23164" spans="1:6" x14ac:dyDescent="0.25">
      <c r="A23164" t="s">
        <v>3344</v>
      </c>
      <c r="B23164" t="s">
        <v>7084</v>
      </c>
      <c r="C23164" t="s">
        <v>34333</v>
      </c>
      <c r="D23164">
        <v>4</v>
      </c>
      <c r="E23164" t="s">
        <v>34334</v>
      </c>
      <c r="F23164" t="s">
        <v>34326</v>
      </c>
    </row>
    <row r="23165" spans="1:6" x14ac:dyDescent="0.25">
      <c r="A23165" t="s">
        <v>3344</v>
      </c>
      <c r="B23165" t="s">
        <v>7084</v>
      </c>
      <c r="C23165" t="s">
        <v>34333</v>
      </c>
      <c r="D23165">
        <v>4</v>
      </c>
      <c r="E23165" t="s">
        <v>34334</v>
      </c>
      <c r="F23165" t="s">
        <v>34326</v>
      </c>
    </row>
    <row r="23166" spans="1:6" x14ac:dyDescent="0.25">
      <c r="A23166" t="s">
        <v>3344</v>
      </c>
      <c r="B23166" t="s">
        <v>7084</v>
      </c>
      <c r="C23166" t="s">
        <v>34333</v>
      </c>
      <c r="D23166">
        <v>4</v>
      </c>
      <c r="E23166" t="s">
        <v>34334</v>
      </c>
      <c r="F23166" t="s">
        <v>34326</v>
      </c>
    </row>
    <row r="23167" spans="1:6" x14ac:dyDescent="0.25">
      <c r="A23167" t="s">
        <v>3344</v>
      </c>
      <c r="B23167" t="s">
        <v>7084</v>
      </c>
      <c r="C23167" t="s">
        <v>34333</v>
      </c>
      <c r="D23167">
        <v>4</v>
      </c>
      <c r="E23167" t="s">
        <v>34334</v>
      </c>
      <c r="F23167" t="s">
        <v>34326</v>
      </c>
    </row>
    <row r="23168" spans="1:6" x14ac:dyDescent="0.25">
      <c r="A23168" t="s">
        <v>3344</v>
      </c>
      <c r="B23168" t="s">
        <v>7084</v>
      </c>
      <c r="C23168" t="s">
        <v>34333</v>
      </c>
      <c r="D23168">
        <v>4</v>
      </c>
      <c r="E23168" t="s">
        <v>34334</v>
      </c>
      <c r="F23168" t="s">
        <v>34326</v>
      </c>
    </row>
    <row r="23169" spans="1:6" x14ac:dyDescent="0.25">
      <c r="A23169" t="s">
        <v>3344</v>
      </c>
      <c r="B23169" t="s">
        <v>7084</v>
      </c>
      <c r="C23169" t="s">
        <v>34333</v>
      </c>
      <c r="D23169">
        <v>4</v>
      </c>
      <c r="E23169" t="s">
        <v>34334</v>
      </c>
      <c r="F23169" t="s">
        <v>34326</v>
      </c>
    </row>
    <row r="23170" spans="1:6" x14ac:dyDescent="0.25">
      <c r="A23170" t="s">
        <v>3344</v>
      </c>
      <c r="B23170" t="s">
        <v>7084</v>
      </c>
      <c r="C23170" t="s">
        <v>34333</v>
      </c>
      <c r="D23170">
        <v>4</v>
      </c>
      <c r="E23170" t="s">
        <v>34334</v>
      </c>
      <c r="F23170" t="s">
        <v>34326</v>
      </c>
    </row>
    <row r="23171" spans="1:6" x14ac:dyDescent="0.25">
      <c r="A23171" t="s">
        <v>3344</v>
      </c>
      <c r="B23171" t="s">
        <v>7084</v>
      </c>
      <c r="C23171" t="s">
        <v>34333</v>
      </c>
      <c r="D23171">
        <v>4</v>
      </c>
      <c r="E23171" t="s">
        <v>34334</v>
      </c>
      <c r="F23171" t="s">
        <v>34326</v>
      </c>
    </row>
    <row r="23172" spans="1:6" x14ac:dyDescent="0.25">
      <c r="A23172" t="s">
        <v>3344</v>
      </c>
      <c r="B23172" t="s">
        <v>7084</v>
      </c>
      <c r="C23172" t="s">
        <v>34333</v>
      </c>
      <c r="D23172">
        <v>4</v>
      </c>
      <c r="E23172" t="s">
        <v>34334</v>
      </c>
      <c r="F23172" t="s">
        <v>34326</v>
      </c>
    </row>
    <row r="23173" spans="1:6" x14ac:dyDescent="0.25">
      <c r="A23173" t="s">
        <v>3344</v>
      </c>
      <c r="B23173" t="s">
        <v>7084</v>
      </c>
      <c r="C23173" t="s">
        <v>34333</v>
      </c>
      <c r="D23173">
        <v>4</v>
      </c>
      <c r="E23173" t="s">
        <v>34334</v>
      </c>
      <c r="F23173" t="s">
        <v>34326</v>
      </c>
    </row>
    <row r="23174" spans="1:6" x14ac:dyDescent="0.25">
      <c r="A23174" t="s">
        <v>3344</v>
      </c>
      <c r="B23174" t="s">
        <v>7084</v>
      </c>
      <c r="C23174" t="s">
        <v>34333</v>
      </c>
      <c r="D23174">
        <v>4</v>
      </c>
      <c r="E23174" t="s">
        <v>34334</v>
      </c>
      <c r="F23174" t="s">
        <v>34326</v>
      </c>
    </row>
    <row r="23175" spans="1:6" x14ac:dyDescent="0.25">
      <c r="A23175" t="s">
        <v>3344</v>
      </c>
      <c r="B23175" t="s">
        <v>7084</v>
      </c>
      <c r="C23175" t="s">
        <v>34333</v>
      </c>
      <c r="D23175">
        <v>4</v>
      </c>
      <c r="E23175" t="s">
        <v>34334</v>
      </c>
      <c r="F23175" t="s">
        <v>34326</v>
      </c>
    </row>
    <row r="23176" spans="1:6" x14ac:dyDescent="0.25">
      <c r="A23176" t="s">
        <v>3344</v>
      </c>
      <c r="B23176" t="s">
        <v>7084</v>
      </c>
      <c r="C23176" t="s">
        <v>34333</v>
      </c>
      <c r="D23176">
        <v>4</v>
      </c>
      <c r="E23176" t="s">
        <v>34334</v>
      </c>
      <c r="F23176" t="s">
        <v>34326</v>
      </c>
    </row>
    <row r="23177" spans="1:6" x14ac:dyDescent="0.25">
      <c r="A23177" t="s">
        <v>3344</v>
      </c>
      <c r="B23177" t="s">
        <v>7084</v>
      </c>
      <c r="C23177" t="s">
        <v>34333</v>
      </c>
      <c r="D23177">
        <v>4</v>
      </c>
      <c r="E23177" t="s">
        <v>34334</v>
      </c>
      <c r="F23177" t="s">
        <v>34326</v>
      </c>
    </row>
    <row r="23178" spans="1:6" x14ac:dyDescent="0.25">
      <c r="A23178" t="s">
        <v>3344</v>
      </c>
      <c r="B23178" t="s">
        <v>7084</v>
      </c>
      <c r="C23178" t="s">
        <v>34333</v>
      </c>
      <c r="D23178">
        <v>4</v>
      </c>
      <c r="E23178" t="s">
        <v>34334</v>
      </c>
      <c r="F23178" t="s">
        <v>34326</v>
      </c>
    </row>
    <row r="23179" spans="1:6" x14ac:dyDescent="0.25">
      <c r="A23179" t="s">
        <v>3344</v>
      </c>
      <c r="B23179" t="s">
        <v>7084</v>
      </c>
      <c r="C23179" t="s">
        <v>34333</v>
      </c>
      <c r="D23179">
        <v>4</v>
      </c>
      <c r="E23179" t="s">
        <v>34334</v>
      </c>
      <c r="F23179" t="s">
        <v>34326</v>
      </c>
    </row>
    <row r="23180" spans="1:6" x14ac:dyDescent="0.25">
      <c r="A23180" t="s">
        <v>3344</v>
      </c>
      <c r="B23180" t="s">
        <v>7084</v>
      </c>
      <c r="C23180" t="s">
        <v>34333</v>
      </c>
      <c r="D23180">
        <v>4</v>
      </c>
      <c r="E23180" t="s">
        <v>34334</v>
      </c>
      <c r="F23180" t="s">
        <v>34326</v>
      </c>
    </row>
    <row r="23181" spans="1:6" x14ac:dyDescent="0.25">
      <c r="A23181" t="s">
        <v>3344</v>
      </c>
      <c r="B23181" t="s">
        <v>7084</v>
      </c>
      <c r="C23181" t="s">
        <v>34333</v>
      </c>
      <c r="D23181">
        <v>4</v>
      </c>
      <c r="E23181" t="s">
        <v>34334</v>
      </c>
      <c r="F23181" t="s">
        <v>34326</v>
      </c>
    </row>
    <row r="23182" spans="1:6" x14ac:dyDescent="0.25">
      <c r="A23182" t="s">
        <v>3344</v>
      </c>
      <c r="B23182" t="s">
        <v>7084</v>
      </c>
      <c r="C23182" t="s">
        <v>34333</v>
      </c>
      <c r="D23182">
        <v>4</v>
      </c>
      <c r="E23182" t="s">
        <v>34334</v>
      </c>
      <c r="F23182" t="s">
        <v>34326</v>
      </c>
    </row>
    <row r="23183" spans="1:6" x14ac:dyDescent="0.25">
      <c r="A23183" t="s">
        <v>3344</v>
      </c>
      <c r="B23183" t="s">
        <v>7084</v>
      </c>
      <c r="C23183" t="s">
        <v>34333</v>
      </c>
      <c r="D23183">
        <v>4</v>
      </c>
      <c r="E23183" t="s">
        <v>34334</v>
      </c>
      <c r="F23183" t="s">
        <v>34326</v>
      </c>
    </row>
    <row r="23184" spans="1:6" x14ac:dyDescent="0.25">
      <c r="A23184" t="s">
        <v>3344</v>
      </c>
      <c r="B23184" t="s">
        <v>7084</v>
      </c>
      <c r="C23184" t="s">
        <v>34333</v>
      </c>
      <c r="D23184">
        <v>4</v>
      </c>
      <c r="E23184" t="s">
        <v>34334</v>
      </c>
      <c r="F23184" t="s">
        <v>34326</v>
      </c>
    </row>
    <row r="23185" spans="1:6" x14ac:dyDescent="0.25">
      <c r="A23185" t="s">
        <v>3344</v>
      </c>
      <c r="B23185" t="s">
        <v>7084</v>
      </c>
      <c r="C23185" t="s">
        <v>34333</v>
      </c>
      <c r="D23185">
        <v>4</v>
      </c>
      <c r="E23185" t="s">
        <v>34334</v>
      </c>
      <c r="F23185" t="s">
        <v>34326</v>
      </c>
    </row>
    <row r="23186" spans="1:6" x14ac:dyDescent="0.25">
      <c r="A23186" t="s">
        <v>3344</v>
      </c>
      <c r="B23186" t="s">
        <v>7084</v>
      </c>
      <c r="C23186" t="s">
        <v>34333</v>
      </c>
      <c r="D23186">
        <v>4</v>
      </c>
      <c r="E23186" t="s">
        <v>34334</v>
      </c>
      <c r="F23186" t="s">
        <v>34326</v>
      </c>
    </row>
    <row r="23187" spans="1:6" x14ac:dyDescent="0.25">
      <c r="A23187" t="s">
        <v>3344</v>
      </c>
      <c r="B23187" t="s">
        <v>7084</v>
      </c>
      <c r="C23187" t="s">
        <v>34333</v>
      </c>
      <c r="D23187">
        <v>4</v>
      </c>
      <c r="E23187" t="s">
        <v>34334</v>
      </c>
      <c r="F23187" t="s">
        <v>34326</v>
      </c>
    </row>
    <row r="23188" spans="1:6" x14ac:dyDescent="0.25">
      <c r="A23188" t="s">
        <v>3344</v>
      </c>
      <c r="B23188" t="s">
        <v>7084</v>
      </c>
      <c r="C23188" t="s">
        <v>34333</v>
      </c>
      <c r="D23188">
        <v>4</v>
      </c>
      <c r="E23188" t="s">
        <v>34334</v>
      </c>
      <c r="F23188" t="s">
        <v>34326</v>
      </c>
    </row>
    <row r="23189" spans="1:6" x14ac:dyDescent="0.25">
      <c r="A23189" t="s">
        <v>3344</v>
      </c>
      <c r="B23189" t="s">
        <v>7084</v>
      </c>
      <c r="C23189" t="s">
        <v>34333</v>
      </c>
      <c r="D23189">
        <v>4</v>
      </c>
      <c r="E23189" t="s">
        <v>34334</v>
      </c>
      <c r="F23189" t="s">
        <v>34326</v>
      </c>
    </row>
    <row r="23190" spans="1:6" x14ac:dyDescent="0.25">
      <c r="A23190" t="s">
        <v>3344</v>
      </c>
      <c r="B23190" t="s">
        <v>7084</v>
      </c>
      <c r="C23190" t="s">
        <v>34333</v>
      </c>
      <c r="D23190">
        <v>4</v>
      </c>
      <c r="E23190" t="s">
        <v>34334</v>
      </c>
      <c r="F23190" t="s">
        <v>34326</v>
      </c>
    </row>
    <row r="23191" spans="1:6" x14ac:dyDescent="0.25">
      <c r="A23191" t="s">
        <v>3344</v>
      </c>
      <c r="B23191" t="s">
        <v>7084</v>
      </c>
      <c r="C23191" t="s">
        <v>34333</v>
      </c>
      <c r="D23191">
        <v>4</v>
      </c>
      <c r="E23191" t="s">
        <v>34334</v>
      </c>
      <c r="F23191" t="s">
        <v>34326</v>
      </c>
    </row>
    <row r="23192" spans="1:6" x14ac:dyDescent="0.25">
      <c r="A23192" t="s">
        <v>3344</v>
      </c>
      <c r="B23192" t="s">
        <v>7084</v>
      </c>
      <c r="C23192" t="s">
        <v>34333</v>
      </c>
      <c r="D23192">
        <v>4</v>
      </c>
      <c r="E23192" t="s">
        <v>34334</v>
      </c>
      <c r="F23192" t="s">
        <v>34326</v>
      </c>
    </row>
    <row r="23193" spans="1:6" x14ac:dyDescent="0.25">
      <c r="A23193" t="s">
        <v>3344</v>
      </c>
      <c r="B23193" t="s">
        <v>7084</v>
      </c>
      <c r="C23193" t="s">
        <v>34333</v>
      </c>
      <c r="D23193">
        <v>4</v>
      </c>
      <c r="E23193" t="s">
        <v>34334</v>
      </c>
      <c r="F23193" t="s">
        <v>34326</v>
      </c>
    </row>
    <row r="23194" spans="1:6" x14ac:dyDescent="0.25">
      <c r="A23194" t="s">
        <v>3344</v>
      </c>
      <c r="B23194" t="s">
        <v>7084</v>
      </c>
      <c r="C23194" t="s">
        <v>34333</v>
      </c>
      <c r="D23194">
        <v>4</v>
      </c>
      <c r="E23194" t="s">
        <v>34334</v>
      </c>
      <c r="F23194" t="s">
        <v>34326</v>
      </c>
    </row>
    <row r="23195" spans="1:6" x14ac:dyDescent="0.25">
      <c r="A23195" t="s">
        <v>3344</v>
      </c>
      <c r="B23195" t="s">
        <v>7084</v>
      </c>
      <c r="C23195" t="s">
        <v>34333</v>
      </c>
      <c r="D23195">
        <v>4</v>
      </c>
      <c r="E23195" t="s">
        <v>34334</v>
      </c>
      <c r="F23195" t="s">
        <v>34326</v>
      </c>
    </row>
    <row r="23196" spans="1:6" x14ac:dyDescent="0.25">
      <c r="A23196" t="s">
        <v>3344</v>
      </c>
      <c r="B23196" t="s">
        <v>7084</v>
      </c>
      <c r="C23196" t="s">
        <v>34333</v>
      </c>
      <c r="D23196">
        <v>4</v>
      </c>
      <c r="E23196" t="s">
        <v>34334</v>
      </c>
      <c r="F23196" t="s">
        <v>34326</v>
      </c>
    </row>
    <row r="23197" spans="1:6" x14ac:dyDescent="0.25">
      <c r="A23197" t="s">
        <v>3344</v>
      </c>
      <c r="B23197" t="s">
        <v>7084</v>
      </c>
      <c r="C23197" t="s">
        <v>34333</v>
      </c>
      <c r="D23197">
        <v>4</v>
      </c>
      <c r="E23197" t="s">
        <v>34334</v>
      </c>
      <c r="F23197" t="s">
        <v>34326</v>
      </c>
    </row>
    <row r="23198" spans="1:6" x14ac:dyDescent="0.25">
      <c r="A23198" t="s">
        <v>3344</v>
      </c>
      <c r="B23198" t="s">
        <v>7084</v>
      </c>
      <c r="C23198" t="s">
        <v>34333</v>
      </c>
      <c r="D23198">
        <v>4</v>
      </c>
      <c r="E23198" t="s">
        <v>34334</v>
      </c>
      <c r="F23198" t="s">
        <v>34326</v>
      </c>
    </row>
    <row r="23199" spans="1:6" x14ac:dyDescent="0.25">
      <c r="A23199" t="s">
        <v>3344</v>
      </c>
      <c r="B23199" t="s">
        <v>7084</v>
      </c>
      <c r="C23199" t="s">
        <v>34333</v>
      </c>
      <c r="D23199">
        <v>4</v>
      </c>
      <c r="E23199" t="s">
        <v>34334</v>
      </c>
      <c r="F23199" t="s">
        <v>34326</v>
      </c>
    </row>
    <row r="23200" spans="1:6" x14ac:dyDescent="0.25">
      <c r="A23200" t="s">
        <v>3344</v>
      </c>
      <c r="B23200" t="s">
        <v>7084</v>
      </c>
      <c r="C23200" t="s">
        <v>34333</v>
      </c>
      <c r="D23200">
        <v>4</v>
      </c>
      <c r="E23200" t="s">
        <v>34334</v>
      </c>
      <c r="F23200" t="s">
        <v>34326</v>
      </c>
    </row>
    <row r="23201" spans="1:6" x14ac:dyDescent="0.25">
      <c r="A23201" t="s">
        <v>3344</v>
      </c>
      <c r="B23201" t="s">
        <v>7084</v>
      </c>
      <c r="C23201" t="s">
        <v>34333</v>
      </c>
      <c r="D23201">
        <v>4</v>
      </c>
      <c r="E23201" t="s">
        <v>34334</v>
      </c>
      <c r="F23201" t="s">
        <v>34326</v>
      </c>
    </row>
    <row r="23202" spans="1:6" x14ac:dyDescent="0.25">
      <c r="A23202" t="s">
        <v>3344</v>
      </c>
      <c r="B23202" t="s">
        <v>7084</v>
      </c>
      <c r="C23202" t="s">
        <v>34333</v>
      </c>
      <c r="D23202">
        <v>4</v>
      </c>
      <c r="E23202" t="s">
        <v>34334</v>
      </c>
      <c r="F23202" t="s">
        <v>34326</v>
      </c>
    </row>
    <row r="23203" spans="1:6" x14ac:dyDescent="0.25">
      <c r="A23203" t="s">
        <v>3344</v>
      </c>
      <c r="B23203" t="s">
        <v>7084</v>
      </c>
      <c r="C23203" t="s">
        <v>34333</v>
      </c>
      <c r="D23203">
        <v>4</v>
      </c>
      <c r="E23203" t="s">
        <v>34334</v>
      </c>
      <c r="F23203" t="s">
        <v>34326</v>
      </c>
    </row>
    <row r="23204" spans="1:6" x14ac:dyDescent="0.25">
      <c r="A23204" t="s">
        <v>3344</v>
      </c>
      <c r="B23204" t="s">
        <v>7084</v>
      </c>
      <c r="C23204" t="s">
        <v>34333</v>
      </c>
      <c r="D23204">
        <v>4</v>
      </c>
      <c r="E23204" t="s">
        <v>34334</v>
      </c>
      <c r="F23204" t="s">
        <v>34326</v>
      </c>
    </row>
    <row r="23205" spans="1:6" x14ac:dyDescent="0.25">
      <c r="A23205" t="s">
        <v>3344</v>
      </c>
      <c r="B23205" t="s">
        <v>7084</v>
      </c>
      <c r="C23205" t="s">
        <v>34333</v>
      </c>
      <c r="D23205">
        <v>4</v>
      </c>
      <c r="E23205" t="s">
        <v>34334</v>
      </c>
      <c r="F23205" t="s">
        <v>34326</v>
      </c>
    </row>
    <row r="23206" spans="1:6" x14ac:dyDescent="0.25">
      <c r="A23206" t="s">
        <v>3344</v>
      </c>
      <c r="B23206" t="s">
        <v>7084</v>
      </c>
      <c r="C23206" t="s">
        <v>34333</v>
      </c>
      <c r="D23206">
        <v>4</v>
      </c>
      <c r="E23206" t="s">
        <v>34334</v>
      </c>
      <c r="F23206" t="s">
        <v>34326</v>
      </c>
    </row>
    <row r="23207" spans="1:6" x14ac:dyDescent="0.25">
      <c r="A23207" t="s">
        <v>3344</v>
      </c>
      <c r="B23207" t="s">
        <v>7084</v>
      </c>
      <c r="C23207" t="s">
        <v>34333</v>
      </c>
      <c r="D23207">
        <v>4</v>
      </c>
      <c r="E23207" t="s">
        <v>34334</v>
      </c>
      <c r="F23207" t="s">
        <v>34326</v>
      </c>
    </row>
    <row r="23208" spans="1:6" x14ac:dyDescent="0.25">
      <c r="A23208" t="s">
        <v>3344</v>
      </c>
      <c r="B23208" t="s">
        <v>7084</v>
      </c>
      <c r="C23208" t="s">
        <v>34333</v>
      </c>
      <c r="D23208">
        <v>4</v>
      </c>
      <c r="E23208" t="s">
        <v>34334</v>
      </c>
      <c r="F23208" t="s">
        <v>34326</v>
      </c>
    </row>
    <row r="23209" spans="1:6" x14ac:dyDescent="0.25">
      <c r="A23209" t="s">
        <v>3344</v>
      </c>
      <c r="B23209" t="s">
        <v>7084</v>
      </c>
      <c r="C23209" t="s">
        <v>34333</v>
      </c>
      <c r="D23209">
        <v>4</v>
      </c>
      <c r="E23209" t="s">
        <v>34334</v>
      </c>
      <c r="F23209" t="s">
        <v>34326</v>
      </c>
    </row>
    <row r="23210" spans="1:6" x14ac:dyDescent="0.25">
      <c r="A23210" t="s">
        <v>3344</v>
      </c>
      <c r="B23210" t="s">
        <v>7084</v>
      </c>
      <c r="C23210" t="s">
        <v>34333</v>
      </c>
      <c r="D23210">
        <v>4</v>
      </c>
      <c r="E23210" t="s">
        <v>34334</v>
      </c>
      <c r="F23210" t="s">
        <v>34326</v>
      </c>
    </row>
    <row r="23211" spans="1:6" x14ac:dyDescent="0.25">
      <c r="A23211" t="s">
        <v>3344</v>
      </c>
      <c r="B23211" t="s">
        <v>7084</v>
      </c>
      <c r="C23211" t="s">
        <v>34333</v>
      </c>
      <c r="D23211">
        <v>4</v>
      </c>
      <c r="E23211" t="s">
        <v>34334</v>
      </c>
      <c r="F23211" t="s">
        <v>34326</v>
      </c>
    </row>
    <row r="23212" spans="1:6" x14ac:dyDescent="0.25">
      <c r="A23212" t="s">
        <v>3344</v>
      </c>
      <c r="B23212" t="s">
        <v>7084</v>
      </c>
      <c r="C23212" t="s">
        <v>34333</v>
      </c>
      <c r="D23212">
        <v>4</v>
      </c>
      <c r="E23212" t="s">
        <v>34334</v>
      </c>
      <c r="F23212" t="s">
        <v>34326</v>
      </c>
    </row>
    <row r="23213" spans="1:6" x14ac:dyDescent="0.25">
      <c r="A23213" t="s">
        <v>3344</v>
      </c>
      <c r="B23213" t="s">
        <v>7084</v>
      </c>
      <c r="C23213" t="s">
        <v>34333</v>
      </c>
      <c r="D23213">
        <v>4</v>
      </c>
      <c r="E23213" t="s">
        <v>34334</v>
      </c>
      <c r="F23213" t="s">
        <v>34326</v>
      </c>
    </row>
    <row r="23214" spans="1:6" x14ac:dyDescent="0.25">
      <c r="A23214" t="s">
        <v>3344</v>
      </c>
      <c r="B23214" t="s">
        <v>7084</v>
      </c>
      <c r="C23214" t="s">
        <v>34333</v>
      </c>
      <c r="D23214">
        <v>4</v>
      </c>
      <c r="E23214" t="s">
        <v>34334</v>
      </c>
      <c r="F23214" t="s">
        <v>34326</v>
      </c>
    </row>
    <row r="23215" spans="1:6" x14ac:dyDescent="0.25">
      <c r="A23215" t="s">
        <v>3344</v>
      </c>
      <c r="B23215" t="s">
        <v>7084</v>
      </c>
      <c r="C23215" t="s">
        <v>34333</v>
      </c>
      <c r="D23215">
        <v>4</v>
      </c>
      <c r="E23215" t="s">
        <v>34334</v>
      </c>
      <c r="F23215" t="s">
        <v>34326</v>
      </c>
    </row>
    <row r="23216" spans="1:6" x14ac:dyDescent="0.25">
      <c r="A23216" t="s">
        <v>3344</v>
      </c>
      <c r="B23216" t="s">
        <v>7084</v>
      </c>
      <c r="C23216" t="s">
        <v>34333</v>
      </c>
      <c r="D23216">
        <v>4</v>
      </c>
      <c r="E23216" t="s">
        <v>34334</v>
      </c>
      <c r="F23216" t="s">
        <v>34326</v>
      </c>
    </row>
    <row r="23217" spans="1:6" x14ac:dyDescent="0.25">
      <c r="A23217" t="s">
        <v>3344</v>
      </c>
      <c r="B23217" t="s">
        <v>7084</v>
      </c>
      <c r="C23217" t="s">
        <v>34333</v>
      </c>
      <c r="D23217">
        <v>4</v>
      </c>
      <c r="E23217" t="s">
        <v>34334</v>
      </c>
      <c r="F23217" t="s">
        <v>34326</v>
      </c>
    </row>
    <row r="23218" spans="1:6" x14ac:dyDescent="0.25">
      <c r="A23218" t="s">
        <v>3344</v>
      </c>
      <c r="B23218" t="s">
        <v>7084</v>
      </c>
      <c r="C23218" t="s">
        <v>34333</v>
      </c>
      <c r="D23218">
        <v>4</v>
      </c>
      <c r="E23218" t="s">
        <v>34334</v>
      </c>
      <c r="F23218" t="s">
        <v>34326</v>
      </c>
    </row>
    <row r="23219" spans="1:6" x14ac:dyDescent="0.25">
      <c r="A23219" t="s">
        <v>3344</v>
      </c>
      <c r="B23219" t="s">
        <v>7084</v>
      </c>
      <c r="C23219" t="s">
        <v>34333</v>
      </c>
      <c r="D23219">
        <v>4</v>
      </c>
      <c r="E23219" t="s">
        <v>34334</v>
      </c>
      <c r="F23219" t="s">
        <v>34326</v>
      </c>
    </row>
    <row r="23220" spans="1:6" x14ac:dyDescent="0.25">
      <c r="A23220" t="s">
        <v>3344</v>
      </c>
      <c r="B23220" t="s">
        <v>7084</v>
      </c>
      <c r="C23220" t="s">
        <v>34333</v>
      </c>
      <c r="D23220">
        <v>4</v>
      </c>
      <c r="E23220" t="s">
        <v>34334</v>
      </c>
      <c r="F23220" t="s">
        <v>34326</v>
      </c>
    </row>
    <row r="23221" spans="1:6" x14ac:dyDescent="0.25">
      <c r="A23221" t="s">
        <v>3344</v>
      </c>
      <c r="B23221" t="s">
        <v>7084</v>
      </c>
      <c r="C23221" t="s">
        <v>34333</v>
      </c>
      <c r="D23221">
        <v>4</v>
      </c>
      <c r="E23221" t="s">
        <v>34334</v>
      </c>
      <c r="F23221" t="s">
        <v>34326</v>
      </c>
    </row>
    <row r="23222" spans="1:6" x14ac:dyDescent="0.25">
      <c r="A23222" t="s">
        <v>3344</v>
      </c>
      <c r="B23222" t="s">
        <v>7084</v>
      </c>
      <c r="C23222" t="s">
        <v>34333</v>
      </c>
      <c r="D23222">
        <v>4</v>
      </c>
      <c r="E23222" t="s">
        <v>34334</v>
      </c>
      <c r="F23222" t="s">
        <v>34326</v>
      </c>
    </row>
    <row r="23223" spans="1:6" x14ac:dyDescent="0.25">
      <c r="A23223" t="s">
        <v>3344</v>
      </c>
      <c r="B23223" t="s">
        <v>7084</v>
      </c>
      <c r="C23223" t="s">
        <v>34333</v>
      </c>
      <c r="D23223">
        <v>4</v>
      </c>
      <c r="E23223" t="s">
        <v>34334</v>
      </c>
      <c r="F23223" t="s">
        <v>34326</v>
      </c>
    </row>
    <row r="23224" spans="1:6" x14ac:dyDescent="0.25">
      <c r="A23224" t="s">
        <v>3344</v>
      </c>
      <c r="B23224" t="s">
        <v>7084</v>
      </c>
      <c r="C23224" t="s">
        <v>34333</v>
      </c>
      <c r="D23224">
        <v>4</v>
      </c>
      <c r="E23224" t="s">
        <v>34334</v>
      </c>
      <c r="F23224" t="s">
        <v>34326</v>
      </c>
    </row>
    <row r="23225" spans="1:6" x14ac:dyDescent="0.25">
      <c r="A23225" t="s">
        <v>3344</v>
      </c>
      <c r="B23225" t="s">
        <v>7084</v>
      </c>
      <c r="C23225" t="s">
        <v>34333</v>
      </c>
      <c r="D23225">
        <v>4</v>
      </c>
      <c r="E23225" t="s">
        <v>34334</v>
      </c>
      <c r="F23225" t="s">
        <v>34326</v>
      </c>
    </row>
    <row r="23226" spans="1:6" x14ac:dyDescent="0.25">
      <c r="A23226" t="s">
        <v>3344</v>
      </c>
      <c r="B23226" t="s">
        <v>7084</v>
      </c>
      <c r="C23226" t="s">
        <v>34333</v>
      </c>
      <c r="D23226">
        <v>4</v>
      </c>
      <c r="E23226" t="s">
        <v>34334</v>
      </c>
      <c r="F23226" t="s">
        <v>34326</v>
      </c>
    </row>
    <row r="23227" spans="1:6" x14ac:dyDescent="0.25">
      <c r="A23227" t="s">
        <v>3344</v>
      </c>
      <c r="B23227" t="s">
        <v>7084</v>
      </c>
      <c r="C23227" t="s">
        <v>34333</v>
      </c>
      <c r="D23227">
        <v>4</v>
      </c>
      <c r="E23227" t="s">
        <v>34334</v>
      </c>
      <c r="F23227" t="s">
        <v>34326</v>
      </c>
    </row>
    <row r="23228" spans="1:6" x14ac:dyDescent="0.25">
      <c r="A23228" t="s">
        <v>3344</v>
      </c>
      <c r="B23228" t="s">
        <v>7084</v>
      </c>
      <c r="C23228" t="s">
        <v>34333</v>
      </c>
      <c r="D23228">
        <v>4</v>
      </c>
      <c r="E23228" t="s">
        <v>34334</v>
      </c>
      <c r="F23228" t="s">
        <v>34326</v>
      </c>
    </row>
    <row r="23229" spans="1:6" x14ac:dyDescent="0.25">
      <c r="A23229" t="s">
        <v>3344</v>
      </c>
      <c r="B23229" t="s">
        <v>7084</v>
      </c>
      <c r="C23229" t="s">
        <v>34333</v>
      </c>
      <c r="D23229">
        <v>4</v>
      </c>
      <c r="E23229" t="s">
        <v>34334</v>
      </c>
      <c r="F23229" t="s">
        <v>34326</v>
      </c>
    </row>
    <row r="23230" spans="1:6" x14ac:dyDescent="0.25">
      <c r="A23230" t="s">
        <v>3344</v>
      </c>
      <c r="B23230" t="s">
        <v>7084</v>
      </c>
      <c r="C23230" t="s">
        <v>34333</v>
      </c>
      <c r="D23230">
        <v>4</v>
      </c>
      <c r="E23230" t="s">
        <v>34334</v>
      </c>
      <c r="F23230" t="s">
        <v>34326</v>
      </c>
    </row>
    <row r="23231" spans="1:6" x14ac:dyDescent="0.25">
      <c r="A23231" t="s">
        <v>3344</v>
      </c>
      <c r="B23231" t="s">
        <v>7084</v>
      </c>
      <c r="C23231" t="s">
        <v>34333</v>
      </c>
      <c r="D23231">
        <v>4</v>
      </c>
      <c r="E23231" t="s">
        <v>34334</v>
      </c>
      <c r="F23231" t="s">
        <v>34326</v>
      </c>
    </row>
    <row r="23232" spans="1:6" x14ac:dyDescent="0.25">
      <c r="A23232" t="s">
        <v>3344</v>
      </c>
      <c r="B23232" t="s">
        <v>7084</v>
      </c>
      <c r="C23232" t="s">
        <v>34333</v>
      </c>
      <c r="D23232">
        <v>4</v>
      </c>
      <c r="E23232" t="s">
        <v>34334</v>
      </c>
      <c r="F23232" t="s">
        <v>34326</v>
      </c>
    </row>
    <row r="23233" spans="1:6" x14ac:dyDescent="0.25">
      <c r="A23233" t="s">
        <v>3344</v>
      </c>
      <c r="B23233" t="s">
        <v>7084</v>
      </c>
      <c r="C23233" t="s">
        <v>34333</v>
      </c>
      <c r="D23233">
        <v>4</v>
      </c>
      <c r="E23233" t="s">
        <v>34334</v>
      </c>
      <c r="F23233" t="s">
        <v>34326</v>
      </c>
    </row>
    <row r="23234" spans="1:6" x14ac:dyDescent="0.25">
      <c r="A23234" t="s">
        <v>3344</v>
      </c>
      <c r="B23234" t="s">
        <v>7084</v>
      </c>
      <c r="C23234" t="s">
        <v>34333</v>
      </c>
      <c r="D23234">
        <v>4</v>
      </c>
      <c r="E23234" t="s">
        <v>34334</v>
      </c>
      <c r="F23234" t="s">
        <v>34326</v>
      </c>
    </row>
    <row r="23235" spans="1:6" x14ac:dyDescent="0.25">
      <c r="A23235" t="s">
        <v>3344</v>
      </c>
      <c r="B23235" t="s">
        <v>7084</v>
      </c>
      <c r="C23235" t="s">
        <v>34333</v>
      </c>
      <c r="D23235">
        <v>4</v>
      </c>
      <c r="E23235" t="s">
        <v>34334</v>
      </c>
      <c r="F23235" t="s">
        <v>34326</v>
      </c>
    </row>
    <row r="23236" spans="1:6" x14ac:dyDescent="0.25">
      <c r="A23236" t="s">
        <v>3344</v>
      </c>
      <c r="B23236" t="s">
        <v>7084</v>
      </c>
      <c r="C23236" t="s">
        <v>34333</v>
      </c>
      <c r="D23236">
        <v>4</v>
      </c>
      <c r="E23236" t="s">
        <v>34334</v>
      </c>
      <c r="F23236" t="s">
        <v>34326</v>
      </c>
    </row>
    <row r="23237" spans="1:6" x14ac:dyDescent="0.25">
      <c r="A23237" t="s">
        <v>3344</v>
      </c>
      <c r="B23237" t="s">
        <v>7084</v>
      </c>
      <c r="C23237" t="s">
        <v>34333</v>
      </c>
      <c r="D23237">
        <v>4</v>
      </c>
      <c r="E23237" t="s">
        <v>34334</v>
      </c>
      <c r="F23237" t="s">
        <v>34326</v>
      </c>
    </row>
    <row r="23238" spans="1:6" x14ac:dyDescent="0.25">
      <c r="A23238" t="s">
        <v>3344</v>
      </c>
      <c r="B23238" t="s">
        <v>7084</v>
      </c>
      <c r="C23238" t="s">
        <v>34333</v>
      </c>
      <c r="D23238">
        <v>4</v>
      </c>
      <c r="E23238" t="s">
        <v>34334</v>
      </c>
      <c r="F23238" t="s">
        <v>34326</v>
      </c>
    </row>
    <row r="23239" spans="1:6" x14ac:dyDescent="0.25">
      <c r="A23239" t="s">
        <v>3344</v>
      </c>
      <c r="B23239" t="s">
        <v>7084</v>
      </c>
      <c r="C23239" t="s">
        <v>34333</v>
      </c>
      <c r="D23239">
        <v>4</v>
      </c>
      <c r="E23239" t="s">
        <v>34334</v>
      </c>
      <c r="F23239" t="s">
        <v>34326</v>
      </c>
    </row>
    <row r="23240" spans="1:6" x14ac:dyDescent="0.25">
      <c r="A23240" t="s">
        <v>3344</v>
      </c>
      <c r="B23240" t="s">
        <v>7084</v>
      </c>
      <c r="C23240" t="s">
        <v>34333</v>
      </c>
      <c r="D23240">
        <v>4</v>
      </c>
      <c r="E23240" t="s">
        <v>34334</v>
      </c>
      <c r="F23240" t="s">
        <v>34326</v>
      </c>
    </row>
    <row r="23241" spans="1:6" x14ac:dyDescent="0.25">
      <c r="A23241" t="s">
        <v>3344</v>
      </c>
      <c r="B23241" t="s">
        <v>7084</v>
      </c>
      <c r="C23241" t="s">
        <v>34333</v>
      </c>
      <c r="D23241">
        <v>4</v>
      </c>
      <c r="E23241" t="s">
        <v>34334</v>
      </c>
      <c r="F23241" t="s">
        <v>34326</v>
      </c>
    </row>
    <row r="23242" spans="1:6" x14ac:dyDescent="0.25">
      <c r="A23242" t="s">
        <v>3344</v>
      </c>
      <c r="B23242" t="s">
        <v>7084</v>
      </c>
      <c r="C23242" t="s">
        <v>34333</v>
      </c>
      <c r="D23242">
        <v>4</v>
      </c>
      <c r="E23242" t="s">
        <v>34334</v>
      </c>
      <c r="F23242" t="s">
        <v>34326</v>
      </c>
    </row>
    <row r="23243" spans="1:6" x14ac:dyDescent="0.25">
      <c r="A23243" t="s">
        <v>3344</v>
      </c>
      <c r="B23243" t="s">
        <v>7084</v>
      </c>
      <c r="C23243" t="s">
        <v>34333</v>
      </c>
      <c r="D23243">
        <v>4</v>
      </c>
      <c r="E23243" t="s">
        <v>34334</v>
      </c>
      <c r="F23243" t="s">
        <v>34326</v>
      </c>
    </row>
    <row r="23244" spans="1:6" x14ac:dyDescent="0.25">
      <c r="A23244" t="s">
        <v>3344</v>
      </c>
      <c r="B23244" t="s">
        <v>7084</v>
      </c>
      <c r="C23244" t="s">
        <v>34333</v>
      </c>
      <c r="D23244">
        <v>4</v>
      </c>
      <c r="E23244" t="s">
        <v>34334</v>
      </c>
      <c r="F23244" t="s">
        <v>34326</v>
      </c>
    </row>
    <row r="23245" spans="1:6" x14ac:dyDescent="0.25">
      <c r="A23245" t="s">
        <v>3344</v>
      </c>
      <c r="B23245" t="s">
        <v>7084</v>
      </c>
      <c r="C23245" t="s">
        <v>34333</v>
      </c>
      <c r="D23245">
        <v>4</v>
      </c>
      <c r="E23245" t="s">
        <v>34334</v>
      </c>
      <c r="F23245" t="s">
        <v>34326</v>
      </c>
    </row>
    <row r="23246" spans="1:6" x14ac:dyDescent="0.25">
      <c r="A23246" t="s">
        <v>3344</v>
      </c>
      <c r="B23246" t="s">
        <v>7084</v>
      </c>
      <c r="C23246" t="s">
        <v>34333</v>
      </c>
      <c r="D23246">
        <v>4</v>
      </c>
      <c r="E23246" t="s">
        <v>34334</v>
      </c>
      <c r="F23246" t="s">
        <v>34326</v>
      </c>
    </row>
    <row r="23247" spans="1:6" x14ac:dyDescent="0.25">
      <c r="A23247" t="s">
        <v>3344</v>
      </c>
      <c r="B23247" t="s">
        <v>7084</v>
      </c>
      <c r="C23247" t="s">
        <v>34333</v>
      </c>
      <c r="D23247">
        <v>4</v>
      </c>
      <c r="E23247" t="s">
        <v>34334</v>
      </c>
      <c r="F23247" t="s">
        <v>34326</v>
      </c>
    </row>
    <row r="23248" spans="1:6" x14ac:dyDescent="0.25">
      <c r="A23248" t="s">
        <v>3344</v>
      </c>
      <c r="B23248" t="s">
        <v>7084</v>
      </c>
      <c r="C23248" t="s">
        <v>34333</v>
      </c>
      <c r="D23248">
        <v>4</v>
      </c>
      <c r="E23248" t="s">
        <v>34334</v>
      </c>
      <c r="F23248" t="s">
        <v>34326</v>
      </c>
    </row>
    <row r="23249" spans="1:6" x14ac:dyDescent="0.25">
      <c r="A23249" t="s">
        <v>3344</v>
      </c>
      <c r="B23249" t="s">
        <v>7084</v>
      </c>
      <c r="C23249" t="s">
        <v>34333</v>
      </c>
      <c r="D23249">
        <v>4</v>
      </c>
      <c r="E23249" t="s">
        <v>34334</v>
      </c>
      <c r="F23249" t="s">
        <v>34326</v>
      </c>
    </row>
    <row r="23250" spans="1:6" x14ac:dyDescent="0.25">
      <c r="A23250" t="s">
        <v>3344</v>
      </c>
      <c r="B23250" t="s">
        <v>7084</v>
      </c>
      <c r="C23250" t="s">
        <v>34333</v>
      </c>
      <c r="D23250">
        <v>4</v>
      </c>
      <c r="E23250" t="s">
        <v>34334</v>
      </c>
      <c r="F23250" t="s">
        <v>34326</v>
      </c>
    </row>
    <row r="23251" spans="1:6" x14ac:dyDescent="0.25">
      <c r="A23251" t="s">
        <v>3344</v>
      </c>
      <c r="B23251" t="s">
        <v>7084</v>
      </c>
      <c r="C23251" t="s">
        <v>34333</v>
      </c>
      <c r="D23251">
        <v>4</v>
      </c>
      <c r="E23251" t="s">
        <v>34334</v>
      </c>
      <c r="F23251" t="s">
        <v>34326</v>
      </c>
    </row>
    <row r="23252" spans="1:6" x14ac:dyDescent="0.25">
      <c r="A23252" t="s">
        <v>3344</v>
      </c>
      <c r="B23252" t="s">
        <v>7084</v>
      </c>
      <c r="C23252" t="s">
        <v>34333</v>
      </c>
      <c r="D23252">
        <v>4</v>
      </c>
      <c r="E23252" t="s">
        <v>34334</v>
      </c>
      <c r="F23252" t="s">
        <v>34326</v>
      </c>
    </row>
    <row r="23253" spans="1:6" x14ac:dyDescent="0.25">
      <c r="A23253" t="s">
        <v>3344</v>
      </c>
      <c r="B23253" t="s">
        <v>7084</v>
      </c>
      <c r="C23253" t="s">
        <v>34333</v>
      </c>
      <c r="D23253">
        <v>4</v>
      </c>
      <c r="E23253" t="s">
        <v>34334</v>
      </c>
      <c r="F23253" t="s">
        <v>34326</v>
      </c>
    </row>
    <row r="23254" spans="1:6" x14ac:dyDescent="0.25">
      <c r="A23254" t="s">
        <v>3344</v>
      </c>
      <c r="B23254" t="s">
        <v>7084</v>
      </c>
      <c r="C23254" t="s">
        <v>34333</v>
      </c>
      <c r="D23254">
        <v>4</v>
      </c>
      <c r="E23254" t="s">
        <v>34334</v>
      </c>
      <c r="F23254" t="s">
        <v>34326</v>
      </c>
    </row>
    <row r="23255" spans="1:6" x14ac:dyDescent="0.25">
      <c r="A23255" t="s">
        <v>3344</v>
      </c>
      <c r="B23255" t="s">
        <v>7084</v>
      </c>
      <c r="C23255" t="s">
        <v>34333</v>
      </c>
      <c r="D23255">
        <v>4</v>
      </c>
      <c r="E23255" t="s">
        <v>34334</v>
      </c>
      <c r="F23255" t="s">
        <v>34326</v>
      </c>
    </row>
    <row r="23256" spans="1:6" x14ac:dyDescent="0.25">
      <c r="A23256" t="s">
        <v>3344</v>
      </c>
      <c r="B23256" t="s">
        <v>7084</v>
      </c>
      <c r="C23256" t="s">
        <v>34333</v>
      </c>
      <c r="D23256">
        <v>4</v>
      </c>
      <c r="E23256" t="s">
        <v>34334</v>
      </c>
      <c r="F23256" t="s">
        <v>34326</v>
      </c>
    </row>
    <row r="23257" spans="1:6" x14ac:dyDescent="0.25">
      <c r="A23257" t="s">
        <v>3344</v>
      </c>
      <c r="B23257" t="s">
        <v>7084</v>
      </c>
      <c r="C23257" t="s">
        <v>34333</v>
      </c>
      <c r="D23257">
        <v>4</v>
      </c>
      <c r="E23257" t="s">
        <v>34334</v>
      </c>
      <c r="F23257" t="s">
        <v>34326</v>
      </c>
    </row>
    <row r="23258" spans="1:6" x14ac:dyDescent="0.25">
      <c r="A23258" t="s">
        <v>3344</v>
      </c>
      <c r="B23258" t="s">
        <v>7084</v>
      </c>
      <c r="C23258" t="s">
        <v>34333</v>
      </c>
      <c r="D23258">
        <v>4</v>
      </c>
      <c r="E23258" t="s">
        <v>34334</v>
      </c>
      <c r="F23258" t="s">
        <v>34326</v>
      </c>
    </row>
    <row r="23259" spans="1:6" x14ac:dyDescent="0.25">
      <c r="A23259" t="s">
        <v>3344</v>
      </c>
      <c r="B23259" t="s">
        <v>7084</v>
      </c>
      <c r="C23259" t="s">
        <v>34333</v>
      </c>
      <c r="D23259">
        <v>4</v>
      </c>
      <c r="E23259" t="s">
        <v>34334</v>
      </c>
      <c r="F23259" t="s">
        <v>34326</v>
      </c>
    </row>
    <row r="23260" spans="1:6" x14ac:dyDescent="0.25">
      <c r="A23260" t="s">
        <v>3344</v>
      </c>
      <c r="B23260" t="s">
        <v>7084</v>
      </c>
      <c r="C23260" t="s">
        <v>34333</v>
      </c>
      <c r="D23260">
        <v>4</v>
      </c>
      <c r="E23260" t="s">
        <v>34334</v>
      </c>
      <c r="F23260" t="s">
        <v>34326</v>
      </c>
    </row>
    <row r="23261" spans="1:6" x14ac:dyDescent="0.25">
      <c r="A23261" t="s">
        <v>3344</v>
      </c>
      <c r="B23261" t="s">
        <v>7084</v>
      </c>
      <c r="C23261" t="s">
        <v>34333</v>
      </c>
      <c r="D23261">
        <v>4</v>
      </c>
      <c r="E23261" t="s">
        <v>34334</v>
      </c>
      <c r="F23261" t="s">
        <v>34326</v>
      </c>
    </row>
    <row r="23262" spans="1:6" x14ac:dyDescent="0.25">
      <c r="A23262" t="s">
        <v>3344</v>
      </c>
      <c r="B23262" t="s">
        <v>7084</v>
      </c>
      <c r="C23262" t="s">
        <v>34333</v>
      </c>
      <c r="D23262">
        <v>4</v>
      </c>
      <c r="E23262" t="s">
        <v>34334</v>
      </c>
      <c r="F23262" t="s">
        <v>34326</v>
      </c>
    </row>
    <row r="23263" spans="1:6" x14ac:dyDescent="0.25">
      <c r="A23263" t="s">
        <v>3344</v>
      </c>
      <c r="B23263" t="s">
        <v>7084</v>
      </c>
      <c r="C23263" t="s">
        <v>34333</v>
      </c>
      <c r="D23263">
        <v>4</v>
      </c>
      <c r="E23263" t="s">
        <v>34334</v>
      </c>
      <c r="F23263" t="s">
        <v>34326</v>
      </c>
    </row>
    <row r="23264" spans="1:6" x14ac:dyDescent="0.25">
      <c r="A23264" t="s">
        <v>3344</v>
      </c>
      <c r="B23264" t="s">
        <v>7084</v>
      </c>
      <c r="C23264" t="s">
        <v>34333</v>
      </c>
      <c r="D23264">
        <v>4</v>
      </c>
      <c r="E23264" t="s">
        <v>34334</v>
      </c>
      <c r="F23264" t="s">
        <v>34326</v>
      </c>
    </row>
    <row r="23265" spans="1:6" x14ac:dyDescent="0.25">
      <c r="A23265" t="s">
        <v>3344</v>
      </c>
      <c r="B23265" t="s">
        <v>7084</v>
      </c>
      <c r="C23265" t="s">
        <v>34333</v>
      </c>
      <c r="D23265">
        <v>4</v>
      </c>
      <c r="E23265" t="s">
        <v>34334</v>
      </c>
      <c r="F23265" t="s">
        <v>34326</v>
      </c>
    </row>
    <row r="23266" spans="1:6" x14ac:dyDescent="0.25">
      <c r="A23266" t="s">
        <v>3344</v>
      </c>
      <c r="B23266" t="s">
        <v>7084</v>
      </c>
      <c r="C23266" t="s">
        <v>34333</v>
      </c>
      <c r="D23266">
        <v>4</v>
      </c>
      <c r="E23266" t="s">
        <v>34334</v>
      </c>
      <c r="F23266" t="s">
        <v>34326</v>
      </c>
    </row>
    <row r="23267" spans="1:6" x14ac:dyDescent="0.25">
      <c r="A23267" t="s">
        <v>3344</v>
      </c>
      <c r="B23267" t="s">
        <v>7084</v>
      </c>
      <c r="C23267" t="s">
        <v>34333</v>
      </c>
      <c r="D23267">
        <v>4</v>
      </c>
      <c r="E23267" t="s">
        <v>34334</v>
      </c>
      <c r="F23267" t="s">
        <v>34326</v>
      </c>
    </row>
    <row r="23268" spans="1:6" x14ac:dyDescent="0.25">
      <c r="A23268" t="s">
        <v>3344</v>
      </c>
      <c r="B23268" t="s">
        <v>7084</v>
      </c>
      <c r="C23268" t="s">
        <v>34333</v>
      </c>
      <c r="D23268">
        <v>4</v>
      </c>
      <c r="E23268" t="s">
        <v>34334</v>
      </c>
      <c r="F23268" t="s">
        <v>34326</v>
      </c>
    </row>
    <row r="23269" spans="1:6" x14ac:dyDescent="0.25">
      <c r="A23269" t="s">
        <v>3344</v>
      </c>
      <c r="B23269" t="s">
        <v>7084</v>
      </c>
      <c r="C23269" t="s">
        <v>34333</v>
      </c>
      <c r="D23269">
        <v>4</v>
      </c>
      <c r="E23269" t="s">
        <v>34334</v>
      </c>
      <c r="F23269" t="s">
        <v>34326</v>
      </c>
    </row>
    <row r="23270" spans="1:6" x14ac:dyDescent="0.25">
      <c r="A23270" t="s">
        <v>3344</v>
      </c>
      <c r="B23270" t="s">
        <v>7084</v>
      </c>
      <c r="C23270" t="s">
        <v>34333</v>
      </c>
      <c r="D23270">
        <v>4</v>
      </c>
      <c r="E23270" t="s">
        <v>34334</v>
      </c>
      <c r="F23270" t="s">
        <v>34326</v>
      </c>
    </row>
    <row r="23271" spans="1:6" x14ac:dyDescent="0.25">
      <c r="A23271" t="s">
        <v>3344</v>
      </c>
      <c r="B23271" t="s">
        <v>7084</v>
      </c>
      <c r="C23271" t="s">
        <v>34333</v>
      </c>
      <c r="D23271">
        <v>4</v>
      </c>
      <c r="E23271" t="s">
        <v>34334</v>
      </c>
      <c r="F23271" t="s">
        <v>34326</v>
      </c>
    </row>
    <row r="23272" spans="1:6" x14ac:dyDescent="0.25">
      <c r="A23272" t="s">
        <v>3344</v>
      </c>
      <c r="B23272" t="s">
        <v>7084</v>
      </c>
      <c r="C23272" t="s">
        <v>34333</v>
      </c>
      <c r="D23272">
        <v>4</v>
      </c>
      <c r="E23272" t="s">
        <v>34334</v>
      </c>
      <c r="F23272" t="s">
        <v>34326</v>
      </c>
    </row>
    <row r="23273" spans="1:6" x14ac:dyDescent="0.25">
      <c r="A23273" t="s">
        <v>3344</v>
      </c>
      <c r="B23273" t="s">
        <v>7084</v>
      </c>
      <c r="C23273" t="s">
        <v>34333</v>
      </c>
      <c r="D23273">
        <v>4</v>
      </c>
      <c r="E23273" t="s">
        <v>34334</v>
      </c>
      <c r="F23273" t="s">
        <v>34326</v>
      </c>
    </row>
    <row r="23274" spans="1:6" x14ac:dyDescent="0.25">
      <c r="A23274" t="s">
        <v>3344</v>
      </c>
      <c r="B23274" t="s">
        <v>7084</v>
      </c>
      <c r="C23274" t="s">
        <v>34333</v>
      </c>
      <c r="D23274">
        <v>4</v>
      </c>
      <c r="E23274" t="s">
        <v>34334</v>
      </c>
      <c r="F23274" t="s">
        <v>34326</v>
      </c>
    </row>
    <row r="23275" spans="1:6" x14ac:dyDescent="0.25">
      <c r="A23275" t="s">
        <v>3344</v>
      </c>
      <c r="B23275" t="s">
        <v>7084</v>
      </c>
      <c r="C23275" t="s">
        <v>34333</v>
      </c>
      <c r="D23275">
        <v>4</v>
      </c>
      <c r="E23275" t="s">
        <v>34334</v>
      </c>
      <c r="F23275" t="s">
        <v>34326</v>
      </c>
    </row>
    <row r="23276" spans="1:6" x14ac:dyDescent="0.25">
      <c r="A23276" t="s">
        <v>3344</v>
      </c>
      <c r="B23276" t="s">
        <v>7084</v>
      </c>
      <c r="C23276" t="s">
        <v>34333</v>
      </c>
      <c r="D23276">
        <v>4</v>
      </c>
      <c r="E23276" t="s">
        <v>34334</v>
      </c>
      <c r="F23276" t="s">
        <v>34326</v>
      </c>
    </row>
    <row r="23277" spans="1:6" x14ac:dyDescent="0.25">
      <c r="A23277" t="s">
        <v>3344</v>
      </c>
      <c r="B23277" t="s">
        <v>7084</v>
      </c>
      <c r="C23277" t="s">
        <v>34333</v>
      </c>
      <c r="D23277">
        <v>4</v>
      </c>
      <c r="E23277" t="s">
        <v>34334</v>
      </c>
      <c r="F23277" t="s">
        <v>34326</v>
      </c>
    </row>
    <row r="23278" spans="1:6" x14ac:dyDescent="0.25">
      <c r="A23278" t="s">
        <v>3344</v>
      </c>
      <c r="B23278" t="s">
        <v>7084</v>
      </c>
      <c r="C23278" t="s">
        <v>34333</v>
      </c>
      <c r="D23278">
        <v>4</v>
      </c>
      <c r="E23278" t="s">
        <v>34334</v>
      </c>
      <c r="F23278" t="s">
        <v>34326</v>
      </c>
    </row>
    <row r="23279" spans="1:6" x14ac:dyDescent="0.25">
      <c r="A23279" t="s">
        <v>3344</v>
      </c>
      <c r="B23279" t="s">
        <v>7084</v>
      </c>
      <c r="C23279" t="s">
        <v>34333</v>
      </c>
      <c r="D23279">
        <v>4</v>
      </c>
      <c r="E23279" t="s">
        <v>34334</v>
      </c>
      <c r="F23279" t="s">
        <v>34326</v>
      </c>
    </row>
    <row r="23280" spans="1:6" x14ac:dyDescent="0.25">
      <c r="A23280" t="s">
        <v>3344</v>
      </c>
      <c r="B23280" t="s">
        <v>7084</v>
      </c>
      <c r="C23280" t="s">
        <v>34333</v>
      </c>
      <c r="D23280">
        <v>4</v>
      </c>
      <c r="E23280" t="s">
        <v>34334</v>
      </c>
      <c r="F23280" t="s">
        <v>34326</v>
      </c>
    </row>
    <row r="23281" spans="1:6" x14ac:dyDescent="0.25">
      <c r="A23281" t="s">
        <v>3344</v>
      </c>
      <c r="B23281" t="s">
        <v>7084</v>
      </c>
      <c r="C23281" t="s">
        <v>34333</v>
      </c>
      <c r="D23281">
        <v>4</v>
      </c>
      <c r="E23281" t="s">
        <v>34334</v>
      </c>
      <c r="F23281" t="s">
        <v>34326</v>
      </c>
    </row>
    <row r="23282" spans="1:6" x14ac:dyDescent="0.25">
      <c r="A23282" t="s">
        <v>3344</v>
      </c>
      <c r="B23282" t="s">
        <v>7084</v>
      </c>
      <c r="C23282" t="s">
        <v>34333</v>
      </c>
      <c r="D23282">
        <v>4</v>
      </c>
      <c r="E23282" t="s">
        <v>34334</v>
      </c>
      <c r="F23282" t="s">
        <v>34326</v>
      </c>
    </row>
    <row r="23283" spans="1:6" x14ac:dyDescent="0.25">
      <c r="A23283" t="s">
        <v>3344</v>
      </c>
      <c r="B23283" t="s">
        <v>7084</v>
      </c>
      <c r="C23283" t="s">
        <v>34333</v>
      </c>
      <c r="D23283">
        <v>4</v>
      </c>
      <c r="E23283" t="s">
        <v>34334</v>
      </c>
      <c r="F23283" t="s">
        <v>34326</v>
      </c>
    </row>
    <row r="23284" spans="1:6" x14ac:dyDescent="0.25">
      <c r="A23284" t="s">
        <v>3344</v>
      </c>
      <c r="B23284" t="s">
        <v>7084</v>
      </c>
      <c r="C23284" t="s">
        <v>34333</v>
      </c>
      <c r="D23284">
        <v>4</v>
      </c>
      <c r="E23284" t="s">
        <v>34334</v>
      </c>
      <c r="F23284" t="s">
        <v>34326</v>
      </c>
    </row>
    <row r="23285" spans="1:6" x14ac:dyDescent="0.25">
      <c r="A23285" t="s">
        <v>3344</v>
      </c>
      <c r="B23285" t="s">
        <v>7084</v>
      </c>
      <c r="C23285" t="s">
        <v>34333</v>
      </c>
      <c r="D23285">
        <v>4</v>
      </c>
      <c r="E23285" t="s">
        <v>34334</v>
      </c>
      <c r="F23285" t="s">
        <v>34326</v>
      </c>
    </row>
    <row r="23286" spans="1:6" x14ac:dyDescent="0.25">
      <c r="A23286" t="s">
        <v>3344</v>
      </c>
      <c r="B23286" t="s">
        <v>7084</v>
      </c>
      <c r="C23286" t="s">
        <v>34333</v>
      </c>
      <c r="D23286">
        <v>4</v>
      </c>
      <c r="E23286" t="s">
        <v>34334</v>
      </c>
      <c r="F23286" t="s">
        <v>34326</v>
      </c>
    </row>
    <row r="23287" spans="1:6" x14ac:dyDescent="0.25">
      <c r="A23287" t="s">
        <v>3344</v>
      </c>
      <c r="B23287" t="s">
        <v>7084</v>
      </c>
      <c r="C23287" t="s">
        <v>34333</v>
      </c>
      <c r="D23287">
        <v>4</v>
      </c>
      <c r="E23287" t="s">
        <v>34334</v>
      </c>
      <c r="F23287" t="s">
        <v>34326</v>
      </c>
    </row>
    <row r="23288" spans="1:6" x14ac:dyDescent="0.25">
      <c r="A23288" t="s">
        <v>3344</v>
      </c>
      <c r="B23288" t="s">
        <v>7084</v>
      </c>
      <c r="C23288" t="s">
        <v>34333</v>
      </c>
      <c r="D23288">
        <v>4</v>
      </c>
      <c r="E23288" t="s">
        <v>34334</v>
      </c>
      <c r="F23288" t="s">
        <v>34326</v>
      </c>
    </row>
    <row r="23289" spans="1:6" x14ac:dyDescent="0.25">
      <c r="A23289" t="s">
        <v>3344</v>
      </c>
      <c r="B23289" t="s">
        <v>7084</v>
      </c>
      <c r="C23289" t="s">
        <v>34333</v>
      </c>
      <c r="D23289">
        <v>4</v>
      </c>
      <c r="E23289" t="s">
        <v>34334</v>
      </c>
      <c r="F23289" t="s">
        <v>34326</v>
      </c>
    </row>
    <row r="23290" spans="1:6" x14ac:dyDescent="0.25">
      <c r="A23290" t="s">
        <v>3344</v>
      </c>
      <c r="B23290" t="s">
        <v>7084</v>
      </c>
      <c r="C23290" t="s">
        <v>34333</v>
      </c>
      <c r="D23290">
        <v>4</v>
      </c>
      <c r="E23290" t="s">
        <v>34334</v>
      </c>
      <c r="F23290" t="s">
        <v>34326</v>
      </c>
    </row>
    <row r="23291" spans="1:6" x14ac:dyDescent="0.25">
      <c r="A23291" t="s">
        <v>3344</v>
      </c>
      <c r="B23291" t="s">
        <v>7084</v>
      </c>
      <c r="C23291" t="s">
        <v>34333</v>
      </c>
      <c r="D23291">
        <v>4</v>
      </c>
      <c r="E23291" t="s">
        <v>34334</v>
      </c>
      <c r="F23291" t="s">
        <v>34326</v>
      </c>
    </row>
    <row r="23292" spans="1:6" x14ac:dyDescent="0.25">
      <c r="A23292" t="s">
        <v>3344</v>
      </c>
      <c r="B23292" t="s">
        <v>7084</v>
      </c>
      <c r="C23292" t="s">
        <v>34333</v>
      </c>
      <c r="D23292">
        <v>4</v>
      </c>
      <c r="E23292" t="s">
        <v>34334</v>
      </c>
      <c r="F23292" t="s">
        <v>34326</v>
      </c>
    </row>
    <row r="23293" spans="1:6" x14ac:dyDescent="0.25">
      <c r="A23293" t="s">
        <v>3344</v>
      </c>
      <c r="B23293" t="s">
        <v>7084</v>
      </c>
      <c r="C23293" t="s">
        <v>34333</v>
      </c>
      <c r="D23293">
        <v>4</v>
      </c>
      <c r="E23293" t="s">
        <v>34334</v>
      </c>
      <c r="F23293" t="s">
        <v>34326</v>
      </c>
    </row>
    <row r="23294" spans="1:6" x14ac:dyDescent="0.25">
      <c r="A23294" t="s">
        <v>3344</v>
      </c>
      <c r="B23294" t="s">
        <v>7084</v>
      </c>
      <c r="C23294" t="s">
        <v>34333</v>
      </c>
      <c r="D23294">
        <v>4</v>
      </c>
      <c r="E23294" t="s">
        <v>34334</v>
      </c>
      <c r="F23294" t="s">
        <v>34326</v>
      </c>
    </row>
    <row r="23295" spans="1:6" x14ac:dyDescent="0.25">
      <c r="A23295" t="s">
        <v>3344</v>
      </c>
      <c r="B23295" t="s">
        <v>7084</v>
      </c>
      <c r="C23295" t="s">
        <v>34333</v>
      </c>
      <c r="D23295">
        <v>4</v>
      </c>
      <c r="E23295" t="s">
        <v>34334</v>
      </c>
      <c r="F23295" t="s">
        <v>34326</v>
      </c>
    </row>
    <row r="23296" spans="1:6" x14ac:dyDescent="0.25">
      <c r="A23296" t="s">
        <v>3344</v>
      </c>
      <c r="B23296" t="s">
        <v>7084</v>
      </c>
      <c r="C23296" t="s">
        <v>34333</v>
      </c>
      <c r="D23296">
        <v>4</v>
      </c>
      <c r="E23296" t="s">
        <v>34334</v>
      </c>
      <c r="F23296" t="s">
        <v>34326</v>
      </c>
    </row>
    <row r="23297" spans="1:6" x14ac:dyDescent="0.25">
      <c r="A23297" t="s">
        <v>3344</v>
      </c>
      <c r="B23297" t="s">
        <v>7084</v>
      </c>
      <c r="C23297" t="s">
        <v>34333</v>
      </c>
      <c r="D23297">
        <v>4</v>
      </c>
      <c r="E23297" t="s">
        <v>34334</v>
      </c>
      <c r="F23297" t="s">
        <v>34326</v>
      </c>
    </row>
    <row r="23298" spans="1:6" x14ac:dyDescent="0.25">
      <c r="A23298" t="s">
        <v>3344</v>
      </c>
      <c r="B23298" t="s">
        <v>7084</v>
      </c>
      <c r="C23298" t="s">
        <v>34333</v>
      </c>
      <c r="D23298">
        <v>4</v>
      </c>
      <c r="E23298" t="s">
        <v>34334</v>
      </c>
      <c r="F23298" t="s">
        <v>34326</v>
      </c>
    </row>
    <row r="23299" spans="1:6" x14ac:dyDescent="0.25">
      <c r="A23299" t="s">
        <v>3344</v>
      </c>
      <c r="B23299" t="s">
        <v>7084</v>
      </c>
      <c r="C23299" t="s">
        <v>34333</v>
      </c>
      <c r="D23299">
        <v>4</v>
      </c>
      <c r="E23299" t="s">
        <v>34334</v>
      </c>
      <c r="F23299" t="s">
        <v>34326</v>
      </c>
    </row>
    <row r="23300" spans="1:6" x14ac:dyDescent="0.25">
      <c r="A23300" t="s">
        <v>3344</v>
      </c>
      <c r="B23300" t="s">
        <v>7084</v>
      </c>
      <c r="C23300" t="s">
        <v>34333</v>
      </c>
      <c r="D23300">
        <v>4</v>
      </c>
      <c r="E23300" t="s">
        <v>34334</v>
      </c>
      <c r="F23300" t="s">
        <v>34326</v>
      </c>
    </row>
    <row r="23301" spans="1:6" x14ac:dyDescent="0.25">
      <c r="A23301" t="s">
        <v>3344</v>
      </c>
      <c r="B23301" t="s">
        <v>7084</v>
      </c>
      <c r="C23301" t="s">
        <v>34333</v>
      </c>
      <c r="D23301">
        <v>4</v>
      </c>
      <c r="E23301" t="s">
        <v>34334</v>
      </c>
      <c r="F23301" t="s">
        <v>34326</v>
      </c>
    </row>
    <row r="23302" spans="1:6" x14ac:dyDescent="0.25">
      <c r="A23302" t="s">
        <v>3344</v>
      </c>
      <c r="B23302" t="s">
        <v>7084</v>
      </c>
      <c r="C23302" t="s">
        <v>34333</v>
      </c>
      <c r="D23302">
        <v>4</v>
      </c>
      <c r="E23302" t="s">
        <v>34334</v>
      </c>
      <c r="F23302" t="s">
        <v>34326</v>
      </c>
    </row>
    <row r="23303" spans="1:6" x14ac:dyDescent="0.25">
      <c r="A23303" t="s">
        <v>3344</v>
      </c>
      <c r="B23303" t="s">
        <v>7084</v>
      </c>
      <c r="C23303" t="s">
        <v>34333</v>
      </c>
      <c r="D23303">
        <v>4</v>
      </c>
      <c r="E23303" t="s">
        <v>34334</v>
      </c>
      <c r="F23303" t="s">
        <v>34326</v>
      </c>
    </row>
    <row r="23304" spans="1:6" x14ac:dyDescent="0.25">
      <c r="A23304" t="s">
        <v>3344</v>
      </c>
      <c r="B23304" t="s">
        <v>7084</v>
      </c>
      <c r="C23304" t="s">
        <v>34333</v>
      </c>
      <c r="D23304">
        <v>4</v>
      </c>
      <c r="E23304" t="s">
        <v>34334</v>
      </c>
      <c r="F23304" t="s">
        <v>34326</v>
      </c>
    </row>
    <row r="23305" spans="1:6" x14ac:dyDescent="0.25">
      <c r="A23305" t="s">
        <v>3344</v>
      </c>
      <c r="B23305" t="s">
        <v>7084</v>
      </c>
      <c r="C23305" t="s">
        <v>34333</v>
      </c>
      <c r="D23305">
        <v>4</v>
      </c>
      <c r="E23305" t="s">
        <v>34334</v>
      </c>
      <c r="F23305" t="s">
        <v>34326</v>
      </c>
    </row>
    <row r="23306" spans="1:6" x14ac:dyDescent="0.25">
      <c r="A23306" t="s">
        <v>3344</v>
      </c>
      <c r="B23306" t="s">
        <v>7084</v>
      </c>
      <c r="C23306" t="s">
        <v>34333</v>
      </c>
      <c r="D23306">
        <v>4</v>
      </c>
      <c r="E23306" t="s">
        <v>34334</v>
      </c>
      <c r="F23306" t="s">
        <v>34326</v>
      </c>
    </row>
    <row r="23307" spans="1:6" x14ac:dyDescent="0.25">
      <c r="A23307" t="s">
        <v>3344</v>
      </c>
      <c r="B23307" t="s">
        <v>7084</v>
      </c>
      <c r="C23307" t="s">
        <v>34333</v>
      </c>
      <c r="D23307">
        <v>4</v>
      </c>
      <c r="E23307" t="s">
        <v>34334</v>
      </c>
      <c r="F23307" t="s">
        <v>34326</v>
      </c>
    </row>
    <row r="23308" spans="1:6" x14ac:dyDescent="0.25">
      <c r="A23308" t="s">
        <v>3344</v>
      </c>
      <c r="B23308" t="s">
        <v>7084</v>
      </c>
      <c r="C23308" t="s">
        <v>34333</v>
      </c>
      <c r="D23308">
        <v>4</v>
      </c>
      <c r="E23308" t="s">
        <v>34334</v>
      </c>
      <c r="F23308" t="s">
        <v>34326</v>
      </c>
    </row>
    <row r="23309" spans="1:6" x14ac:dyDescent="0.25">
      <c r="A23309" t="s">
        <v>3344</v>
      </c>
      <c r="B23309" t="s">
        <v>7084</v>
      </c>
      <c r="C23309" t="s">
        <v>34333</v>
      </c>
      <c r="D23309">
        <v>4</v>
      </c>
      <c r="E23309" t="s">
        <v>34334</v>
      </c>
      <c r="F23309" t="s">
        <v>34326</v>
      </c>
    </row>
    <row r="23310" spans="1:6" x14ac:dyDescent="0.25">
      <c r="A23310" t="s">
        <v>3344</v>
      </c>
      <c r="B23310" t="s">
        <v>7084</v>
      </c>
      <c r="C23310" t="s">
        <v>34333</v>
      </c>
      <c r="D23310">
        <v>4</v>
      </c>
      <c r="E23310" t="s">
        <v>34334</v>
      </c>
      <c r="F23310" t="s">
        <v>34326</v>
      </c>
    </row>
    <row r="23311" spans="1:6" x14ac:dyDescent="0.25">
      <c r="A23311" t="s">
        <v>3344</v>
      </c>
      <c r="B23311" t="s">
        <v>7084</v>
      </c>
      <c r="C23311" t="s">
        <v>34333</v>
      </c>
      <c r="D23311">
        <v>4</v>
      </c>
      <c r="E23311" t="s">
        <v>34334</v>
      </c>
      <c r="F23311" t="s">
        <v>34326</v>
      </c>
    </row>
    <row r="23312" spans="1:6" x14ac:dyDescent="0.25">
      <c r="A23312" t="s">
        <v>3344</v>
      </c>
      <c r="B23312" t="s">
        <v>7084</v>
      </c>
      <c r="C23312" t="s">
        <v>34333</v>
      </c>
      <c r="D23312">
        <v>4</v>
      </c>
      <c r="E23312" t="s">
        <v>34334</v>
      </c>
      <c r="F23312" t="s">
        <v>34326</v>
      </c>
    </row>
    <row r="23313" spans="1:6" x14ac:dyDescent="0.25">
      <c r="A23313" t="s">
        <v>3344</v>
      </c>
      <c r="B23313" t="s">
        <v>7084</v>
      </c>
      <c r="C23313" t="s">
        <v>34333</v>
      </c>
      <c r="D23313">
        <v>4</v>
      </c>
      <c r="E23313" t="s">
        <v>34334</v>
      </c>
      <c r="F23313" t="s">
        <v>34326</v>
      </c>
    </row>
    <row r="23314" spans="1:6" x14ac:dyDescent="0.25">
      <c r="A23314" t="s">
        <v>3344</v>
      </c>
      <c r="B23314" t="s">
        <v>7084</v>
      </c>
      <c r="C23314" t="s">
        <v>34333</v>
      </c>
      <c r="D23314">
        <v>4</v>
      </c>
      <c r="E23314" t="s">
        <v>34334</v>
      </c>
      <c r="F23314" t="s">
        <v>34326</v>
      </c>
    </row>
    <row r="23315" spans="1:6" x14ac:dyDescent="0.25">
      <c r="A23315" t="s">
        <v>3344</v>
      </c>
      <c r="B23315" t="s">
        <v>7084</v>
      </c>
      <c r="C23315" t="s">
        <v>34333</v>
      </c>
      <c r="D23315">
        <v>4</v>
      </c>
      <c r="E23315" t="s">
        <v>34334</v>
      </c>
      <c r="F23315" t="s">
        <v>34326</v>
      </c>
    </row>
    <row r="23316" spans="1:6" x14ac:dyDescent="0.25">
      <c r="A23316" t="s">
        <v>3344</v>
      </c>
      <c r="B23316" t="s">
        <v>7084</v>
      </c>
      <c r="C23316" t="s">
        <v>34333</v>
      </c>
      <c r="D23316">
        <v>4</v>
      </c>
      <c r="E23316" t="s">
        <v>34334</v>
      </c>
      <c r="F23316" t="s">
        <v>34326</v>
      </c>
    </row>
    <row r="23317" spans="1:6" x14ac:dyDescent="0.25">
      <c r="A23317" t="s">
        <v>3344</v>
      </c>
      <c r="B23317" t="s">
        <v>7084</v>
      </c>
      <c r="C23317" t="s">
        <v>34333</v>
      </c>
      <c r="D23317">
        <v>4</v>
      </c>
      <c r="E23317" t="s">
        <v>34334</v>
      </c>
      <c r="F23317" t="s">
        <v>34326</v>
      </c>
    </row>
    <row r="23318" spans="1:6" x14ac:dyDescent="0.25">
      <c r="A23318" t="s">
        <v>3344</v>
      </c>
      <c r="B23318" t="s">
        <v>7084</v>
      </c>
      <c r="C23318" t="s">
        <v>34333</v>
      </c>
      <c r="D23318">
        <v>4</v>
      </c>
      <c r="E23318" t="s">
        <v>34334</v>
      </c>
      <c r="F23318" t="s">
        <v>34326</v>
      </c>
    </row>
    <row r="23319" spans="1:6" x14ac:dyDescent="0.25">
      <c r="A23319" t="s">
        <v>3344</v>
      </c>
      <c r="B23319" t="s">
        <v>7084</v>
      </c>
      <c r="C23319" t="s">
        <v>34333</v>
      </c>
      <c r="D23319">
        <v>4</v>
      </c>
      <c r="E23319" t="s">
        <v>34334</v>
      </c>
      <c r="F23319" t="s">
        <v>34326</v>
      </c>
    </row>
    <row r="23320" spans="1:6" x14ac:dyDescent="0.25">
      <c r="A23320" t="s">
        <v>3344</v>
      </c>
      <c r="B23320" t="s">
        <v>7084</v>
      </c>
      <c r="C23320" t="s">
        <v>34333</v>
      </c>
      <c r="D23320">
        <v>4</v>
      </c>
      <c r="E23320" t="s">
        <v>34334</v>
      </c>
      <c r="F23320" t="s">
        <v>34326</v>
      </c>
    </row>
    <row r="23321" spans="1:6" x14ac:dyDescent="0.25">
      <c r="A23321" t="s">
        <v>3344</v>
      </c>
      <c r="B23321" t="s">
        <v>7084</v>
      </c>
      <c r="C23321" t="s">
        <v>34333</v>
      </c>
      <c r="D23321">
        <v>4</v>
      </c>
      <c r="E23321" t="s">
        <v>34334</v>
      </c>
      <c r="F23321" t="s">
        <v>34326</v>
      </c>
    </row>
    <row r="23322" spans="1:6" x14ac:dyDescent="0.25">
      <c r="A23322" t="s">
        <v>3344</v>
      </c>
      <c r="B23322" t="s">
        <v>7084</v>
      </c>
      <c r="C23322" t="s">
        <v>34333</v>
      </c>
      <c r="D23322">
        <v>4</v>
      </c>
      <c r="E23322" t="s">
        <v>34334</v>
      </c>
      <c r="F23322" t="s">
        <v>34326</v>
      </c>
    </row>
    <row r="23323" spans="1:6" x14ac:dyDescent="0.25">
      <c r="A23323" t="s">
        <v>3344</v>
      </c>
      <c r="B23323" t="s">
        <v>7084</v>
      </c>
      <c r="C23323" t="s">
        <v>34333</v>
      </c>
      <c r="D23323">
        <v>4</v>
      </c>
      <c r="E23323" t="s">
        <v>34334</v>
      </c>
      <c r="F23323" t="s">
        <v>34326</v>
      </c>
    </row>
    <row r="23324" spans="1:6" x14ac:dyDescent="0.25">
      <c r="A23324" t="s">
        <v>3344</v>
      </c>
      <c r="B23324" t="s">
        <v>7084</v>
      </c>
      <c r="C23324" t="s">
        <v>34333</v>
      </c>
      <c r="D23324">
        <v>4</v>
      </c>
      <c r="E23324" t="s">
        <v>34334</v>
      </c>
      <c r="F23324" t="s">
        <v>34326</v>
      </c>
    </row>
    <row r="23325" spans="1:6" x14ac:dyDescent="0.25">
      <c r="A23325" t="s">
        <v>3344</v>
      </c>
      <c r="B23325" t="s">
        <v>7084</v>
      </c>
      <c r="C23325" t="s">
        <v>34333</v>
      </c>
      <c r="D23325">
        <v>4</v>
      </c>
      <c r="E23325" t="s">
        <v>34334</v>
      </c>
      <c r="F23325" t="s">
        <v>34326</v>
      </c>
    </row>
    <row r="23326" spans="1:6" x14ac:dyDescent="0.25">
      <c r="A23326" t="s">
        <v>3344</v>
      </c>
      <c r="B23326" t="s">
        <v>7084</v>
      </c>
      <c r="C23326" t="s">
        <v>34333</v>
      </c>
      <c r="D23326">
        <v>4</v>
      </c>
      <c r="E23326" t="s">
        <v>34334</v>
      </c>
      <c r="F23326" t="s">
        <v>34326</v>
      </c>
    </row>
    <row r="23327" spans="1:6" x14ac:dyDescent="0.25">
      <c r="A23327" t="s">
        <v>3344</v>
      </c>
      <c r="B23327" t="s">
        <v>7084</v>
      </c>
      <c r="C23327" t="s">
        <v>34333</v>
      </c>
      <c r="D23327">
        <v>4</v>
      </c>
      <c r="E23327" t="s">
        <v>34334</v>
      </c>
      <c r="F23327" t="s">
        <v>34326</v>
      </c>
    </row>
    <row r="23328" spans="1:6" x14ac:dyDescent="0.25">
      <c r="A23328" t="s">
        <v>3344</v>
      </c>
      <c r="B23328" t="s">
        <v>7084</v>
      </c>
      <c r="C23328" t="s">
        <v>34333</v>
      </c>
      <c r="D23328">
        <v>4</v>
      </c>
      <c r="E23328" t="s">
        <v>34334</v>
      </c>
      <c r="F23328" t="s">
        <v>34326</v>
      </c>
    </row>
    <row r="23329" spans="1:6" x14ac:dyDescent="0.25">
      <c r="A23329" t="s">
        <v>3344</v>
      </c>
      <c r="B23329" t="s">
        <v>7084</v>
      </c>
      <c r="C23329" t="s">
        <v>34333</v>
      </c>
      <c r="D23329">
        <v>4</v>
      </c>
      <c r="E23329" t="s">
        <v>34334</v>
      </c>
      <c r="F23329" t="s">
        <v>34326</v>
      </c>
    </row>
    <row r="23330" spans="1:6" x14ac:dyDescent="0.25">
      <c r="A23330" t="s">
        <v>3344</v>
      </c>
      <c r="B23330" t="s">
        <v>7084</v>
      </c>
      <c r="C23330" t="s">
        <v>34333</v>
      </c>
      <c r="D23330">
        <v>4</v>
      </c>
      <c r="E23330" t="s">
        <v>34334</v>
      </c>
      <c r="F23330" t="s">
        <v>34326</v>
      </c>
    </row>
    <row r="23331" spans="1:6" x14ac:dyDescent="0.25">
      <c r="A23331" t="s">
        <v>3344</v>
      </c>
      <c r="B23331" t="s">
        <v>7084</v>
      </c>
      <c r="C23331" t="s">
        <v>34333</v>
      </c>
      <c r="D23331">
        <v>4</v>
      </c>
      <c r="E23331" t="s">
        <v>34334</v>
      </c>
      <c r="F23331" t="s">
        <v>34326</v>
      </c>
    </row>
    <row r="23332" spans="1:6" x14ac:dyDescent="0.25">
      <c r="A23332" t="s">
        <v>3344</v>
      </c>
      <c r="B23332" t="s">
        <v>7084</v>
      </c>
      <c r="C23332" t="s">
        <v>34333</v>
      </c>
      <c r="D23332">
        <v>4</v>
      </c>
      <c r="E23332" t="s">
        <v>34334</v>
      </c>
      <c r="F23332" t="s">
        <v>34326</v>
      </c>
    </row>
    <row r="23333" spans="1:6" x14ac:dyDescent="0.25">
      <c r="A23333" t="s">
        <v>3344</v>
      </c>
      <c r="B23333" t="s">
        <v>7084</v>
      </c>
      <c r="C23333" t="s">
        <v>34333</v>
      </c>
      <c r="D23333">
        <v>4</v>
      </c>
      <c r="E23333" t="s">
        <v>34334</v>
      </c>
      <c r="F23333" t="s">
        <v>34326</v>
      </c>
    </row>
    <row r="23334" spans="1:6" x14ac:dyDescent="0.25">
      <c r="A23334" t="s">
        <v>3344</v>
      </c>
      <c r="B23334" t="s">
        <v>7084</v>
      </c>
      <c r="C23334" t="s">
        <v>34333</v>
      </c>
      <c r="D23334">
        <v>4</v>
      </c>
      <c r="E23334" t="s">
        <v>34334</v>
      </c>
      <c r="F23334" t="s">
        <v>34326</v>
      </c>
    </row>
    <row r="23335" spans="1:6" x14ac:dyDescent="0.25">
      <c r="A23335" t="s">
        <v>3344</v>
      </c>
      <c r="B23335" t="s">
        <v>7084</v>
      </c>
      <c r="C23335" t="s">
        <v>34333</v>
      </c>
      <c r="D23335">
        <v>4</v>
      </c>
      <c r="E23335" t="s">
        <v>34334</v>
      </c>
      <c r="F23335" t="s">
        <v>34326</v>
      </c>
    </row>
    <row r="23336" spans="1:6" x14ac:dyDescent="0.25">
      <c r="A23336" t="s">
        <v>3344</v>
      </c>
      <c r="B23336" t="s">
        <v>7084</v>
      </c>
      <c r="C23336" t="s">
        <v>34333</v>
      </c>
      <c r="D23336">
        <v>4</v>
      </c>
      <c r="E23336" t="s">
        <v>34334</v>
      </c>
      <c r="F23336" t="s">
        <v>34326</v>
      </c>
    </row>
    <row r="23337" spans="1:6" x14ac:dyDescent="0.25">
      <c r="A23337" t="s">
        <v>3344</v>
      </c>
      <c r="B23337" t="s">
        <v>7084</v>
      </c>
      <c r="C23337" t="s">
        <v>34333</v>
      </c>
      <c r="D23337">
        <v>4</v>
      </c>
      <c r="E23337" t="s">
        <v>34334</v>
      </c>
      <c r="F23337" t="s">
        <v>34326</v>
      </c>
    </row>
    <row r="23338" spans="1:6" x14ac:dyDescent="0.25">
      <c r="A23338" t="s">
        <v>3344</v>
      </c>
      <c r="B23338" t="s">
        <v>7084</v>
      </c>
      <c r="C23338" t="s">
        <v>34333</v>
      </c>
      <c r="D23338">
        <v>4</v>
      </c>
      <c r="E23338" t="s">
        <v>34334</v>
      </c>
      <c r="F23338" t="s">
        <v>34326</v>
      </c>
    </row>
    <row r="23339" spans="1:6" x14ac:dyDescent="0.25">
      <c r="A23339" t="s">
        <v>3344</v>
      </c>
      <c r="B23339" t="s">
        <v>7084</v>
      </c>
      <c r="C23339" t="s">
        <v>34333</v>
      </c>
      <c r="D23339">
        <v>4</v>
      </c>
      <c r="E23339" t="s">
        <v>34334</v>
      </c>
      <c r="F23339" t="s">
        <v>34326</v>
      </c>
    </row>
    <row r="23340" spans="1:6" x14ac:dyDescent="0.25">
      <c r="A23340" t="s">
        <v>3344</v>
      </c>
      <c r="B23340" t="s">
        <v>7084</v>
      </c>
      <c r="C23340" t="s">
        <v>34333</v>
      </c>
      <c r="D23340">
        <v>4</v>
      </c>
      <c r="E23340" t="s">
        <v>34334</v>
      </c>
      <c r="F23340" t="s">
        <v>34326</v>
      </c>
    </row>
    <row r="23341" spans="1:6" x14ac:dyDescent="0.25">
      <c r="A23341" t="s">
        <v>3344</v>
      </c>
      <c r="B23341" t="s">
        <v>7084</v>
      </c>
      <c r="C23341" t="s">
        <v>34333</v>
      </c>
      <c r="D23341">
        <v>4</v>
      </c>
      <c r="E23341" t="s">
        <v>34334</v>
      </c>
      <c r="F23341" t="s">
        <v>34326</v>
      </c>
    </row>
    <row r="23342" spans="1:6" x14ac:dyDescent="0.25">
      <c r="A23342" t="s">
        <v>3344</v>
      </c>
      <c r="B23342" t="s">
        <v>7084</v>
      </c>
      <c r="C23342" t="s">
        <v>34333</v>
      </c>
      <c r="D23342">
        <v>4</v>
      </c>
      <c r="E23342" t="s">
        <v>34334</v>
      </c>
      <c r="F23342" t="s">
        <v>34326</v>
      </c>
    </row>
    <row r="23343" spans="1:6" x14ac:dyDescent="0.25">
      <c r="A23343" t="s">
        <v>3344</v>
      </c>
      <c r="B23343" t="s">
        <v>7084</v>
      </c>
      <c r="C23343" t="s">
        <v>34333</v>
      </c>
      <c r="D23343">
        <v>4</v>
      </c>
      <c r="E23343" t="s">
        <v>34334</v>
      </c>
      <c r="F23343" t="s">
        <v>34326</v>
      </c>
    </row>
    <row r="23344" spans="1:6" x14ac:dyDescent="0.25">
      <c r="A23344" t="s">
        <v>3344</v>
      </c>
      <c r="B23344" t="s">
        <v>7084</v>
      </c>
      <c r="C23344" t="s">
        <v>34333</v>
      </c>
      <c r="D23344">
        <v>4</v>
      </c>
      <c r="E23344" t="s">
        <v>34334</v>
      </c>
      <c r="F23344" t="s">
        <v>34326</v>
      </c>
    </row>
    <row r="23345" spans="1:6" x14ac:dyDescent="0.25">
      <c r="A23345" t="s">
        <v>3344</v>
      </c>
      <c r="B23345" t="s">
        <v>7084</v>
      </c>
      <c r="C23345" t="s">
        <v>34333</v>
      </c>
      <c r="D23345">
        <v>4</v>
      </c>
      <c r="E23345" t="s">
        <v>34334</v>
      </c>
      <c r="F23345" t="s">
        <v>34326</v>
      </c>
    </row>
    <row r="23346" spans="1:6" x14ac:dyDescent="0.25">
      <c r="A23346" t="s">
        <v>3344</v>
      </c>
      <c r="B23346" t="s">
        <v>7084</v>
      </c>
      <c r="C23346" t="s">
        <v>34333</v>
      </c>
      <c r="D23346">
        <v>4</v>
      </c>
      <c r="E23346" t="s">
        <v>34334</v>
      </c>
      <c r="F23346" t="s">
        <v>34326</v>
      </c>
    </row>
    <row r="23347" spans="1:6" x14ac:dyDescent="0.25">
      <c r="A23347" t="s">
        <v>3344</v>
      </c>
      <c r="B23347" t="s">
        <v>7084</v>
      </c>
      <c r="C23347" t="s">
        <v>34333</v>
      </c>
      <c r="D23347">
        <v>4</v>
      </c>
      <c r="E23347" t="s">
        <v>34334</v>
      </c>
      <c r="F23347" t="s">
        <v>34326</v>
      </c>
    </row>
    <row r="23348" spans="1:6" x14ac:dyDescent="0.25">
      <c r="A23348" t="s">
        <v>3344</v>
      </c>
      <c r="B23348" t="s">
        <v>7084</v>
      </c>
      <c r="C23348" t="s">
        <v>34333</v>
      </c>
      <c r="D23348">
        <v>4</v>
      </c>
      <c r="E23348" t="s">
        <v>34334</v>
      </c>
      <c r="F23348" t="s">
        <v>34326</v>
      </c>
    </row>
    <row r="23349" spans="1:6" x14ac:dyDescent="0.25">
      <c r="A23349" t="s">
        <v>3344</v>
      </c>
      <c r="B23349" t="s">
        <v>7084</v>
      </c>
      <c r="C23349" t="s">
        <v>34333</v>
      </c>
      <c r="D23349">
        <v>4</v>
      </c>
      <c r="E23349" t="s">
        <v>34334</v>
      </c>
      <c r="F23349" t="s">
        <v>34326</v>
      </c>
    </row>
    <row r="23350" spans="1:6" x14ac:dyDescent="0.25">
      <c r="A23350" t="s">
        <v>3344</v>
      </c>
      <c r="B23350" t="s">
        <v>7084</v>
      </c>
      <c r="C23350" t="s">
        <v>34333</v>
      </c>
      <c r="D23350">
        <v>4</v>
      </c>
      <c r="E23350" t="s">
        <v>34334</v>
      </c>
      <c r="F23350" t="s">
        <v>34326</v>
      </c>
    </row>
    <row r="23351" spans="1:6" x14ac:dyDescent="0.25">
      <c r="A23351" t="s">
        <v>3344</v>
      </c>
      <c r="B23351" t="s">
        <v>7084</v>
      </c>
      <c r="C23351" t="s">
        <v>34333</v>
      </c>
      <c r="D23351">
        <v>4</v>
      </c>
      <c r="E23351" t="s">
        <v>34334</v>
      </c>
      <c r="F23351" t="s">
        <v>34326</v>
      </c>
    </row>
    <row r="23352" spans="1:6" x14ac:dyDescent="0.25">
      <c r="A23352" t="s">
        <v>3344</v>
      </c>
      <c r="B23352" t="s">
        <v>7084</v>
      </c>
      <c r="C23352" t="s">
        <v>34333</v>
      </c>
      <c r="D23352">
        <v>4</v>
      </c>
      <c r="E23352" t="s">
        <v>34334</v>
      </c>
      <c r="F23352" t="s">
        <v>34326</v>
      </c>
    </row>
    <row r="23353" spans="1:6" x14ac:dyDescent="0.25">
      <c r="A23353" t="s">
        <v>3344</v>
      </c>
      <c r="B23353" t="s">
        <v>7084</v>
      </c>
      <c r="C23353" t="s">
        <v>34333</v>
      </c>
      <c r="D23353">
        <v>4</v>
      </c>
      <c r="E23353" t="s">
        <v>34334</v>
      </c>
      <c r="F23353" t="s">
        <v>34326</v>
      </c>
    </row>
    <row r="23354" spans="1:6" x14ac:dyDescent="0.25">
      <c r="A23354" t="s">
        <v>3344</v>
      </c>
      <c r="B23354" t="s">
        <v>7084</v>
      </c>
      <c r="C23354" t="s">
        <v>34333</v>
      </c>
      <c r="D23354">
        <v>4</v>
      </c>
      <c r="E23354" t="s">
        <v>34334</v>
      </c>
      <c r="F23354" t="s">
        <v>34326</v>
      </c>
    </row>
    <row r="23355" spans="1:6" x14ac:dyDescent="0.25">
      <c r="A23355" t="s">
        <v>3344</v>
      </c>
      <c r="B23355" t="s">
        <v>7084</v>
      </c>
      <c r="C23355" t="s">
        <v>34333</v>
      </c>
      <c r="D23355">
        <v>4</v>
      </c>
      <c r="E23355" t="s">
        <v>34334</v>
      </c>
      <c r="F23355" t="s">
        <v>34326</v>
      </c>
    </row>
    <row r="23356" spans="1:6" x14ac:dyDescent="0.25">
      <c r="A23356" t="s">
        <v>3344</v>
      </c>
      <c r="B23356" t="s">
        <v>7084</v>
      </c>
      <c r="C23356" t="s">
        <v>34333</v>
      </c>
      <c r="D23356">
        <v>4</v>
      </c>
      <c r="E23356" t="s">
        <v>34334</v>
      </c>
      <c r="F23356" t="s">
        <v>34326</v>
      </c>
    </row>
    <row r="23357" spans="1:6" x14ac:dyDescent="0.25">
      <c r="A23357" t="s">
        <v>3344</v>
      </c>
      <c r="B23357" t="s">
        <v>7084</v>
      </c>
      <c r="C23357" t="s">
        <v>34333</v>
      </c>
      <c r="D23357">
        <v>4</v>
      </c>
      <c r="E23357" t="s">
        <v>34334</v>
      </c>
      <c r="F23357" t="s">
        <v>34326</v>
      </c>
    </row>
    <row r="23358" spans="1:6" x14ac:dyDescent="0.25">
      <c r="A23358" t="s">
        <v>3344</v>
      </c>
      <c r="B23358" t="s">
        <v>7084</v>
      </c>
      <c r="C23358" t="s">
        <v>34333</v>
      </c>
      <c r="D23358">
        <v>4</v>
      </c>
      <c r="E23358" t="s">
        <v>34334</v>
      </c>
      <c r="F23358" t="s">
        <v>34326</v>
      </c>
    </row>
    <row r="23359" spans="1:6" x14ac:dyDescent="0.25">
      <c r="A23359" t="s">
        <v>3344</v>
      </c>
      <c r="B23359" t="s">
        <v>7084</v>
      </c>
      <c r="C23359" t="s">
        <v>34333</v>
      </c>
      <c r="D23359">
        <v>4</v>
      </c>
      <c r="E23359" t="s">
        <v>34334</v>
      </c>
      <c r="F23359" t="s">
        <v>34326</v>
      </c>
    </row>
    <row r="23360" spans="1:6" x14ac:dyDescent="0.25">
      <c r="A23360" t="s">
        <v>3344</v>
      </c>
      <c r="B23360" t="s">
        <v>7084</v>
      </c>
      <c r="C23360" t="s">
        <v>34333</v>
      </c>
      <c r="D23360">
        <v>4</v>
      </c>
      <c r="E23360" t="s">
        <v>34334</v>
      </c>
      <c r="F23360" t="s">
        <v>34326</v>
      </c>
    </row>
    <row r="23361" spans="1:6" x14ac:dyDescent="0.25">
      <c r="A23361" t="s">
        <v>3344</v>
      </c>
      <c r="B23361" t="s">
        <v>7084</v>
      </c>
      <c r="C23361" t="s">
        <v>34333</v>
      </c>
      <c r="D23361">
        <v>4</v>
      </c>
      <c r="E23361" t="s">
        <v>34334</v>
      </c>
      <c r="F23361" t="s">
        <v>34326</v>
      </c>
    </row>
    <row r="23362" spans="1:6" x14ac:dyDescent="0.25">
      <c r="A23362" t="s">
        <v>3344</v>
      </c>
      <c r="B23362" t="s">
        <v>7084</v>
      </c>
      <c r="C23362" t="s">
        <v>34333</v>
      </c>
      <c r="D23362">
        <v>4</v>
      </c>
      <c r="E23362" t="s">
        <v>34334</v>
      </c>
      <c r="F23362" t="s">
        <v>34326</v>
      </c>
    </row>
    <row r="23363" spans="1:6" x14ac:dyDescent="0.25">
      <c r="A23363" t="s">
        <v>3344</v>
      </c>
      <c r="B23363" t="s">
        <v>7084</v>
      </c>
      <c r="C23363" t="s">
        <v>34333</v>
      </c>
      <c r="D23363">
        <v>4</v>
      </c>
      <c r="E23363" t="s">
        <v>34334</v>
      </c>
      <c r="F23363" t="s">
        <v>34326</v>
      </c>
    </row>
    <row r="23364" spans="1:6" x14ac:dyDescent="0.25">
      <c r="A23364" t="s">
        <v>3344</v>
      </c>
      <c r="B23364" t="s">
        <v>7084</v>
      </c>
      <c r="C23364" t="s">
        <v>34333</v>
      </c>
      <c r="D23364">
        <v>4</v>
      </c>
      <c r="E23364" t="s">
        <v>34334</v>
      </c>
      <c r="F23364" t="s">
        <v>34326</v>
      </c>
    </row>
    <row r="23365" spans="1:6" x14ac:dyDescent="0.25">
      <c r="A23365" t="s">
        <v>3344</v>
      </c>
      <c r="B23365" t="s">
        <v>7084</v>
      </c>
      <c r="C23365" t="s">
        <v>34333</v>
      </c>
      <c r="D23365">
        <v>4</v>
      </c>
      <c r="E23365" t="s">
        <v>34334</v>
      </c>
      <c r="F23365" t="s">
        <v>34326</v>
      </c>
    </row>
    <row r="23366" spans="1:6" x14ac:dyDescent="0.25">
      <c r="A23366" t="s">
        <v>3344</v>
      </c>
      <c r="B23366" t="s">
        <v>7084</v>
      </c>
      <c r="C23366" t="s">
        <v>34333</v>
      </c>
      <c r="D23366">
        <v>4</v>
      </c>
      <c r="E23366" t="s">
        <v>34334</v>
      </c>
      <c r="F23366" t="s">
        <v>34326</v>
      </c>
    </row>
    <row r="23367" spans="1:6" x14ac:dyDescent="0.25">
      <c r="A23367" t="s">
        <v>3344</v>
      </c>
      <c r="B23367" t="s">
        <v>7084</v>
      </c>
      <c r="C23367" t="s">
        <v>34333</v>
      </c>
      <c r="D23367">
        <v>4</v>
      </c>
      <c r="E23367" t="s">
        <v>34334</v>
      </c>
      <c r="F23367" t="s">
        <v>34326</v>
      </c>
    </row>
    <row r="23368" spans="1:6" x14ac:dyDescent="0.25">
      <c r="A23368" t="s">
        <v>3344</v>
      </c>
      <c r="B23368" t="s">
        <v>7084</v>
      </c>
      <c r="C23368" t="s">
        <v>34333</v>
      </c>
      <c r="D23368">
        <v>4</v>
      </c>
      <c r="E23368" t="s">
        <v>34334</v>
      </c>
      <c r="F23368" t="s">
        <v>34326</v>
      </c>
    </row>
    <row r="23369" spans="1:6" x14ac:dyDescent="0.25">
      <c r="A23369" t="s">
        <v>3344</v>
      </c>
      <c r="B23369" t="s">
        <v>7084</v>
      </c>
      <c r="C23369" t="s">
        <v>34333</v>
      </c>
      <c r="D23369">
        <v>4</v>
      </c>
      <c r="E23369" t="s">
        <v>34334</v>
      </c>
      <c r="F23369" t="s">
        <v>34326</v>
      </c>
    </row>
    <row r="23370" spans="1:6" x14ac:dyDescent="0.25">
      <c r="A23370" t="s">
        <v>3344</v>
      </c>
      <c r="B23370" t="s">
        <v>7084</v>
      </c>
      <c r="C23370" t="s">
        <v>34333</v>
      </c>
      <c r="D23370">
        <v>4</v>
      </c>
      <c r="E23370" t="s">
        <v>34334</v>
      </c>
      <c r="F23370" t="s">
        <v>34326</v>
      </c>
    </row>
    <row r="23371" spans="1:6" x14ac:dyDescent="0.25">
      <c r="A23371" t="s">
        <v>3344</v>
      </c>
      <c r="B23371" t="s">
        <v>7084</v>
      </c>
      <c r="C23371" t="s">
        <v>34333</v>
      </c>
      <c r="D23371">
        <v>4</v>
      </c>
      <c r="E23371" t="s">
        <v>34334</v>
      </c>
      <c r="F23371" t="s">
        <v>34326</v>
      </c>
    </row>
    <row r="23372" spans="1:6" x14ac:dyDescent="0.25">
      <c r="A23372" t="s">
        <v>3344</v>
      </c>
      <c r="B23372" t="s">
        <v>7084</v>
      </c>
      <c r="C23372" t="s">
        <v>34333</v>
      </c>
      <c r="D23372">
        <v>4</v>
      </c>
      <c r="E23372" t="s">
        <v>34334</v>
      </c>
      <c r="F23372" t="s">
        <v>34326</v>
      </c>
    </row>
    <row r="23373" spans="1:6" x14ac:dyDescent="0.25">
      <c r="A23373" t="s">
        <v>3344</v>
      </c>
      <c r="B23373" t="s">
        <v>7084</v>
      </c>
      <c r="C23373" t="s">
        <v>34333</v>
      </c>
      <c r="D23373">
        <v>4</v>
      </c>
      <c r="E23373" t="s">
        <v>34334</v>
      </c>
      <c r="F23373" t="s">
        <v>34326</v>
      </c>
    </row>
    <row r="23374" spans="1:6" x14ac:dyDescent="0.25">
      <c r="A23374" t="s">
        <v>3344</v>
      </c>
      <c r="B23374" t="s">
        <v>7084</v>
      </c>
      <c r="C23374" t="s">
        <v>34333</v>
      </c>
      <c r="D23374">
        <v>4</v>
      </c>
      <c r="E23374" t="s">
        <v>34334</v>
      </c>
      <c r="F23374" t="s">
        <v>34326</v>
      </c>
    </row>
    <row r="23375" spans="1:6" x14ac:dyDescent="0.25">
      <c r="A23375" t="s">
        <v>3344</v>
      </c>
      <c r="B23375" t="s">
        <v>7084</v>
      </c>
      <c r="C23375" t="s">
        <v>34333</v>
      </c>
      <c r="D23375">
        <v>4</v>
      </c>
      <c r="E23375" t="s">
        <v>34334</v>
      </c>
      <c r="F23375" t="s">
        <v>34326</v>
      </c>
    </row>
    <row r="23376" spans="1:6" x14ac:dyDescent="0.25">
      <c r="A23376" t="s">
        <v>3344</v>
      </c>
      <c r="B23376" t="s">
        <v>7084</v>
      </c>
      <c r="C23376" t="s">
        <v>34333</v>
      </c>
      <c r="D23376">
        <v>4</v>
      </c>
      <c r="E23376" t="s">
        <v>34334</v>
      </c>
      <c r="F23376" t="s">
        <v>34326</v>
      </c>
    </row>
    <row r="23377" spans="1:6" x14ac:dyDescent="0.25">
      <c r="A23377" t="s">
        <v>3344</v>
      </c>
      <c r="B23377" t="s">
        <v>7084</v>
      </c>
      <c r="C23377" t="s">
        <v>34333</v>
      </c>
      <c r="D23377">
        <v>4</v>
      </c>
      <c r="E23377" t="s">
        <v>34334</v>
      </c>
      <c r="F23377" t="s">
        <v>34326</v>
      </c>
    </row>
    <row r="23378" spans="1:6" x14ac:dyDescent="0.25">
      <c r="A23378" t="s">
        <v>3344</v>
      </c>
      <c r="B23378" t="s">
        <v>7084</v>
      </c>
      <c r="C23378" t="s">
        <v>34333</v>
      </c>
      <c r="D23378">
        <v>4</v>
      </c>
      <c r="E23378" t="s">
        <v>34334</v>
      </c>
      <c r="F23378" t="s">
        <v>34326</v>
      </c>
    </row>
    <row r="23379" spans="1:6" x14ac:dyDescent="0.25">
      <c r="A23379" t="s">
        <v>3344</v>
      </c>
      <c r="B23379" t="s">
        <v>7084</v>
      </c>
      <c r="C23379" t="s">
        <v>34333</v>
      </c>
      <c r="D23379">
        <v>4</v>
      </c>
      <c r="E23379" t="s">
        <v>34334</v>
      </c>
      <c r="F23379" t="s">
        <v>34326</v>
      </c>
    </row>
    <row r="23380" spans="1:6" x14ac:dyDescent="0.25">
      <c r="A23380" t="s">
        <v>3344</v>
      </c>
      <c r="B23380" t="s">
        <v>7084</v>
      </c>
      <c r="C23380" t="s">
        <v>34333</v>
      </c>
      <c r="D23380">
        <v>4</v>
      </c>
      <c r="E23380" t="s">
        <v>34334</v>
      </c>
      <c r="F23380" t="s">
        <v>34326</v>
      </c>
    </row>
    <row r="23381" spans="1:6" x14ac:dyDescent="0.25">
      <c r="A23381" t="s">
        <v>3344</v>
      </c>
      <c r="B23381" t="s">
        <v>7084</v>
      </c>
      <c r="C23381" t="s">
        <v>34333</v>
      </c>
      <c r="D23381">
        <v>4</v>
      </c>
      <c r="E23381" t="s">
        <v>34334</v>
      </c>
      <c r="F23381" t="s">
        <v>34326</v>
      </c>
    </row>
    <row r="23382" spans="1:6" x14ac:dyDescent="0.25">
      <c r="A23382" t="s">
        <v>3344</v>
      </c>
      <c r="B23382" t="s">
        <v>7084</v>
      </c>
      <c r="C23382" t="s">
        <v>34333</v>
      </c>
      <c r="D23382">
        <v>4</v>
      </c>
      <c r="E23382" t="s">
        <v>34334</v>
      </c>
      <c r="F23382" t="s">
        <v>34326</v>
      </c>
    </row>
    <row r="23383" spans="1:6" x14ac:dyDescent="0.25">
      <c r="A23383" t="s">
        <v>3344</v>
      </c>
      <c r="B23383" t="s">
        <v>7084</v>
      </c>
      <c r="C23383" t="s">
        <v>34333</v>
      </c>
      <c r="D23383">
        <v>4</v>
      </c>
      <c r="E23383" t="s">
        <v>34334</v>
      </c>
      <c r="F23383" t="s">
        <v>34326</v>
      </c>
    </row>
    <row r="23384" spans="1:6" x14ac:dyDescent="0.25">
      <c r="A23384" t="s">
        <v>3344</v>
      </c>
      <c r="B23384" t="s">
        <v>7084</v>
      </c>
      <c r="C23384" t="s">
        <v>34333</v>
      </c>
      <c r="D23384">
        <v>4</v>
      </c>
      <c r="E23384" t="s">
        <v>34334</v>
      </c>
      <c r="F23384" t="s">
        <v>34326</v>
      </c>
    </row>
    <row r="23385" spans="1:6" x14ac:dyDescent="0.25">
      <c r="A23385" t="s">
        <v>3344</v>
      </c>
      <c r="B23385" t="s">
        <v>7084</v>
      </c>
      <c r="C23385" t="s">
        <v>34333</v>
      </c>
      <c r="D23385">
        <v>4</v>
      </c>
      <c r="E23385" t="s">
        <v>34334</v>
      </c>
      <c r="F23385" t="s">
        <v>34326</v>
      </c>
    </row>
    <row r="23386" spans="1:6" x14ac:dyDescent="0.25">
      <c r="A23386" t="s">
        <v>3344</v>
      </c>
      <c r="B23386" t="s">
        <v>7084</v>
      </c>
      <c r="C23386" t="s">
        <v>34333</v>
      </c>
      <c r="D23386">
        <v>4</v>
      </c>
      <c r="E23386" t="s">
        <v>34334</v>
      </c>
      <c r="F23386" t="s">
        <v>34326</v>
      </c>
    </row>
    <row r="23387" spans="1:6" x14ac:dyDescent="0.25">
      <c r="A23387" t="s">
        <v>3344</v>
      </c>
      <c r="B23387" t="s">
        <v>7084</v>
      </c>
      <c r="C23387" t="s">
        <v>34333</v>
      </c>
      <c r="D23387">
        <v>4</v>
      </c>
      <c r="E23387" t="s">
        <v>34334</v>
      </c>
      <c r="F23387" t="s">
        <v>34326</v>
      </c>
    </row>
    <row r="23388" spans="1:6" x14ac:dyDescent="0.25">
      <c r="A23388" t="s">
        <v>3344</v>
      </c>
      <c r="B23388" t="s">
        <v>7084</v>
      </c>
      <c r="C23388" t="s">
        <v>34333</v>
      </c>
      <c r="D23388">
        <v>4</v>
      </c>
      <c r="E23388" t="s">
        <v>34334</v>
      </c>
      <c r="F23388" t="s">
        <v>34326</v>
      </c>
    </row>
    <row r="23389" spans="1:6" x14ac:dyDescent="0.25">
      <c r="A23389" t="s">
        <v>3344</v>
      </c>
      <c r="B23389" t="s">
        <v>7084</v>
      </c>
      <c r="C23389" t="s">
        <v>34333</v>
      </c>
      <c r="D23389">
        <v>4</v>
      </c>
      <c r="E23389" t="s">
        <v>34334</v>
      </c>
      <c r="F23389" t="s">
        <v>34326</v>
      </c>
    </row>
    <row r="23390" spans="1:6" x14ac:dyDescent="0.25">
      <c r="A23390" t="s">
        <v>3344</v>
      </c>
      <c r="B23390" t="s">
        <v>7084</v>
      </c>
      <c r="C23390" t="s">
        <v>34333</v>
      </c>
      <c r="D23390">
        <v>4</v>
      </c>
      <c r="E23390" t="s">
        <v>34334</v>
      </c>
      <c r="F23390" t="s">
        <v>34326</v>
      </c>
    </row>
    <row r="23391" spans="1:6" x14ac:dyDescent="0.25">
      <c r="A23391" t="s">
        <v>3344</v>
      </c>
      <c r="B23391" t="s">
        <v>7084</v>
      </c>
      <c r="C23391" t="s">
        <v>34333</v>
      </c>
      <c r="D23391">
        <v>4</v>
      </c>
      <c r="E23391" t="s">
        <v>34334</v>
      </c>
      <c r="F23391" t="s">
        <v>34326</v>
      </c>
    </row>
    <row r="23392" spans="1:6" x14ac:dyDescent="0.25">
      <c r="A23392" t="s">
        <v>3344</v>
      </c>
      <c r="B23392" t="s">
        <v>7084</v>
      </c>
      <c r="C23392" t="s">
        <v>34333</v>
      </c>
      <c r="D23392">
        <v>4</v>
      </c>
      <c r="E23392" t="s">
        <v>34334</v>
      </c>
      <c r="F23392" t="s">
        <v>34326</v>
      </c>
    </row>
    <row r="23393" spans="1:6" x14ac:dyDescent="0.25">
      <c r="A23393" t="s">
        <v>3344</v>
      </c>
      <c r="B23393" t="s">
        <v>7084</v>
      </c>
      <c r="C23393" t="s">
        <v>34333</v>
      </c>
      <c r="D23393">
        <v>4</v>
      </c>
      <c r="E23393" t="s">
        <v>34334</v>
      </c>
      <c r="F23393" t="s">
        <v>34326</v>
      </c>
    </row>
    <row r="23394" spans="1:6" x14ac:dyDescent="0.25">
      <c r="A23394" t="s">
        <v>3344</v>
      </c>
      <c r="B23394" t="s">
        <v>7084</v>
      </c>
      <c r="C23394" t="s">
        <v>34333</v>
      </c>
      <c r="D23394">
        <v>4</v>
      </c>
      <c r="E23394" t="s">
        <v>34334</v>
      </c>
      <c r="F23394" t="s">
        <v>34326</v>
      </c>
    </row>
    <row r="23395" spans="1:6" x14ac:dyDescent="0.25">
      <c r="A23395" t="s">
        <v>3344</v>
      </c>
      <c r="B23395" t="s">
        <v>7084</v>
      </c>
      <c r="C23395" t="s">
        <v>34333</v>
      </c>
      <c r="D23395">
        <v>4</v>
      </c>
      <c r="E23395" t="s">
        <v>34334</v>
      </c>
      <c r="F23395" t="s">
        <v>34326</v>
      </c>
    </row>
    <row r="23396" spans="1:6" x14ac:dyDescent="0.25">
      <c r="A23396" t="s">
        <v>3344</v>
      </c>
      <c r="B23396" t="s">
        <v>7084</v>
      </c>
      <c r="C23396" t="s">
        <v>34333</v>
      </c>
      <c r="D23396">
        <v>4</v>
      </c>
      <c r="E23396" t="s">
        <v>34334</v>
      </c>
      <c r="F23396" t="s">
        <v>34326</v>
      </c>
    </row>
    <row r="23397" spans="1:6" x14ac:dyDescent="0.25">
      <c r="A23397" t="s">
        <v>3344</v>
      </c>
      <c r="B23397" t="s">
        <v>7084</v>
      </c>
      <c r="C23397" t="s">
        <v>34333</v>
      </c>
      <c r="D23397">
        <v>4</v>
      </c>
      <c r="E23397" t="s">
        <v>34334</v>
      </c>
      <c r="F23397" t="s">
        <v>34326</v>
      </c>
    </row>
    <row r="23398" spans="1:6" x14ac:dyDescent="0.25">
      <c r="A23398" t="s">
        <v>3344</v>
      </c>
      <c r="B23398" t="s">
        <v>7084</v>
      </c>
      <c r="C23398" t="s">
        <v>34333</v>
      </c>
      <c r="D23398">
        <v>4</v>
      </c>
      <c r="E23398" t="s">
        <v>34334</v>
      </c>
      <c r="F23398" t="s">
        <v>5281</v>
      </c>
    </row>
    <row r="23399" spans="1:6" x14ac:dyDescent="0.25">
      <c r="A23399" t="s">
        <v>3344</v>
      </c>
      <c r="B23399" t="s">
        <v>7084</v>
      </c>
      <c r="C23399" t="s">
        <v>34333</v>
      </c>
      <c r="D23399">
        <v>4</v>
      </c>
      <c r="E23399" t="s">
        <v>34334</v>
      </c>
      <c r="F23399" t="s">
        <v>34326</v>
      </c>
    </row>
    <row r="23400" spans="1:6" x14ac:dyDescent="0.25">
      <c r="A23400" t="s">
        <v>3344</v>
      </c>
      <c r="B23400" t="s">
        <v>7084</v>
      </c>
      <c r="C23400" t="s">
        <v>34333</v>
      </c>
      <c r="D23400">
        <v>4</v>
      </c>
      <c r="E23400" t="s">
        <v>34334</v>
      </c>
      <c r="F23400" t="s">
        <v>34326</v>
      </c>
    </row>
    <row r="23401" spans="1:6" x14ac:dyDescent="0.25">
      <c r="A23401" t="s">
        <v>3344</v>
      </c>
      <c r="B23401" t="s">
        <v>7084</v>
      </c>
      <c r="C23401" t="s">
        <v>34333</v>
      </c>
      <c r="D23401">
        <v>4</v>
      </c>
      <c r="E23401" t="s">
        <v>34334</v>
      </c>
      <c r="F23401" t="s">
        <v>34326</v>
      </c>
    </row>
    <row r="23402" spans="1:6" x14ac:dyDescent="0.25">
      <c r="A23402" t="s">
        <v>3344</v>
      </c>
      <c r="B23402" t="s">
        <v>7084</v>
      </c>
      <c r="C23402" t="s">
        <v>34333</v>
      </c>
      <c r="D23402">
        <v>4</v>
      </c>
      <c r="E23402" t="s">
        <v>34334</v>
      </c>
      <c r="F23402" t="s">
        <v>34326</v>
      </c>
    </row>
    <row r="23403" spans="1:6" x14ac:dyDescent="0.25">
      <c r="A23403" t="s">
        <v>3344</v>
      </c>
      <c r="B23403" t="s">
        <v>7084</v>
      </c>
      <c r="C23403" t="s">
        <v>34333</v>
      </c>
      <c r="D23403">
        <v>4</v>
      </c>
      <c r="E23403" t="s">
        <v>34334</v>
      </c>
      <c r="F23403" t="s">
        <v>34326</v>
      </c>
    </row>
    <row r="23404" spans="1:6" x14ac:dyDescent="0.25">
      <c r="A23404" t="s">
        <v>3344</v>
      </c>
      <c r="B23404" t="s">
        <v>7084</v>
      </c>
      <c r="C23404" t="s">
        <v>34333</v>
      </c>
      <c r="D23404">
        <v>4</v>
      </c>
      <c r="E23404" t="s">
        <v>34334</v>
      </c>
      <c r="F23404" t="s">
        <v>34326</v>
      </c>
    </row>
    <row r="23405" spans="1:6" x14ac:dyDescent="0.25">
      <c r="A23405" t="s">
        <v>3344</v>
      </c>
      <c r="B23405" t="s">
        <v>7084</v>
      </c>
      <c r="C23405" t="s">
        <v>34333</v>
      </c>
      <c r="D23405">
        <v>4</v>
      </c>
      <c r="E23405" t="s">
        <v>34334</v>
      </c>
      <c r="F23405" t="s">
        <v>34326</v>
      </c>
    </row>
    <row r="23406" spans="1:6" x14ac:dyDescent="0.25">
      <c r="A23406" t="s">
        <v>3344</v>
      </c>
      <c r="B23406" t="s">
        <v>7084</v>
      </c>
      <c r="C23406" t="s">
        <v>34333</v>
      </c>
      <c r="D23406">
        <v>4</v>
      </c>
      <c r="E23406" t="s">
        <v>34334</v>
      </c>
      <c r="F23406" t="s">
        <v>34326</v>
      </c>
    </row>
    <row r="23407" spans="1:6" x14ac:dyDescent="0.25">
      <c r="A23407" t="s">
        <v>3344</v>
      </c>
      <c r="B23407" t="s">
        <v>7084</v>
      </c>
      <c r="C23407" t="s">
        <v>34333</v>
      </c>
      <c r="D23407">
        <v>4</v>
      </c>
      <c r="E23407" t="s">
        <v>34334</v>
      </c>
      <c r="F23407" t="s">
        <v>34326</v>
      </c>
    </row>
    <row r="23408" spans="1:6" x14ac:dyDescent="0.25">
      <c r="A23408" t="s">
        <v>3344</v>
      </c>
      <c r="B23408" t="s">
        <v>7084</v>
      </c>
      <c r="C23408" t="s">
        <v>34333</v>
      </c>
      <c r="D23408">
        <v>4</v>
      </c>
      <c r="E23408" t="s">
        <v>34334</v>
      </c>
      <c r="F23408" t="s">
        <v>34326</v>
      </c>
    </row>
    <row r="23409" spans="1:6" x14ac:dyDescent="0.25">
      <c r="A23409" t="s">
        <v>3344</v>
      </c>
      <c r="B23409" t="s">
        <v>7084</v>
      </c>
      <c r="C23409" t="s">
        <v>34333</v>
      </c>
      <c r="D23409">
        <v>4</v>
      </c>
      <c r="E23409" t="s">
        <v>34334</v>
      </c>
      <c r="F23409" t="s">
        <v>34326</v>
      </c>
    </row>
    <row r="23410" spans="1:6" x14ac:dyDescent="0.25">
      <c r="A23410" t="s">
        <v>3344</v>
      </c>
      <c r="B23410" t="s">
        <v>7084</v>
      </c>
      <c r="C23410" t="s">
        <v>34333</v>
      </c>
      <c r="D23410">
        <v>4</v>
      </c>
      <c r="E23410" t="s">
        <v>34334</v>
      </c>
      <c r="F23410" t="s">
        <v>34326</v>
      </c>
    </row>
    <row r="23411" spans="1:6" x14ac:dyDescent="0.25">
      <c r="A23411" t="s">
        <v>3344</v>
      </c>
      <c r="B23411" t="s">
        <v>7084</v>
      </c>
      <c r="C23411" t="s">
        <v>34333</v>
      </c>
      <c r="D23411">
        <v>4</v>
      </c>
      <c r="E23411" t="s">
        <v>34334</v>
      </c>
      <c r="F23411" t="s">
        <v>34326</v>
      </c>
    </row>
    <row r="23412" spans="1:6" x14ac:dyDescent="0.25">
      <c r="A23412" t="s">
        <v>3344</v>
      </c>
      <c r="B23412" t="s">
        <v>7084</v>
      </c>
      <c r="C23412" t="s">
        <v>34333</v>
      </c>
      <c r="D23412">
        <v>4</v>
      </c>
      <c r="E23412" t="s">
        <v>34334</v>
      </c>
      <c r="F23412" t="s">
        <v>34326</v>
      </c>
    </row>
    <row r="23413" spans="1:6" x14ac:dyDescent="0.25">
      <c r="A23413" t="s">
        <v>3344</v>
      </c>
      <c r="B23413" t="s">
        <v>7084</v>
      </c>
      <c r="C23413" t="s">
        <v>34333</v>
      </c>
      <c r="D23413">
        <v>4</v>
      </c>
      <c r="E23413" t="s">
        <v>34334</v>
      </c>
      <c r="F23413" t="s">
        <v>34326</v>
      </c>
    </row>
    <row r="23414" spans="1:6" x14ac:dyDescent="0.25">
      <c r="A23414" t="s">
        <v>3344</v>
      </c>
      <c r="B23414" t="s">
        <v>7084</v>
      </c>
      <c r="C23414" t="s">
        <v>34333</v>
      </c>
      <c r="D23414">
        <v>4</v>
      </c>
      <c r="E23414" t="s">
        <v>34334</v>
      </c>
      <c r="F23414" t="s">
        <v>34326</v>
      </c>
    </row>
    <row r="23415" spans="1:6" x14ac:dyDescent="0.25">
      <c r="A23415" t="s">
        <v>3344</v>
      </c>
      <c r="B23415" t="s">
        <v>7084</v>
      </c>
      <c r="C23415" t="s">
        <v>34333</v>
      </c>
      <c r="D23415">
        <v>4</v>
      </c>
      <c r="E23415" t="s">
        <v>34334</v>
      </c>
      <c r="F23415" t="s">
        <v>34326</v>
      </c>
    </row>
    <row r="23416" spans="1:6" x14ac:dyDescent="0.25">
      <c r="A23416" t="s">
        <v>3344</v>
      </c>
      <c r="B23416" t="s">
        <v>7084</v>
      </c>
      <c r="C23416" t="s">
        <v>34333</v>
      </c>
      <c r="D23416">
        <v>4</v>
      </c>
      <c r="E23416" t="s">
        <v>34334</v>
      </c>
      <c r="F23416" t="s">
        <v>34326</v>
      </c>
    </row>
    <row r="23417" spans="1:6" x14ac:dyDescent="0.25">
      <c r="A23417" t="s">
        <v>3344</v>
      </c>
      <c r="B23417" t="s">
        <v>7084</v>
      </c>
      <c r="C23417" t="s">
        <v>34333</v>
      </c>
      <c r="D23417">
        <v>4</v>
      </c>
      <c r="E23417" t="s">
        <v>34334</v>
      </c>
      <c r="F23417" t="s">
        <v>34326</v>
      </c>
    </row>
    <row r="23418" spans="1:6" x14ac:dyDescent="0.25">
      <c r="A23418" t="s">
        <v>3344</v>
      </c>
      <c r="B23418" t="s">
        <v>7084</v>
      </c>
      <c r="C23418" t="s">
        <v>34333</v>
      </c>
      <c r="D23418">
        <v>4</v>
      </c>
      <c r="E23418" t="s">
        <v>34334</v>
      </c>
      <c r="F23418" t="s">
        <v>34326</v>
      </c>
    </row>
    <row r="23419" spans="1:6" x14ac:dyDescent="0.25">
      <c r="A23419" t="s">
        <v>3344</v>
      </c>
      <c r="B23419" t="s">
        <v>7084</v>
      </c>
      <c r="C23419" t="s">
        <v>34333</v>
      </c>
      <c r="D23419">
        <v>4</v>
      </c>
      <c r="E23419" t="s">
        <v>34334</v>
      </c>
      <c r="F23419" t="s">
        <v>34326</v>
      </c>
    </row>
    <row r="23420" spans="1:6" x14ac:dyDescent="0.25">
      <c r="A23420" t="s">
        <v>3344</v>
      </c>
      <c r="B23420" t="s">
        <v>7084</v>
      </c>
      <c r="C23420" t="s">
        <v>34333</v>
      </c>
      <c r="D23420">
        <v>4</v>
      </c>
      <c r="E23420" t="s">
        <v>34334</v>
      </c>
      <c r="F23420" t="s">
        <v>34326</v>
      </c>
    </row>
    <row r="23421" spans="1:6" x14ac:dyDescent="0.25">
      <c r="A23421" t="s">
        <v>3344</v>
      </c>
      <c r="B23421" t="s">
        <v>7084</v>
      </c>
      <c r="C23421" t="s">
        <v>34333</v>
      </c>
      <c r="D23421">
        <v>4</v>
      </c>
      <c r="E23421" t="s">
        <v>34334</v>
      </c>
      <c r="F23421" t="s">
        <v>34326</v>
      </c>
    </row>
    <row r="23422" spans="1:6" x14ac:dyDescent="0.25">
      <c r="A23422" t="s">
        <v>3344</v>
      </c>
      <c r="B23422" t="s">
        <v>7084</v>
      </c>
      <c r="C23422" t="s">
        <v>34333</v>
      </c>
      <c r="D23422">
        <v>4</v>
      </c>
      <c r="E23422" t="s">
        <v>34334</v>
      </c>
      <c r="F23422" t="s">
        <v>34326</v>
      </c>
    </row>
    <row r="23423" spans="1:6" x14ac:dyDescent="0.25">
      <c r="A23423" t="s">
        <v>3344</v>
      </c>
      <c r="B23423" t="s">
        <v>7084</v>
      </c>
      <c r="C23423" t="s">
        <v>34333</v>
      </c>
      <c r="D23423">
        <v>4</v>
      </c>
      <c r="E23423" t="s">
        <v>34334</v>
      </c>
      <c r="F23423" t="s">
        <v>34326</v>
      </c>
    </row>
    <row r="23424" spans="1:6" x14ac:dyDescent="0.25">
      <c r="A23424" t="s">
        <v>3344</v>
      </c>
      <c r="B23424" t="s">
        <v>7084</v>
      </c>
      <c r="C23424" t="s">
        <v>34333</v>
      </c>
      <c r="D23424">
        <v>4</v>
      </c>
      <c r="E23424" t="s">
        <v>34334</v>
      </c>
      <c r="F23424" t="s">
        <v>34326</v>
      </c>
    </row>
    <row r="23425" spans="1:6" x14ac:dyDescent="0.25">
      <c r="A23425" t="s">
        <v>3344</v>
      </c>
      <c r="B23425" t="s">
        <v>7084</v>
      </c>
      <c r="C23425" t="s">
        <v>34333</v>
      </c>
      <c r="D23425">
        <v>4</v>
      </c>
      <c r="E23425" t="s">
        <v>34334</v>
      </c>
      <c r="F23425" t="s">
        <v>34326</v>
      </c>
    </row>
    <row r="23426" spans="1:6" x14ac:dyDescent="0.25">
      <c r="A23426" t="s">
        <v>3344</v>
      </c>
      <c r="B23426" t="s">
        <v>7084</v>
      </c>
      <c r="C23426" t="s">
        <v>34333</v>
      </c>
      <c r="D23426">
        <v>4</v>
      </c>
      <c r="E23426" t="s">
        <v>34334</v>
      </c>
      <c r="F23426" t="s">
        <v>34326</v>
      </c>
    </row>
    <row r="23427" spans="1:6" x14ac:dyDescent="0.25">
      <c r="A23427" t="s">
        <v>3344</v>
      </c>
      <c r="B23427" t="s">
        <v>7084</v>
      </c>
      <c r="C23427" t="s">
        <v>34333</v>
      </c>
      <c r="D23427">
        <v>4</v>
      </c>
      <c r="E23427" t="s">
        <v>34334</v>
      </c>
      <c r="F23427" t="s">
        <v>34326</v>
      </c>
    </row>
    <row r="23428" spans="1:6" x14ac:dyDescent="0.25">
      <c r="A23428" t="s">
        <v>3344</v>
      </c>
      <c r="B23428" t="s">
        <v>7084</v>
      </c>
      <c r="C23428" t="s">
        <v>34333</v>
      </c>
      <c r="D23428">
        <v>4</v>
      </c>
      <c r="E23428" t="s">
        <v>34334</v>
      </c>
      <c r="F23428" t="s">
        <v>34326</v>
      </c>
    </row>
    <row r="23429" spans="1:6" x14ac:dyDescent="0.25">
      <c r="A23429" t="s">
        <v>3344</v>
      </c>
      <c r="B23429" t="s">
        <v>7084</v>
      </c>
      <c r="C23429" t="s">
        <v>34333</v>
      </c>
      <c r="D23429">
        <v>4</v>
      </c>
      <c r="E23429" t="s">
        <v>34334</v>
      </c>
      <c r="F23429" t="s">
        <v>34326</v>
      </c>
    </row>
    <row r="23430" spans="1:6" x14ac:dyDescent="0.25">
      <c r="A23430" t="s">
        <v>3344</v>
      </c>
      <c r="B23430" t="s">
        <v>7084</v>
      </c>
      <c r="C23430" t="s">
        <v>34333</v>
      </c>
      <c r="D23430">
        <v>4</v>
      </c>
      <c r="E23430" t="s">
        <v>34334</v>
      </c>
      <c r="F23430" t="s">
        <v>34326</v>
      </c>
    </row>
    <row r="23431" spans="1:6" x14ac:dyDescent="0.25">
      <c r="A23431" t="s">
        <v>3344</v>
      </c>
      <c r="B23431" t="s">
        <v>7084</v>
      </c>
      <c r="C23431" t="s">
        <v>34333</v>
      </c>
      <c r="D23431">
        <v>4</v>
      </c>
      <c r="E23431" t="s">
        <v>34334</v>
      </c>
      <c r="F23431" t="s">
        <v>34326</v>
      </c>
    </row>
    <row r="23432" spans="1:6" x14ac:dyDescent="0.25">
      <c r="A23432" t="s">
        <v>3344</v>
      </c>
      <c r="B23432" t="s">
        <v>7084</v>
      </c>
      <c r="C23432" t="s">
        <v>34333</v>
      </c>
      <c r="D23432">
        <v>4</v>
      </c>
      <c r="E23432" t="s">
        <v>34334</v>
      </c>
      <c r="F23432" t="s">
        <v>34326</v>
      </c>
    </row>
    <row r="23433" spans="1:6" x14ac:dyDescent="0.25">
      <c r="A23433" t="s">
        <v>3344</v>
      </c>
      <c r="B23433" t="s">
        <v>7084</v>
      </c>
      <c r="C23433" t="s">
        <v>34333</v>
      </c>
      <c r="D23433">
        <v>4</v>
      </c>
      <c r="E23433" t="s">
        <v>34334</v>
      </c>
      <c r="F23433" t="s">
        <v>34326</v>
      </c>
    </row>
    <row r="23434" spans="1:6" x14ac:dyDescent="0.25">
      <c r="A23434" t="s">
        <v>3344</v>
      </c>
      <c r="B23434" t="s">
        <v>7084</v>
      </c>
      <c r="C23434" t="s">
        <v>34333</v>
      </c>
      <c r="D23434">
        <v>4</v>
      </c>
      <c r="E23434" t="s">
        <v>34334</v>
      </c>
      <c r="F23434" t="s">
        <v>34326</v>
      </c>
    </row>
    <row r="23435" spans="1:6" x14ac:dyDescent="0.25">
      <c r="A23435" t="s">
        <v>3344</v>
      </c>
      <c r="B23435" t="s">
        <v>7084</v>
      </c>
      <c r="C23435" t="s">
        <v>34333</v>
      </c>
      <c r="D23435">
        <v>4</v>
      </c>
      <c r="E23435" t="s">
        <v>34334</v>
      </c>
      <c r="F23435" t="s">
        <v>34326</v>
      </c>
    </row>
    <row r="23436" spans="1:6" x14ac:dyDescent="0.25">
      <c r="A23436" t="s">
        <v>3344</v>
      </c>
      <c r="B23436" t="s">
        <v>7084</v>
      </c>
      <c r="C23436" t="s">
        <v>34333</v>
      </c>
      <c r="D23436">
        <v>4</v>
      </c>
      <c r="E23436" t="s">
        <v>34334</v>
      </c>
      <c r="F23436" t="s">
        <v>34326</v>
      </c>
    </row>
    <row r="23437" spans="1:6" x14ac:dyDescent="0.25">
      <c r="A23437" t="s">
        <v>3344</v>
      </c>
      <c r="B23437" t="s">
        <v>7084</v>
      </c>
      <c r="C23437" t="s">
        <v>34333</v>
      </c>
      <c r="D23437">
        <v>4</v>
      </c>
      <c r="E23437" t="s">
        <v>34334</v>
      </c>
      <c r="F23437" t="s">
        <v>34326</v>
      </c>
    </row>
    <row r="23438" spans="1:6" x14ac:dyDescent="0.25">
      <c r="A23438" t="s">
        <v>3344</v>
      </c>
      <c r="B23438" t="s">
        <v>7084</v>
      </c>
      <c r="C23438" t="s">
        <v>34333</v>
      </c>
      <c r="D23438">
        <v>4</v>
      </c>
      <c r="E23438" t="s">
        <v>34334</v>
      </c>
      <c r="F23438" t="s">
        <v>34326</v>
      </c>
    </row>
    <row r="23439" spans="1:6" x14ac:dyDescent="0.25">
      <c r="A23439" t="s">
        <v>3344</v>
      </c>
      <c r="B23439" t="s">
        <v>7084</v>
      </c>
      <c r="C23439" t="s">
        <v>34333</v>
      </c>
      <c r="D23439">
        <v>4</v>
      </c>
      <c r="E23439" t="s">
        <v>34334</v>
      </c>
      <c r="F23439" t="s">
        <v>34326</v>
      </c>
    </row>
    <row r="23440" spans="1:6" x14ac:dyDescent="0.25">
      <c r="A23440" t="s">
        <v>3344</v>
      </c>
      <c r="B23440" t="s">
        <v>7084</v>
      </c>
      <c r="C23440" t="s">
        <v>34333</v>
      </c>
      <c r="D23440">
        <v>4</v>
      </c>
      <c r="E23440" t="s">
        <v>34334</v>
      </c>
      <c r="F23440" t="s">
        <v>34326</v>
      </c>
    </row>
    <row r="23441" spans="1:6" x14ac:dyDescent="0.25">
      <c r="A23441" t="s">
        <v>3344</v>
      </c>
      <c r="B23441" t="s">
        <v>7084</v>
      </c>
      <c r="C23441" t="s">
        <v>34333</v>
      </c>
      <c r="D23441">
        <v>4</v>
      </c>
      <c r="E23441" t="s">
        <v>34334</v>
      </c>
      <c r="F23441" t="s">
        <v>34326</v>
      </c>
    </row>
    <row r="23442" spans="1:6" x14ac:dyDescent="0.25">
      <c r="A23442" t="s">
        <v>3344</v>
      </c>
      <c r="B23442" t="s">
        <v>7084</v>
      </c>
      <c r="C23442" t="s">
        <v>34333</v>
      </c>
      <c r="D23442">
        <v>4</v>
      </c>
      <c r="E23442" t="s">
        <v>34334</v>
      </c>
      <c r="F23442" t="s">
        <v>34326</v>
      </c>
    </row>
    <row r="23443" spans="1:6" x14ac:dyDescent="0.25">
      <c r="A23443" t="s">
        <v>3344</v>
      </c>
      <c r="B23443" t="s">
        <v>7084</v>
      </c>
      <c r="C23443" t="s">
        <v>34333</v>
      </c>
      <c r="D23443">
        <v>4</v>
      </c>
      <c r="E23443" t="s">
        <v>34334</v>
      </c>
      <c r="F23443" t="s">
        <v>34326</v>
      </c>
    </row>
    <row r="23444" spans="1:6" x14ac:dyDescent="0.25">
      <c r="A23444" t="s">
        <v>3344</v>
      </c>
      <c r="B23444" t="s">
        <v>7084</v>
      </c>
      <c r="C23444" t="s">
        <v>34333</v>
      </c>
      <c r="D23444">
        <v>4</v>
      </c>
      <c r="E23444" t="s">
        <v>34334</v>
      </c>
      <c r="F23444" t="s">
        <v>34326</v>
      </c>
    </row>
    <row r="23445" spans="1:6" x14ac:dyDescent="0.25">
      <c r="A23445" t="s">
        <v>3344</v>
      </c>
      <c r="B23445" t="s">
        <v>7084</v>
      </c>
      <c r="C23445" t="s">
        <v>34333</v>
      </c>
      <c r="D23445">
        <v>4</v>
      </c>
      <c r="E23445" t="s">
        <v>34334</v>
      </c>
      <c r="F23445" t="s">
        <v>34326</v>
      </c>
    </row>
    <row r="23446" spans="1:6" x14ac:dyDescent="0.25">
      <c r="A23446" t="s">
        <v>3344</v>
      </c>
      <c r="B23446" t="s">
        <v>7084</v>
      </c>
      <c r="C23446" t="s">
        <v>34333</v>
      </c>
      <c r="D23446">
        <v>4</v>
      </c>
      <c r="E23446" t="s">
        <v>34334</v>
      </c>
      <c r="F23446" t="s">
        <v>34326</v>
      </c>
    </row>
    <row r="23447" spans="1:6" x14ac:dyDescent="0.25">
      <c r="A23447" t="s">
        <v>3344</v>
      </c>
      <c r="B23447" t="s">
        <v>7084</v>
      </c>
      <c r="C23447" t="s">
        <v>34333</v>
      </c>
      <c r="D23447">
        <v>4</v>
      </c>
      <c r="E23447" t="s">
        <v>34334</v>
      </c>
      <c r="F23447" t="s">
        <v>34326</v>
      </c>
    </row>
    <row r="23448" spans="1:6" x14ac:dyDescent="0.25">
      <c r="A23448" t="s">
        <v>3344</v>
      </c>
      <c r="B23448" t="s">
        <v>7084</v>
      </c>
      <c r="C23448" t="s">
        <v>34333</v>
      </c>
      <c r="D23448">
        <v>4</v>
      </c>
      <c r="E23448" t="s">
        <v>34334</v>
      </c>
      <c r="F23448" t="s">
        <v>34326</v>
      </c>
    </row>
    <row r="23449" spans="1:6" x14ac:dyDescent="0.25">
      <c r="A23449" t="s">
        <v>3344</v>
      </c>
      <c r="B23449" t="s">
        <v>7084</v>
      </c>
      <c r="C23449" t="s">
        <v>34333</v>
      </c>
      <c r="D23449">
        <v>4</v>
      </c>
      <c r="E23449" t="s">
        <v>34334</v>
      </c>
      <c r="F23449" t="s">
        <v>34326</v>
      </c>
    </row>
    <row r="23450" spans="1:6" x14ac:dyDescent="0.25">
      <c r="A23450" t="s">
        <v>3344</v>
      </c>
      <c r="B23450" t="s">
        <v>7084</v>
      </c>
      <c r="C23450" t="s">
        <v>34333</v>
      </c>
      <c r="D23450">
        <v>4</v>
      </c>
      <c r="E23450" t="s">
        <v>34334</v>
      </c>
      <c r="F23450" t="s">
        <v>34326</v>
      </c>
    </row>
    <row r="23451" spans="1:6" x14ac:dyDescent="0.25">
      <c r="A23451" t="s">
        <v>3344</v>
      </c>
      <c r="B23451" t="s">
        <v>7084</v>
      </c>
      <c r="C23451" t="s">
        <v>34333</v>
      </c>
      <c r="D23451">
        <v>4</v>
      </c>
      <c r="E23451" t="s">
        <v>34334</v>
      </c>
      <c r="F23451" t="s">
        <v>34326</v>
      </c>
    </row>
    <row r="23452" spans="1:6" x14ac:dyDescent="0.25">
      <c r="A23452" t="s">
        <v>3344</v>
      </c>
      <c r="B23452" t="s">
        <v>7084</v>
      </c>
      <c r="C23452" t="s">
        <v>34333</v>
      </c>
      <c r="D23452">
        <v>4</v>
      </c>
      <c r="E23452" t="s">
        <v>34334</v>
      </c>
      <c r="F23452" t="s">
        <v>34326</v>
      </c>
    </row>
    <row r="23453" spans="1:6" x14ac:dyDescent="0.25">
      <c r="A23453" t="s">
        <v>3344</v>
      </c>
      <c r="B23453" t="s">
        <v>7084</v>
      </c>
      <c r="C23453" t="s">
        <v>34333</v>
      </c>
      <c r="D23453">
        <v>4</v>
      </c>
      <c r="E23453" t="s">
        <v>34334</v>
      </c>
      <c r="F23453" t="s">
        <v>34326</v>
      </c>
    </row>
    <row r="23454" spans="1:6" x14ac:dyDescent="0.25">
      <c r="A23454" t="s">
        <v>3344</v>
      </c>
      <c r="B23454" t="s">
        <v>7084</v>
      </c>
      <c r="C23454" t="s">
        <v>34333</v>
      </c>
      <c r="D23454">
        <v>4</v>
      </c>
      <c r="E23454" t="s">
        <v>34334</v>
      </c>
      <c r="F23454" t="s">
        <v>34326</v>
      </c>
    </row>
    <row r="23455" spans="1:6" x14ac:dyDescent="0.25">
      <c r="A23455" t="s">
        <v>3344</v>
      </c>
      <c r="B23455" t="s">
        <v>7084</v>
      </c>
      <c r="C23455" t="s">
        <v>34333</v>
      </c>
      <c r="D23455">
        <v>4</v>
      </c>
      <c r="E23455" t="s">
        <v>34334</v>
      </c>
      <c r="F23455" t="s">
        <v>34326</v>
      </c>
    </row>
    <row r="23456" spans="1:6" x14ac:dyDescent="0.25">
      <c r="A23456" t="s">
        <v>3344</v>
      </c>
      <c r="B23456" t="s">
        <v>7084</v>
      </c>
      <c r="C23456" t="s">
        <v>34333</v>
      </c>
      <c r="D23456">
        <v>4</v>
      </c>
      <c r="E23456" t="s">
        <v>34334</v>
      </c>
      <c r="F23456" t="s">
        <v>34326</v>
      </c>
    </row>
    <row r="23457" spans="1:6" x14ac:dyDescent="0.25">
      <c r="A23457" t="s">
        <v>3344</v>
      </c>
      <c r="B23457" t="s">
        <v>7084</v>
      </c>
      <c r="C23457" t="s">
        <v>34333</v>
      </c>
      <c r="D23457">
        <v>4</v>
      </c>
      <c r="E23457" t="s">
        <v>34334</v>
      </c>
      <c r="F23457" t="s">
        <v>34326</v>
      </c>
    </row>
    <row r="23458" spans="1:6" x14ac:dyDescent="0.25">
      <c r="A23458" t="s">
        <v>3344</v>
      </c>
      <c r="B23458" t="s">
        <v>7084</v>
      </c>
      <c r="C23458" t="s">
        <v>34333</v>
      </c>
      <c r="D23458">
        <v>4</v>
      </c>
      <c r="E23458" t="s">
        <v>34334</v>
      </c>
      <c r="F23458" t="s">
        <v>34326</v>
      </c>
    </row>
    <row r="23459" spans="1:6" x14ac:dyDescent="0.25">
      <c r="A23459" t="s">
        <v>3344</v>
      </c>
      <c r="B23459" t="s">
        <v>7084</v>
      </c>
      <c r="C23459" t="s">
        <v>34333</v>
      </c>
      <c r="D23459">
        <v>4</v>
      </c>
      <c r="E23459" t="s">
        <v>34334</v>
      </c>
      <c r="F23459" t="s">
        <v>34326</v>
      </c>
    </row>
    <row r="23460" spans="1:6" x14ac:dyDescent="0.25">
      <c r="A23460" t="s">
        <v>3344</v>
      </c>
      <c r="B23460" t="s">
        <v>7084</v>
      </c>
      <c r="C23460" t="s">
        <v>34333</v>
      </c>
      <c r="D23460">
        <v>4</v>
      </c>
      <c r="E23460" t="s">
        <v>34334</v>
      </c>
      <c r="F23460" t="s">
        <v>34326</v>
      </c>
    </row>
    <row r="23461" spans="1:6" x14ac:dyDescent="0.25">
      <c r="A23461" t="s">
        <v>3344</v>
      </c>
      <c r="B23461" t="s">
        <v>7084</v>
      </c>
      <c r="C23461" t="s">
        <v>34333</v>
      </c>
      <c r="D23461">
        <v>4</v>
      </c>
      <c r="E23461" t="s">
        <v>34334</v>
      </c>
      <c r="F23461" t="s">
        <v>34326</v>
      </c>
    </row>
    <row r="23462" spans="1:6" x14ac:dyDescent="0.25">
      <c r="A23462" t="s">
        <v>3344</v>
      </c>
      <c r="B23462" t="s">
        <v>7084</v>
      </c>
      <c r="C23462" t="s">
        <v>34333</v>
      </c>
      <c r="D23462">
        <v>4</v>
      </c>
      <c r="E23462" t="s">
        <v>34334</v>
      </c>
      <c r="F23462" t="s">
        <v>34326</v>
      </c>
    </row>
    <row r="23463" spans="1:6" x14ac:dyDescent="0.25">
      <c r="A23463" t="s">
        <v>3344</v>
      </c>
      <c r="B23463" t="s">
        <v>7084</v>
      </c>
      <c r="C23463" t="s">
        <v>34333</v>
      </c>
      <c r="D23463">
        <v>4</v>
      </c>
      <c r="E23463" t="s">
        <v>34334</v>
      </c>
      <c r="F23463" t="s">
        <v>34326</v>
      </c>
    </row>
    <row r="23464" spans="1:6" x14ac:dyDescent="0.25">
      <c r="A23464" t="s">
        <v>3344</v>
      </c>
      <c r="B23464" t="s">
        <v>7084</v>
      </c>
      <c r="C23464" t="s">
        <v>34333</v>
      </c>
      <c r="D23464">
        <v>4</v>
      </c>
      <c r="E23464" t="s">
        <v>34334</v>
      </c>
      <c r="F23464" t="s">
        <v>34326</v>
      </c>
    </row>
    <row r="23465" spans="1:6" x14ac:dyDescent="0.25">
      <c r="A23465" t="s">
        <v>3344</v>
      </c>
      <c r="B23465" t="s">
        <v>7084</v>
      </c>
      <c r="C23465" t="s">
        <v>34333</v>
      </c>
      <c r="D23465">
        <v>4</v>
      </c>
      <c r="E23465" t="s">
        <v>34334</v>
      </c>
      <c r="F23465" t="s">
        <v>34326</v>
      </c>
    </row>
    <row r="23466" spans="1:6" x14ac:dyDescent="0.25">
      <c r="A23466" t="s">
        <v>3344</v>
      </c>
      <c r="B23466" t="s">
        <v>7084</v>
      </c>
      <c r="C23466" t="s">
        <v>34333</v>
      </c>
      <c r="D23466">
        <v>4</v>
      </c>
      <c r="E23466" t="s">
        <v>34334</v>
      </c>
      <c r="F23466" t="s">
        <v>34326</v>
      </c>
    </row>
    <row r="23467" spans="1:6" x14ac:dyDescent="0.25">
      <c r="A23467" t="s">
        <v>3344</v>
      </c>
      <c r="B23467" t="s">
        <v>7084</v>
      </c>
      <c r="C23467" t="s">
        <v>34333</v>
      </c>
      <c r="D23467">
        <v>4</v>
      </c>
      <c r="E23467" t="s">
        <v>34334</v>
      </c>
      <c r="F23467" t="s">
        <v>34326</v>
      </c>
    </row>
    <row r="23468" spans="1:6" x14ac:dyDescent="0.25">
      <c r="A23468" t="s">
        <v>3344</v>
      </c>
      <c r="B23468" t="s">
        <v>7084</v>
      </c>
      <c r="C23468" t="s">
        <v>34333</v>
      </c>
      <c r="D23468">
        <v>4</v>
      </c>
      <c r="E23468" t="s">
        <v>34334</v>
      </c>
      <c r="F23468" t="s">
        <v>34326</v>
      </c>
    </row>
    <row r="23469" spans="1:6" x14ac:dyDescent="0.25">
      <c r="A23469" t="s">
        <v>3344</v>
      </c>
      <c r="B23469" t="s">
        <v>7084</v>
      </c>
      <c r="C23469" t="s">
        <v>34333</v>
      </c>
      <c r="D23469">
        <v>4</v>
      </c>
      <c r="E23469" t="s">
        <v>34334</v>
      </c>
      <c r="F23469" t="s">
        <v>34326</v>
      </c>
    </row>
    <row r="23470" spans="1:6" x14ac:dyDescent="0.25">
      <c r="A23470" t="s">
        <v>3344</v>
      </c>
      <c r="B23470" t="s">
        <v>7084</v>
      </c>
      <c r="C23470" t="s">
        <v>34333</v>
      </c>
      <c r="D23470">
        <v>4</v>
      </c>
      <c r="E23470" t="s">
        <v>34334</v>
      </c>
      <c r="F23470" t="s">
        <v>34326</v>
      </c>
    </row>
    <row r="23471" spans="1:6" x14ac:dyDescent="0.25">
      <c r="A23471" t="s">
        <v>3344</v>
      </c>
      <c r="B23471" t="s">
        <v>7084</v>
      </c>
      <c r="C23471" t="s">
        <v>34333</v>
      </c>
      <c r="D23471">
        <v>4</v>
      </c>
      <c r="E23471" t="s">
        <v>34334</v>
      </c>
      <c r="F23471" t="s">
        <v>34326</v>
      </c>
    </row>
    <row r="23472" spans="1:6" x14ac:dyDescent="0.25">
      <c r="A23472" t="s">
        <v>3344</v>
      </c>
      <c r="B23472" t="s">
        <v>7084</v>
      </c>
      <c r="C23472" t="s">
        <v>34333</v>
      </c>
      <c r="D23472">
        <v>4</v>
      </c>
      <c r="E23472" t="s">
        <v>34334</v>
      </c>
      <c r="F23472" t="s">
        <v>34326</v>
      </c>
    </row>
    <row r="23473" spans="1:6" x14ac:dyDescent="0.25">
      <c r="A23473" t="s">
        <v>3344</v>
      </c>
      <c r="B23473" t="s">
        <v>7084</v>
      </c>
      <c r="C23473" t="s">
        <v>34333</v>
      </c>
      <c r="D23473">
        <v>4</v>
      </c>
      <c r="E23473" t="s">
        <v>34334</v>
      </c>
      <c r="F23473" t="s">
        <v>34326</v>
      </c>
    </row>
    <row r="23474" spans="1:6" x14ac:dyDescent="0.25">
      <c r="A23474" t="s">
        <v>3344</v>
      </c>
      <c r="B23474" t="s">
        <v>7084</v>
      </c>
      <c r="C23474" t="s">
        <v>34333</v>
      </c>
      <c r="D23474">
        <v>4</v>
      </c>
      <c r="E23474" t="s">
        <v>34334</v>
      </c>
      <c r="F23474" t="s">
        <v>34326</v>
      </c>
    </row>
    <row r="23475" spans="1:6" x14ac:dyDescent="0.25">
      <c r="A23475" t="s">
        <v>3344</v>
      </c>
      <c r="B23475" t="s">
        <v>7084</v>
      </c>
      <c r="C23475" t="s">
        <v>34333</v>
      </c>
      <c r="D23475">
        <v>4</v>
      </c>
      <c r="E23475" t="s">
        <v>34334</v>
      </c>
      <c r="F23475" t="s">
        <v>34326</v>
      </c>
    </row>
    <row r="23476" spans="1:6" x14ac:dyDescent="0.25">
      <c r="A23476" t="s">
        <v>3344</v>
      </c>
      <c r="B23476" t="s">
        <v>7084</v>
      </c>
      <c r="C23476" t="s">
        <v>34333</v>
      </c>
      <c r="D23476">
        <v>4</v>
      </c>
      <c r="E23476" t="s">
        <v>34334</v>
      </c>
      <c r="F23476" t="s">
        <v>34326</v>
      </c>
    </row>
    <row r="23477" spans="1:6" x14ac:dyDescent="0.25">
      <c r="A23477" t="s">
        <v>3344</v>
      </c>
      <c r="B23477" t="s">
        <v>7084</v>
      </c>
      <c r="C23477" t="s">
        <v>34333</v>
      </c>
      <c r="D23477">
        <v>4</v>
      </c>
      <c r="E23477" t="s">
        <v>34334</v>
      </c>
      <c r="F23477" t="s">
        <v>34326</v>
      </c>
    </row>
    <row r="23478" spans="1:6" x14ac:dyDescent="0.25">
      <c r="A23478" t="s">
        <v>3344</v>
      </c>
      <c r="B23478" t="s">
        <v>7084</v>
      </c>
      <c r="C23478" t="s">
        <v>34333</v>
      </c>
      <c r="D23478">
        <v>4</v>
      </c>
      <c r="E23478" t="s">
        <v>34334</v>
      </c>
      <c r="F23478" t="s">
        <v>34326</v>
      </c>
    </row>
    <row r="23479" spans="1:6" x14ac:dyDescent="0.25">
      <c r="A23479" t="s">
        <v>3344</v>
      </c>
      <c r="B23479" t="s">
        <v>7084</v>
      </c>
      <c r="C23479" t="s">
        <v>34333</v>
      </c>
      <c r="D23479">
        <v>4</v>
      </c>
      <c r="E23479" t="s">
        <v>34334</v>
      </c>
      <c r="F23479" t="s">
        <v>34326</v>
      </c>
    </row>
    <row r="23480" spans="1:6" x14ac:dyDescent="0.25">
      <c r="A23480" t="s">
        <v>3344</v>
      </c>
      <c r="B23480" t="s">
        <v>7084</v>
      </c>
      <c r="C23480" t="s">
        <v>34333</v>
      </c>
      <c r="D23480">
        <v>4</v>
      </c>
      <c r="E23480" t="s">
        <v>34334</v>
      </c>
      <c r="F23480" t="s">
        <v>34326</v>
      </c>
    </row>
    <row r="23481" spans="1:6" x14ac:dyDescent="0.25">
      <c r="A23481" t="s">
        <v>3344</v>
      </c>
      <c r="B23481" t="s">
        <v>7084</v>
      </c>
      <c r="C23481" t="s">
        <v>34333</v>
      </c>
      <c r="D23481">
        <v>4</v>
      </c>
      <c r="E23481" t="s">
        <v>34334</v>
      </c>
      <c r="F23481" t="s">
        <v>34326</v>
      </c>
    </row>
    <row r="23482" spans="1:6" x14ac:dyDescent="0.25">
      <c r="A23482" t="s">
        <v>3344</v>
      </c>
      <c r="B23482" t="s">
        <v>7084</v>
      </c>
      <c r="C23482" t="s">
        <v>34333</v>
      </c>
      <c r="D23482">
        <v>4</v>
      </c>
      <c r="E23482" t="s">
        <v>34334</v>
      </c>
      <c r="F23482" t="s">
        <v>34326</v>
      </c>
    </row>
    <row r="23483" spans="1:6" x14ac:dyDescent="0.25">
      <c r="A23483" t="s">
        <v>3344</v>
      </c>
      <c r="B23483" t="s">
        <v>7084</v>
      </c>
      <c r="C23483" t="s">
        <v>34333</v>
      </c>
      <c r="D23483">
        <v>4</v>
      </c>
      <c r="E23483" t="s">
        <v>34334</v>
      </c>
      <c r="F23483" t="s">
        <v>34326</v>
      </c>
    </row>
    <row r="23484" spans="1:6" x14ac:dyDescent="0.25">
      <c r="A23484" t="s">
        <v>3344</v>
      </c>
      <c r="B23484" t="s">
        <v>7084</v>
      </c>
      <c r="C23484" t="s">
        <v>34333</v>
      </c>
      <c r="D23484">
        <v>4</v>
      </c>
      <c r="E23484" t="s">
        <v>34334</v>
      </c>
      <c r="F23484" t="s">
        <v>34326</v>
      </c>
    </row>
    <row r="23485" spans="1:6" x14ac:dyDescent="0.25">
      <c r="A23485" t="s">
        <v>3344</v>
      </c>
      <c r="B23485" t="s">
        <v>7084</v>
      </c>
      <c r="C23485" t="s">
        <v>34333</v>
      </c>
      <c r="D23485">
        <v>4</v>
      </c>
      <c r="E23485" t="s">
        <v>34334</v>
      </c>
      <c r="F23485" t="s">
        <v>34326</v>
      </c>
    </row>
    <row r="23486" spans="1:6" x14ac:dyDescent="0.25">
      <c r="A23486" t="s">
        <v>3344</v>
      </c>
      <c r="B23486" t="s">
        <v>7084</v>
      </c>
      <c r="C23486" t="s">
        <v>34333</v>
      </c>
      <c r="D23486">
        <v>4</v>
      </c>
      <c r="E23486" t="s">
        <v>34334</v>
      </c>
      <c r="F23486" t="s">
        <v>34326</v>
      </c>
    </row>
    <row r="23487" spans="1:6" x14ac:dyDescent="0.25">
      <c r="A23487" t="s">
        <v>3344</v>
      </c>
      <c r="B23487" t="s">
        <v>7084</v>
      </c>
      <c r="C23487" t="s">
        <v>34333</v>
      </c>
      <c r="D23487">
        <v>4</v>
      </c>
      <c r="E23487" t="s">
        <v>34334</v>
      </c>
      <c r="F23487" t="s">
        <v>34326</v>
      </c>
    </row>
    <row r="23488" spans="1:6" x14ac:dyDescent="0.25">
      <c r="A23488" t="s">
        <v>3344</v>
      </c>
      <c r="B23488" t="s">
        <v>7084</v>
      </c>
      <c r="C23488" t="s">
        <v>34333</v>
      </c>
      <c r="D23488">
        <v>4</v>
      </c>
      <c r="E23488" t="s">
        <v>34334</v>
      </c>
      <c r="F23488" t="s">
        <v>34326</v>
      </c>
    </row>
    <row r="23489" spans="1:6" x14ac:dyDescent="0.25">
      <c r="A23489" t="s">
        <v>3344</v>
      </c>
      <c r="B23489" t="s">
        <v>7084</v>
      </c>
      <c r="C23489" t="s">
        <v>34333</v>
      </c>
      <c r="D23489">
        <v>4</v>
      </c>
      <c r="E23489" t="s">
        <v>34334</v>
      </c>
      <c r="F23489" t="s">
        <v>34326</v>
      </c>
    </row>
    <row r="23490" spans="1:6" x14ac:dyDescent="0.25">
      <c r="A23490" t="s">
        <v>3344</v>
      </c>
      <c r="B23490" t="s">
        <v>7084</v>
      </c>
      <c r="C23490" t="s">
        <v>34333</v>
      </c>
      <c r="D23490">
        <v>4</v>
      </c>
      <c r="E23490" t="s">
        <v>34334</v>
      </c>
      <c r="F23490" t="s">
        <v>34326</v>
      </c>
    </row>
    <row r="23491" spans="1:6" x14ac:dyDescent="0.25">
      <c r="A23491" t="s">
        <v>3344</v>
      </c>
      <c r="B23491" t="s">
        <v>7084</v>
      </c>
      <c r="C23491" t="s">
        <v>34333</v>
      </c>
      <c r="D23491">
        <v>4</v>
      </c>
      <c r="E23491" t="s">
        <v>34334</v>
      </c>
      <c r="F23491" t="s">
        <v>34326</v>
      </c>
    </row>
    <row r="23492" spans="1:6" x14ac:dyDescent="0.25">
      <c r="A23492" t="s">
        <v>3344</v>
      </c>
      <c r="B23492" t="s">
        <v>7084</v>
      </c>
      <c r="C23492" t="s">
        <v>34333</v>
      </c>
      <c r="D23492">
        <v>4</v>
      </c>
      <c r="E23492" t="s">
        <v>34334</v>
      </c>
      <c r="F23492" t="s">
        <v>34326</v>
      </c>
    </row>
    <row r="23493" spans="1:6" x14ac:dyDescent="0.25">
      <c r="A23493" t="s">
        <v>3344</v>
      </c>
      <c r="B23493" t="s">
        <v>7084</v>
      </c>
      <c r="C23493" t="s">
        <v>34333</v>
      </c>
      <c r="D23493">
        <v>4</v>
      </c>
      <c r="E23493" t="s">
        <v>34334</v>
      </c>
      <c r="F23493" t="s">
        <v>34326</v>
      </c>
    </row>
    <row r="23494" spans="1:6" x14ac:dyDescent="0.25">
      <c r="A23494" t="s">
        <v>3344</v>
      </c>
      <c r="B23494" t="s">
        <v>7084</v>
      </c>
      <c r="C23494" t="s">
        <v>34333</v>
      </c>
      <c r="D23494">
        <v>4</v>
      </c>
      <c r="E23494" t="s">
        <v>34334</v>
      </c>
      <c r="F23494" t="s">
        <v>34326</v>
      </c>
    </row>
    <row r="23495" spans="1:6" x14ac:dyDescent="0.25">
      <c r="A23495" t="s">
        <v>3344</v>
      </c>
      <c r="B23495" t="s">
        <v>7084</v>
      </c>
      <c r="C23495" t="s">
        <v>34333</v>
      </c>
      <c r="D23495">
        <v>4</v>
      </c>
      <c r="E23495" t="s">
        <v>34334</v>
      </c>
      <c r="F23495" t="s">
        <v>34326</v>
      </c>
    </row>
    <row r="23496" spans="1:6" x14ac:dyDescent="0.25">
      <c r="A23496" t="s">
        <v>3344</v>
      </c>
      <c r="B23496" t="s">
        <v>7084</v>
      </c>
      <c r="C23496" t="s">
        <v>34333</v>
      </c>
      <c r="D23496">
        <v>4</v>
      </c>
      <c r="E23496" t="s">
        <v>34334</v>
      </c>
      <c r="F23496" t="s">
        <v>34326</v>
      </c>
    </row>
    <row r="23497" spans="1:6" x14ac:dyDescent="0.25">
      <c r="A23497" t="s">
        <v>3344</v>
      </c>
      <c r="B23497" t="s">
        <v>7084</v>
      </c>
      <c r="C23497" t="s">
        <v>34333</v>
      </c>
      <c r="D23497">
        <v>4</v>
      </c>
      <c r="E23497" t="s">
        <v>34334</v>
      </c>
      <c r="F23497" t="s">
        <v>34326</v>
      </c>
    </row>
    <row r="23498" spans="1:6" x14ac:dyDescent="0.25">
      <c r="A23498" t="s">
        <v>3344</v>
      </c>
      <c r="B23498" t="s">
        <v>7084</v>
      </c>
      <c r="C23498" t="s">
        <v>34333</v>
      </c>
      <c r="D23498">
        <v>4</v>
      </c>
      <c r="E23498" t="s">
        <v>34334</v>
      </c>
      <c r="F23498" t="s">
        <v>34326</v>
      </c>
    </row>
    <row r="23499" spans="1:6" x14ac:dyDescent="0.25">
      <c r="A23499" t="s">
        <v>3344</v>
      </c>
      <c r="B23499" t="s">
        <v>7084</v>
      </c>
      <c r="C23499" t="s">
        <v>34333</v>
      </c>
      <c r="D23499">
        <v>4</v>
      </c>
      <c r="E23499" t="s">
        <v>34334</v>
      </c>
      <c r="F23499" t="s">
        <v>34326</v>
      </c>
    </row>
    <row r="23500" spans="1:6" x14ac:dyDescent="0.25">
      <c r="A23500" t="s">
        <v>3344</v>
      </c>
      <c r="B23500" t="s">
        <v>7084</v>
      </c>
      <c r="C23500" t="s">
        <v>34333</v>
      </c>
      <c r="D23500">
        <v>4</v>
      </c>
      <c r="E23500" t="s">
        <v>34334</v>
      </c>
      <c r="F23500" t="s">
        <v>34326</v>
      </c>
    </row>
    <row r="23501" spans="1:6" x14ac:dyDescent="0.25">
      <c r="A23501" t="s">
        <v>3344</v>
      </c>
      <c r="B23501" t="s">
        <v>7084</v>
      </c>
      <c r="C23501" t="s">
        <v>34333</v>
      </c>
      <c r="D23501">
        <v>4</v>
      </c>
      <c r="E23501" t="s">
        <v>34334</v>
      </c>
      <c r="F23501" t="s">
        <v>34326</v>
      </c>
    </row>
    <row r="23502" spans="1:6" x14ac:dyDescent="0.25">
      <c r="A23502" t="s">
        <v>3344</v>
      </c>
      <c r="B23502" t="s">
        <v>7084</v>
      </c>
      <c r="C23502" t="s">
        <v>34333</v>
      </c>
      <c r="D23502">
        <v>4</v>
      </c>
      <c r="E23502" t="s">
        <v>34334</v>
      </c>
      <c r="F23502" t="s">
        <v>34326</v>
      </c>
    </row>
    <row r="23503" spans="1:6" x14ac:dyDescent="0.25">
      <c r="A23503" t="s">
        <v>3344</v>
      </c>
      <c r="B23503" t="s">
        <v>7084</v>
      </c>
      <c r="C23503" t="s">
        <v>34333</v>
      </c>
      <c r="D23503">
        <v>4</v>
      </c>
      <c r="E23503" t="s">
        <v>34334</v>
      </c>
      <c r="F23503" t="s">
        <v>34326</v>
      </c>
    </row>
    <row r="23504" spans="1:6" x14ac:dyDescent="0.25">
      <c r="A23504" t="s">
        <v>3344</v>
      </c>
      <c r="B23504" t="s">
        <v>7084</v>
      </c>
      <c r="C23504" t="s">
        <v>34333</v>
      </c>
      <c r="D23504">
        <v>4</v>
      </c>
      <c r="E23504" t="s">
        <v>34334</v>
      </c>
      <c r="F23504" t="s">
        <v>34326</v>
      </c>
    </row>
    <row r="23505" spans="1:6" x14ac:dyDescent="0.25">
      <c r="A23505" t="s">
        <v>3344</v>
      </c>
      <c r="B23505" t="s">
        <v>7084</v>
      </c>
      <c r="C23505" t="s">
        <v>34333</v>
      </c>
      <c r="D23505">
        <v>4</v>
      </c>
      <c r="E23505" t="s">
        <v>34334</v>
      </c>
      <c r="F23505" t="s">
        <v>5281</v>
      </c>
    </row>
    <row r="23506" spans="1:6" x14ac:dyDescent="0.25">
      <c r="A23506" t="s">
        <v>3344</v>
      </c>
      <c r="B23506" t="s">
        <v>7084</v>
      </c>
      <c r="C23506" t="s">
        <v>34333</v>
      </c>
      <c r="D23506">
        <v>4</v>
      </c>
      <c r="E23506" t="s">
        <v>34334</v>
      </c>
      <c r="F23506" t="s">
        <v>5281</v>
      </c>
    </row>
    <row r="23507" spans="1:6" x14ac:dyDescent="0.25">
      <c r="A23507" t="s">
        <v>3344</v>
      </c>
      <c r="B23507" t="s">
        <v>7084</v>
      </c>
      <c r="C23507" t="s">
        <v>34333</v>
      </c>
      <c r="D23507">
        <v>4</v>
      </c>
      <c r="E23507" t="s">
        <v>34334</v>
      </c>
      <c r="F23507" t="s">
        <v>34326</v>
      </c>
    </row>
    <row r="23508" spans="1:6" x14ac:dyDescent="0.25">
      <c r="A23508" t="s">
        <v>3344</v>
      </c>
      <c r="B23508" t="s">
        <v>7084</v>
      </c>
      <c r="C23508" t="s">
        <v>34333</v>
      </c>
      <c r="D23508">
        <v>4</v>
      </c>
      <c r="E23508" t="s">
        <v>34334</v>
      </c>
      <c r="F23508" t="s">
        <v>34326</v>
      </c>
    </row>
    <row r="23509" spans="1:6" x14ac:dyDescent="0.25">
      <c r="A23509" t="s">
        <v>3344</v>
      </c>
      <c r="B23509" t="s">
        <v>7084</v>
      </c>
      <c r="C23509" t="s">
        <v>34333</v>
      </c>
      <c r="D23509">
        <v>4</v>
      </c>
      <c r="E23509" t="s">
        <v>34334</v>
      </c>
      <c r="F23509" t="s">
        <v>34326</v>
      </c>
    </row>
    <row r="23510" spans="1:6" x14ac:dyDescent="0.25">
      <c r="A23510" t="s">
        <v>3344</v>
      </c>
      <c r="B23510" t="s">
        <v>7084</v>
      </c>
      <c r="C23510" t="s">
        <v>34333</v>
      </c>
      <c r="D23510">
        <v>4</v>
      </c>
      <c r="E23510" t="s">
        <v>34334</v>
      </c>
      <c r="F23510" t="s">
        <v>34326</v>
      </c>
    </row>
    <row r="23511" spans="1:6" x14ac:dyDescent="0.25">
      <c r="A23511" t="s">
        <v>3344</v>
      </c>
      <c r="B23511" t="s">
        <v>7084</v>
      </c>
      <c r="C23511" t="s">
        <v>34333</v>
      </c>
      <c r="D23511">
        <v>4</v>
      </c>
      <c r="E23511" t="s">
        <v>34334</v>
      </c>
      <c r="F23511" t="s">
        <v>34326</v>
      </c>
    </row>
    <row r="23512" spans="1:6" x14ac:dyDescent="0.25">
      <c r="A23512" t="s">
        <v>3344</v>
      </c>
      <c r="B23512" t="s">
        <v>7084</v>
      </c>
      <c r="C23512" t="s">
        <v>34333</v>
      </c>
      <c r="D23512">
        <v>4</v>
      </c>
      <c r="E23512" t="s">
        <v>34334</v>
      </c>
      <c r="F23512" t="s">
        <v>34326</v>
      </c>
    </row>
    <row r="23513" spans="1:6" x14ac:dyDescent="0.25">
      <c r="A23513" t="s">
        <v>3344</v>
      </c>
      <c r="B23513" t="s">
        <v>7084</v>
      </c>
      <c r="C23513" t="s">
        <v>34333</v>
      </c>
      <c r="D23513">
        <v>4</v>
      </c>
      <c r="E23513" t="s">
        <v>34334</v>
      </c>
      <c r="F23513" t="s">
        <v>34326</v>
      </c>
    </row>
    <row r="23514" spans="1:6" x14ac:dyDescent="0.25">
      <c r="A23514" t="s">
        <v>3344</v>
      </c>
      <c r="B23514" t="s">
        <v>7084</v>
      </c>
      <c r="C23514" t="s">
        <v>34333</v>
      </c>
      <c r="D23514">
        <v>4</v>
      </c>
      <c r="E23514" t="s">
        <v>34334</v>
      </c>
      <c r="F23514" t="s">
        <v>34326</v>
      </c>
    </row>
    <row r="23515" spans="1:6" x14ac:dyDescent="0.25">
      <c r="A23515" t="s">
        <v>3344</v>
      </c>
      <c r="B23515" t="s">
        <v>7084</v>
      </c>
      <c r="C23515" t="s">
        <v>34333</v>
      </c>
      <c r="D23515">
        <v>4</v>
      </c>
      <c r="E23515" t="s">
        <v>34334</v>
      </c>
      <c r="F23515" t="s">
        <v>34326</v>
      </c>
    </row>
    <row r="23516" spans="1:6" x14ac:dyDescent="0.25">
      <c r="A23516" t="s">
        <v>3344</v>
      </c>
      <c r="B23516" t="s">
        <v>7084</v>
      </c>
      <c r="C23516" t="s">
        <v>34333</v>
      </c>
      <c r="D23516">
        <v>4</v>
      </c>
      <c r="E23516" t="s">
        <v>34334</v>
      </c>
      <c r="F23516" t="s">
        <v>34326</v>
      </c>
    </row>
    <row r="23517" spans="1:6" x14ac:dyDescent="0.25">
      <c r="A23517" t="s">
        <v>3344</v>
      </c>
      <c r="B23517" t="s">
        <v>7084</v>
      </c>
      <c r="C23517" t="s">
        <v>34333</v>
      </c>
      <c r="D23517">
        <v>4</v>
      </c>
      <c r="E23517" t="s">
        <v>34334</v>
      </c>
      <c r="F23517" t="s">
        <v>34326</v>
      </c>
    </row>
    <row r="23518" spans="1:6" x14ac:dyDescent="0.25">
      <c r="A23518" t="s">
        <v>3344</v>
      </c>
      <c r="B23518" t="s">
        <v>7084</v>
      </c>
      <c r="C23518" t="s">
        <v>34333</v>
      </c>
      <c r="D23518">
        <v>4</v>
      </c>
      <c r="E23518" t="s">
        <v>34334</v>
      </c>
      <c r="F23518" t="s">
        <v>34326</v>
      </c>
    </row>
    <row r="23519" spans="1:6" x14ac:dyDescent="0.25">
      <c r="A23519" t="s">
        <v>3344</v>
      </c>
      <c r="B23519" t="s">
        <v>7084</v>
      </c>
      <c r="C23519" t="s">
        <v>34333</v>
      </c>
      <c r="D23519">
        <v>4</v>
      </c>
      <c r="E23519" t="s">
        <v>34334</v>
      </c>
      <c r="F23519" t="s">
        <v>34326</v>
      </c>
    </row>
    <row r="23520" spans="1:6" x14ac:dyDescent="0.25">
      <c r="A23520" t="s">
        <v>3344</v>
      </c>
      <c r="B23520" t="s">
        <v>7084</v>
      </c>
      <c r="C23520" t="s">
        <v>34333</v>
      </c>
      <c r="D23520">
        <v>4</v>
      </c>
      <c r="E23520" t="s">
        <v>34334</v>
      </c>
      <c r="F23520" t="s">
        <v>34326</v>
      </c>
    </row>
    <row r="23521" spans="1:6" x14ac:dyDescent="0.25">
      <c r="A23521" t="s">
        <v>3344</v>
      </c>
      <c r="B23521" t="s">
        <v>7084</v>
      </c>
      <c r="C23521" t="s">
        <v>34333</v>
      </c>
      <c r="D23521">
        <v>4</v>
      </c>
      <c r="E23521" t="s">
        <v>34334</v>
      </c>
      <c r="F23521" t="s">
        <v>34326</v>
      </c>
    </row>
    <row r="23522" spans="1:6" x14ac:dyDescent="0.25">
      <c r="A23522" t="s">
        <v>3344</v>
      </c>
      <c r="B23522" t="s">
        <v>7084</v>
      </c>
      <c r="C23522" t="s">
        <v>34333</v>
      </c>
      <c r="D23522">
        <v>4</v>
      </c>
      <c r="E23522" t="s">
        <v>34334</v>
      </c>
      <c r="F23522" t="s">
        <v>34326</v>
      </c>
    </row>
    <row r="23523" spans="1:6" x14ac:dyDescent="0.25">
      <c r="A23523" t="s">
        <v>3344</v>
      </c>
      <c r="B23523" t="s">
        <v>7084</v>
      </c>
      <c r="C23523" t="s">
        <v>34333</v>
      </c>
      <c r="D23523">
        <v>4</v>
      </c>
      <c r="E23523" t="s">
        <v>34334</v>
      </c>
      <c r="F23523" t="s">
        <v>34326</v>
      </c>
    </row>
    <row r="23524" spans="1:6" x14ac:dyDescent="0.25">
      <c r="A23524" t="s">
        <v>3344</v>
      </c>
      <c r="B23524" t="s">
        <v>7084</v>
      </c>
      <c r="C23524" t="s">
        <v>34333</v>
      </c>
      <c r="D23524">
        <v>4</v>
      </c>
      <c r="E23524" t="s">
        <v>34334</v>
      </c>
      <c r="F23524" t="s">
        <v>34326</v>
      </c>
    </row>
    <row r="23525" spans="1:6" x14ac:dyDescent="0.25">
      <c r="A23525" t="s">
        <v>3344</v>
      </c>
      <c r="B23525" t="s">
        <v>7084</v>
      </c>
      <c r="C23525" t="s">
        <v>34333</v>
      </c>
      <c r="D23525">
        <v>4</v>
      </c>
      <c r="E23525" t="s">
        <v>34334</v>
      </c>
      <c r="F23525" t="s">
        <v>34326</v>
      </c>
    </row>
    <row r="23526" spans="1:6" x14ac:dyDescent="0.25">
      <c r="A23526" t="s">
        <v>3344</v>
      </c>
      <c r="B23526" t="s">
        <v>7084</v>
      </c>
      <c r="C23526" t="s">
        <v>34333</v>
      </c>
      <c r="D23526">
        <v>4</v>
      </c>
      <c r="E23526" t="s">
        <v>34334</v>
      </c>
      <c r="F23526" t="s">
        <v>34326</v>
      </c>
    </row>
    <row r="23527" spans="1:6" x14ac:dyDescent="0.25">
      <c r="A23527" t="s">
        <v>3344</v>
      </c>
      <c r="B23527" t="s">
        <v>7084</v>
      </c>
      <c r="C23527" t="s">
        <v>34333</v>
      </c>
      <c r="D23527">
        <v>4</v>
      </c>
      <c r="E23527" t="s">
        <v>34334</v>
      </c>
      <c r="F23527" t="s">
        <v>5281</v>
      </c>
    </row>
    <row r="23528" spans="1:6" x14ac:dyDescent="0.25">
      <c r="A23528" t="s">
        <v>3344</v>
      </c>
      <c r="B23528" t="s">
        <v>7084</v>
      </c>
      <c r="C23528" t="s">
        <v>34333</v>
      </c>
      <c r="D23528">
        <v>4</v>
      </c>
      <c r="E23528" t="s">
        <v>34334</v>
      </c>
      <c r="F23528" t="s">
        <v>34326</v>
      </c>
    </row>
    <row r="23529" spans="1:6" x14ac:dyDescent="0.25">
      <c r="A23529" t="s">
        <v>3344</v>
      </c>
      <c r="B23529" t="s">
        <v>7084</v>
      </c>
      <c r="C23529" t="s">
        <v>34333</v>
      </c>
      <c r="D23529">
        <v>4</v>
      </c>
      <c r="E23529" t="s">
        <v>34334</v>
      </c>
      <c r="F23529" t="s">
        <v>34326</v>
      </c>
    </row>
    <row r="23530" spans="1:6" x14ac:dyDescent="0.25">
      <c r="A23530" t="s">
        <v>3344</v>
      </c>
      <c r="B23530" t="s">
        <v>7084</v>
      </c>
      <c r="C23530" t="s">
        <v>34333</v>
      </c>
      <c r="D23530">
        <v>4</v>
      </c>
      <c r="E23530" t="s">
        <v>34334</v>
      </c>
      <c r="F23530" t="s">
        <v>34326</v>
      </c>
    </row>
    <row r="23531" spans="1:6" x14ac:dyDescent="0.25">
      <c r="A23531" t="s">
        <v>3344</v>
      </c>
      <c r="B23531" t="s">
        <v>7084</v>
      </c>
      <c r="C23531" t="s">
        <v>34333</v>
      </c>
      <c r="D23531">
        <v>4</v>
      </c>
      <c r="E23531" t="s">
        <v>34334</v>
      </c>
      <c r="F23531" t="s">
        <v>34326</v>
      </c>
    </row>
    <row r="23532" spans="1:6" x14ac:dyDescent="0.25">
      <c r="A23532" t="s">
        <v>3344</v>
      </c>
      <c r="B23532" t="s">
        <v>7084</v>
      </c>
      <c r="C23532" t="s">
        <v>34333</v>
      </c>
      <c r="D23532">
        <v>4</v>
      </c>
      <c r="E23532" t="s">
        <v>34334</v>
      </c>
      <c r="F23532" t="s">
        <v>34326</v>
      </c>
    </row>
    <row r="23533" spans="1:6" x14ac:dyDescent="0.25">
      <c r="A23533" t="s">
        <v>3344</v>
      </c>
      <c r="B23533" t="s">
        <v>7084</v>
      </c>
      <c r="C23533" t="s">
        <v>34333</v>
      </c>
      <c r="D23533">
        <v>4</v>
      </c>
      <c r="E23533" t="s">
        <v>34334</v>
      </c>
      <c r="F23533" t="s">
        <v>34326</v>
      </c>
    </row>
    <row r="23534" spans="1:6" x14ac:dyDescent="0.25">
      <c r="A23534" t="s">
        <v>3344</v>
      </c>
      <c r="B23534" t="s">
        <v>7084</v>
      </c>
      <c r="C23534" t="s">
        <v>34333</v>
      </c>
      <c r="D23534">
        <v>4</v>
      </c>
      <c r="E23534" t="s">
        <v>34334</v>
      </c>
      <c r="F23534" t="s">
        <v>34326</v>
      </c>
    </row>
    <row r="23535" spans="1:6" x14ac:dyDescent="0.25">
      <c r="A23535" t="s">
        <v>3344</v>
      </c>
      <c r="B23535" t="s">
        <v>7084</v>
      </c>
      <c r="C23535" t="s">
        <v>34333</v>
      </c>
      <c r="D23535">
        <v>4</v>
      </c>
      <c r="E23535" t="s">
        <v>34334</v>
      </c>
      <c r="F23535" t="s">
        <v>34326</v>
      </c>
    </row>
    <row r="23536" spans="1:6" x14ac:dyDescent="0.25">
      <c r="A23536" t="s">
        <v>3344</v>
      </c>
      <c r="B23536" t="s">
        <v>7084</v>
      </c>
      <c r="C23536" t="s">
        <v>34333</v>
      </c>
      <c r="D23536">
        <v>4</v>
      </c>
      <c r="E23536" t="s">
        <v>34334</v>
      </c>
      <c r="F23536" t="s">
        <v>34326</v>
      </c>
    </row>
    <row r="23537" spans="1:6" x14ac:dyDescent="0.25">
      <c r="A23537" t="s">
        <v>3344</v>
      </c>
      <c r="B23537" t="s">
        <v>7084</v>
      </c>
      <c r="C23537" t="s">
        <v>34333</v>
      </c>
      <c r="D23537">
        <v>4</v>
      </c>
      <c r="E23537" t="s">
        <v>34334</v>
      </c>
      <c r="F23537" t="s">
        <v>34326</v>
      </c>
    </row>
    <row r="23538" spans="1:6" x14ac:dyDescent="0.25">
      <c r="A23538" t="s">
        <v>3344</v>
      </c>
      <c r="B23538" t="s">
        <v>7084</v>
      </c>
      <c r="C23538" t="s">
        <v>34333</v>
      </c>
      <c r="D23538">
        <v>4</v>
      </c>
      <c r="E23538" t="s">
        <v>34334</v>
      </c>
      <c r="F23538" t="s">
        <v>34326</v>
      </c>
    </row>
    <row r="23539" spans="1:6" x14ac:dyDescent="0.25">
      <c r="A23539" t="s">
        <v>3344</v>
      </c>
      <c r="B23539" t="s">
        <v>7084</v>
      </c>
      <c r="C23539" t="s">
        <v>34333</v>
      </c>
      <c r="D23539">
        <v>4</v>
      </c>
      <c r="E23539" t="s">
        <v>34334</v>
      </c>
      <c r="F23539" t="s">
        <v>34326</v>
      </c>
    </row>
    <row r="23540" spans="1:6" x14ac:dyDescent="0.25">
      <c r="A23540" t="s">
        <v>3344</v>
      </c>
      <c r="B23540" t="s">
        <v>7084</v>
      </c>
      <c r="C23540" t="s">
        <v>34333</v>
      </c>
      <c r="D23540">
        <v>4</v>
      </c>
      <c r="E23540" t="s">
        <v>34334</v>
      </c>
      <c r="F23540" t="s">
        <v>34326</v>
      </c>
    </row>
    <row r="23541" spans="1:6" x14ac:dyDescent="0.25">
      <c r="A23541" t="s">
        <v>3344</v>
      </c>
      <c r="B23541" t="s">
        <v>7084</v>
      </c>
      <c r="C23541" t="s">
        <v>34333</v>
      </c>
      <c r="D23541">
        <v>4</v>
      </c>
      <c r="E23541" t="s">
        <v>34334</v>
      </c>
      <c r="F23541" t="s">
        <v>34326</v>
      </c>
    </row>
    <row r="23542" spans="1:6" x14ac:dyDescent="0.25">
      <c r="A23542" t="s">
        <v>3344</v>
      </c>
      <c r="B23542" t="s">
        <v>7084</v>
      </c>
      <c r="C23542" t="s">
        <v>34333</v>
      </c>
      <c r="D23542">
        <v>4</v>
      </c>
      <c r="E23542" t="s">
        <v>34334</v>
      </c>
      <c r="F23542" t="s">
        <v>34326</v>
      </c>
    </row>
    <row r="23543" spans="1:6" x14ac:dyDescent="0.25">
      <c r="A23543" t="s">
        <v>3344</v>
      </c>
      <c r="B23543" t="s">
        <v>7084</v>
      </c>
      <c r="C23543" t="s">
        <v>34333</v>
      </c>
      <c r="D23543">
        <v>4</v>
      </c>
      <c r="E23543" t="s">
        <v>34334</v>
      </c>
      <c r="F23543" t="s">
        <v>34326</v>
      </c>
    </row>
    <row r="23544" spans="1:6" x14ac:dyDescent="0.25">
      <c r="A23544" t="s">
        <v>3344</v>
      </c>
      <c r="B23544" t="s">
        <v>7084</v>
      </c>
      <c r="C23544" t="s">
        <v>34333</v>
      </c>
      <c r="D23544">
        <v>4</v>
      </c>
      <c r="E23544" t="s">
        <v>34334</v>
      </c>
      <c r="F23544" t="s">
        <v>34326</v>
      </c>
    </row>
    <row r="23545" spans="1:6" x14ac:dyDescent="0.25">
      <c r="A23545" t="s">
        <v>3344</v>
      </c>
      <c r="B23545" t="s">
        <v>7084</v>
      </c>
      <c r="C23545" t="s">
        <v>34333</v>
      </c>
      <c r="D23545">
        <v>4</v>
      </c>
      <c r="E23545" t="s">
        <v>34334</v>
      </c>
      <c r="F23545" t="s">
        <v>34326</v>
      </c>
    </row>
    <row r="23546" spans="1:6" x14ac:dyDescent="0.25">
      <c r="A23546" t="s">
        <v>3344</v>
      </c>
      <c r="B23546" t="s">
        <v>7084</v>
      </c>
      <c r="C23546" t="s">
        <v>34333</v>
      </c>
      <c r="D23546">
        <v>4</v>
      </c>
      <c r="E23546" t="s">
        <v>34334</v>
      </c>
      <c r="F23546" t="s">
        <v>34326</v>
      </c>
    </row>
    <row r="23547" spans="1:6" x14ac:dyDescent="0.25">
      <c r="A23547" t="s">
        <v>3344</v>
      </c>
      <c r="B23547" t="s">
        <v>7084</v>
      </c>
      <c r="C23547" t="s">
        <v>34333</v>
      </c>
      <c r="D23547">
        <v>4</v>
      </c>
      <c r="E23547" t="s">
        <v>34334</v>
      </c>
      <c r="F23547" t="s">
        <v>34326</v>
      </c>
    </row>
    <row r="23548" spans="1:6" x14ac:dyDescent="0.25">
      <c r="A23548" t="s">
        <v>3344</v>
      </c>
      <c r="B23548" t="s">
        <v>7084</v>
      </c>
      <c r="C23548" t="s">
        <v>34333</v>
      </c>
      <c r="D23548">
        <v>4</v>
      </c>
      <c r="E23548" t="s">
        <v>34334</v>
      </c>
      <c r="F23548" t="s">
        <v>34326</v>
      </c>
    </row>
    <row r="23549" spans="1:6" x14ac:dyDescent="0.25">
      <c r="A23549" t="s">
        <v>3344</v>
      </c>
      <c r="B23549" t="s">
        <v>7084</v>
      </c>
      <c r="C23549" t="s">
        <v>34333</v>
      </c>
      <c r="D23549">
        <v>4</v>
      </c>
      <c r="E23549" t="s">
        <v>34334</v>
      </c>
      <c r="F23549" t="s">
        <v>34326</v>
      </c>
    </row>
    <row r="23550" spans="1:6" x14ac:dyDescent="0.25">
      <c r="A23550" t="s">
        <v>3344</v>
      </c>
      <c r="B23550" t="s">
        <v>7084</v>
      </c>
      <c r="C23550" t="s">
        <v>34333</v>
      </c>
      <c r="D23550">
        <v>4</v>
      </c>
      <c r="E23550" t="s">
        <v>34334</v>
      </c>
      <c r="F23550" t="s">
        <v>34326</v>
      </c>
    </row>
    <row r="23551" spans="1:6" x14ac:dyDescent="0.25">
      <c r="A23551" t="s">
        <v>3344</v>
      </c>
      <c r="B23551" t="s">
        <v>7084</v>
      </c>
      <c r="C23551" t="s">
        <v>34333</v>
      </c>
      <c r="D23551">
        <v>4</v>
      </c>
      <c r="E23551" t="s">
        <v>34334</v>
      </c>
      <c r="F23551" t="s">
        <v>34326</v>
      </c>
    </row>
    <row r="23552" spans="1:6" x14ac:dyDescent="0.25">
      <c r="A23552" t="s">
        <v>3344</v>
      </c>
      <c r="B23552" t="s">
        <v>7084</v>
      </c>
      <c r="C23552" t="s">
        <v>34333</v>
      </c>
      <c r="D23552">
        <v>4</v>
      </c>
      <c r="E23552" t="s">
        <v>34334</v>
      </c>
      <c r="F23552" t="s">
        <v>34326</v>
      </c>
    </row>
    <row r="23553" spans="1:6" x14ac:dyDescent="0.25">
      <c r="A23553" t="s">
        <v>3344</v>
      </c>
      <c r="B23553" t="s">
        <v>7084</v>
      </c>
      <c r="C23553" t="s">
        <v>34333</v>
      </c>
      <c r="D23553">
        <v>4</v>
      </c>
      <c r="E23553" t="s">
        <v>34334</v>
      </c>
      <c r="F23553" t="s">
        <v>34326</v>
      </c>
    </row>
    <row r="23554" spans="1:6" x14ac:dyDescent="0.25">
      <c r="A23554" t="s">
        <v>3344</v>
      </c>
      <c r="B23554" t="s">
        <v>7084</v>
      </c>
      <c r="C23554" t="s">
        <v>34333</v>
      </c>
      <c r="D23554">
        <v>4</v>
      </c>
      <c r="E23554" t="s">
        <v>34334</v>
      </c>
      <c r="F23554" t="s">
        <v>34326</v>
      </c>
    </row>
    <row r="23555" spans="1:6" x14ac:dyDescent="0.25">
      <c r="A23555" t="s">
        <v>3344</v>
      </c>
      <c r="B23555" t="s">
        <v>7084</v>
      </c>
      <c r="C23555" t="s">
        <v>34333</v>
      </c>
      <c r="D23555">
        <v>4</v>
      </c>
      <c r="E23555" t="s">
        <v>34334</v>
      </c>
      <c r="F23555" t="s">
        <v>34326</v>
      </c>
    </row>
    <row r="23556" spans="1:6" x14ac:dyDescent="0.25">
      <c r="A23556" t="s">
        <v>3344</v>
      </c>
      <c r="B23556" t="s">
        <v>7084</v>
      </c>
      <c r="C23556" t="s">
        <v>34333</v>
      </c>
      <c r="D23556">
        <v>4</v>
      </c>
      <c r="E23556" t="s">
        <v>34334</v>
      </c>
      <c r="F23556" t="s">
        <v>34326</v>
      </c>
    </row>
    <row r="23557" spans="1:6" x14ac:dyDescent="0.25">
      <c r="A23557" t="s">
        <v>3344</v>
      </c>
      <c r="B23557" t="s">
        <v>7084</v>
      </c>
      <c r="C23557" t="s">
        <v>34333</v>
      </c>
      <c r="D23557">
        <v>4</v>
      </c>
      <c r="E23557" t="s">
        <v>34334</v>
      </c>
      <c r="F23557" t="s">
        <v>34326</v>
      </c>
    </row>
    <row r="23558" spans="1:6" x14ac:dyDescent="0.25">
      <c r="A23558" t="s">
        <v>3344</v>
      </c>
      <c r="B23558" t="s">
        <v>7084</v>
      </c>
      <c r="C23558" t="s">
        <v>34333</v>
      </c>
      <c r="D23558">
        <v>4</v>
      </c>
      <c r="E23558" t="s">
        <v>34334</v>
      </c>
      <c r="F23558" t="s">
        <v>34326</v>
      </c>
    </row>
    <row r="23559" spans="1:6" x14ac:dyDescent="0.25">
      <c r="A23559" t="s">
        <v>3344</v>
      </c>
      <c r="B23559" t="s">
        <v>7084</v>
      </c>
      <c r="C23559" t="s">
        <v>34333</v>
      </c>
      <c r="D23559">
        <v>4</v>
      </c>
      <c r="E23559" t="s">
        <v>34334</v>
      </c>
      <c r="F23559" t="s">
        <v>34326</v>
      </c>
    </row>
    <row r="23560" spans="1:6" x14ac:dyDescent="0.25">
      <c r="A23560" t="s">
        <v>3344</v>
      </c>
      <c r="B23560" t="s">
        <v>7084</v>
      </c>
      <c r="C23560" t="s">
        <v>34333</v>
      </c>
      <c r="D23560">
        <v>4</v>
      </c>
      <c r="E23560" t="s">
        <v>34334</v>
      </c>
      <c r="F23560" t="s">
        <v>34326</v>
      </c>
    </row>
    <row r="23561" spans="1:6" x14ac:dyDescent="0.25">
      <c r="A23561" t="s">
        <v>3344</v>
      </c>
      <c r="B23561" t="s">
        <v>7084</v>
      </c>
      <c r="C23561" t="s">
        <v>34333</v>
      </c>
      <c r="D23561">
        <v>4</v>
      </c>
      <c r="E23561" t="s">
        <v>34334</v>
      </c>
      <c r="F23561" t="s">
        <v>34326</v>
      </c>
    </row>
    <row r="23562" spans="1:6" x14ac:dyDescent="0.25">
      <c r="A23562" t="s">
        <v>3344</v>
      </c>
      <c r="B23562" t="s">
        <v>7084</v>
      </c>
      <c r="C23562" t="s">
        <v>34333</v>
      </c>
      <c r="D23562">
        <v>4</v>
      </c>
      <c r="E23562" t="s">
        <v>34334</v>
      </c>
      <c r="F23562" t="s">
        <v>34326</v>
      </c>
    </row>
    <row r="23563" spans="1:6" x14ac:dyDescent="0.25">
      <c r="A23563" t="s">
        <v>3344</v>
      </c>
      <c r="B23563" t="s">
        <v>7084</v>
      </c>
      <c r="C23563" t="s">
        <v>34333</v>
      </c>
      <c r="D23563">
        <v>4</v>
      </c>
      <c r="E23563" t="s">
        <v>34334</v>
      </c>
      <c r="F23563" t="s">
        <v>34326</v>
      </c>
    </row>
    <row r="23564" spans="1:6" x14ac:dyDescent="0.25">
      <c r="A23564" t="s">
        <v>3344</v>
      </c>
      <c r="B23564" t="s">
        <v>7084</v>
      </c>
      <c r="C23564" t="s">
        <v>34333</v>
      </c>
      <c r="D23564">
        <v>4</v>
      </c>
      <c r="E23564" t="s">
        <v>34334</v>
      </c>
      <c r="F23564" t="s">
        <v>34326</v>
      </c>
    </row>
    <row r="23565" spans="1:6" x14ac:dyDescent="0.25">
      <c r="A23565" t="s">
        <v>3344</v>
      </c>
      <c r="B23565" t="s">
        <v>7084</v>
      </c>
      <c r="C23565" t="s">
        <v>34333</v>
      </c>
      <c r="D23565">
        <v>4</v>
      </c>
      <c r="E23565" t="s">
        <v>34334</v>
      </c>
      <c r="F23565" t="s">
        <v>34326</v>
      </c>
    </row>
    <row r="23566" spans="1:6" x14ac:dyDescent="0.25">
      <c r="A23566" t="s">
        <v>3344</v>
      </c>
      <c r="B23566" t="s">
        <v>7084</v>
      </c>
      <c r="C23566" t="s">
        <v>34333</v>
      </c>
      <c r="D23566">
        <v>4</v>
      </c>
      <c r="E23566" t="s">
        <v>34334</v>
      </c>
      <c r="F23566" t="s">
        <v>34326</v>
      </c>
    </row>
    <row r="23567" spans="1:6" x14ac:dyDescent="0.25">
      <c r="A23567" t="s">
        <v>3344</v>
      </c>
      <c r="B23567" t="s">
        <v>7084</v>
      </c>
      <c r="C23567" t="s">
        <v>34333</v>
      </c>
      <c r="D23567">
        <v>4</v>
      </c>
      <c r="E23567" t="s">
        <v>34334</v>
      </c>
      <c r="F23567" t="s">
        <v>34326</v>
      </c>
    </row>
    <row r="23568" spans="1:6" x14ac:dyDescent="0.25">
      <c r="A23568" t="s">
        <v>3344</v>
      </c>
      <c r="B23568" t="s">
        <v>7084</v>
      </c>
      <c r="C23568" t="s">
        <v>34333</v>
      </c>
      <c r="D23568">
        <v>4</v>
      </c>
      <c r="E23568" t="s">
        <v>34334</v>
      </c>
      <c r="F23568" t="s">
        <v>34326</v>
      </c>
    </row>
    <row r="23569" spans="1:6" x14ac:dyDescent="0.25">
      <c r="A23569" t="s">
        <v>3344</v>
      </c>
      <c r="B23569" t="s">
        <v>7084</v>
      </c>
      <c r="C23569" t="s">
        <v>34333</v>
      </c>
      <c r="D23569">
        <v>4</v>
      </c>
      <c r="E23569" t="s">
        <v>34334</v>
      </c>
      <c r="F23569" t="s">
        <v>34326</v>
      </c>
    </row>
    <row r="23570" spans="1:6" x14ac:dyDescent="0.25">
      <c r="A23570" t="s">
        <v>3344</v>
      </c>
      <c r="B23570" t="s">
        <v>7084</v>
      </c>
      <c r="C23570" t="s">
        <v>34333</v>
      </c>
      <c r="D23570">
        <v>4</v>
      </c>
      <c r="E23570" t="s">
        <v>34334</v>
      </c>
      <c r="F23570" t="s">
        <v>34326</v>
      </c>
    </row>
    <row r="23571" spans="1:6" x14ac:dyDescent="0.25">
      <c r="A23571" t="s">
        <v>3344</v>
      </c>
      <c r="B23571" t="s">
        <v>7084</v>
      </c>
      <c r="C23571" t="s">
        <v>34333</v>
      </c>
      <c r="D23571">
        <v>4</v>
      </c>
      <c r="E23571" t="s">
        <v>34334</v>
      </c>
      <c r="F23571" t="s">
        <v>34326</v>
      </c>
    </row>
    <row r="23572" spans="1:6" x14ac:dyDescent="0.25">
      <c r="A23572" t="s">
        <v>3344</v>
      </c>
      <c r="B23572" t="s">
        <v>7084</v>
      </c>
      <c r="C23572" t="s">
        <v>34333</v>
      </c>
      <c r="D23572">
        <v>4</v>
      </c>
      <c r="E23572" t="s">
        <v>34334</v>
      </c>
      <c r="F23572" t="s">
        <v>34326</v>
      </c>
    </row>
    <row r="23573" spans="1:6" x14ac:dyDescent="0.25">
      <c r="A23573" t="s">
        <v>3344</v>
      </c>
      <c r="B23573" t="s">
        <v>7084</v>
      </c>
      <c r="C23573" t="s">
        <v>34333</v>
      </c>
      <c r="D23573">
        <v>4</v>
      </c>
      <c r="E23573" t="s">
        <v>34334</v>
      </c>
      <c r="F23573" t="s">
        <v>34326</v>
      </c>
    </row>
    <row r="23574" spans="1:6" x14ac:dyDescent="0.25">
      <c r="A23574" t="s">
        <v>3344</v>
      </c>
      <c r="B23574" t="s">
        <v>7084</v>
      </c>
      <c r="C23574" t="s">
        <v>34333</v>
      </c>
      <c r="D23574">
        <v>4</v>
      </c>
      <c r="E23574" t="s">
        <v>34334</v>
      </c>
      <c r="F23574" t="s">
        <v>34326</v>
      </c>
    </row>
    <row r="23575" spans="1:6" x14ac:dyDescent="0.25">
      <c r="A23575" t="s">
        <v>3344</v>
      </c>
      <c r="B23575" t="s">
        <v>7084</v>
      </c>
      <c r="C23575" t="s">
        <v>34333</v>
      </c>
      <c r="D23575">
        <v>4</v>
      </c>
      <c r="E23575" t="s">
        <v>34334</v>
      </c>
      <c r="F23575" t="s">
        <v>34326</v>
      </c>
    </row>
    <row r="23576" spans="1:6" x14ac:dyDescent="0.25">
      <c r="A23576" t="s">
        <v>3344</v>
      </c>
      <c r="B23576" t="s">
        <v>7084</v>
      </c>
      <c r="C23576" t="s">
        <v>34333</v>
      </c>
      <c r="D23576">
        <v>4</v>
      </c>
      <c r="E23576" t="s">
        <v>34334</v>
      </c>
      <c r="F23576" t="s">
        <v>34326</v>
      </c>
    </row>
    <row r="23577" spans="1:6" x14ac:dyDescent="0.25">
      <c r="A23577" t="s">
        <v>3344</v>
      </c>
      <c r="B23577" t="s">
        <v>7084</v>
      </c>
      <c r="C23577" t="s">
        <v>34333</v>
      </c>
      <c r="D23577">
        <v>4</v>
      </c>
      <c r="E23577" t="s">
        <v>34334</v>
      </c>
      <c r="F23577" t="s">
        <v>34326</v>
      </c>
    </row>
    <row r="23578" spans="1:6" x14ac:dyDescent="0.25">
      <c r="A23578" t="s">
        <v>3344</v>
      </c>
      <c r="B23578" t="s">
        <v>7084</v>
      </c>
      <c r="C23578" t="s">
        <v>34333</v>
      </c>
      <c r="D23578">
        <v>4</v>
      </c>
      <c r="E23578" t="s">
        <v>34334</v>
      </c>
      <c r="F23578" t="s">
        <v>34326</v>
      </c>
    </row>
    <row r="23579" spans="1:6" x14ac:dyDescent="0.25">
      <c r="A23579" t="s">
        <v>3344</v>
      </c>
      <c r="B23579" t="s">
        <v>7084</v>
      </c>
      <c r="C23579" t="s">
        <v>34333</v>
      </c>
      <c r="D23579">
        <v>4</v>
      </c>
      <c r="E23579" t="s">
        <v>34334</v>
      </c>
      <c r="F23579" t="s">
        <v>34326</v>
      </c>
    </row>
    <row r="23580" spans="1:6" x14ac:dyDescent="0.25">
      <c r="A23580" t="s">
        <v>3344</v>
      </c>
      <c r="B23580" t="s">
        <v>7084</v>
      </c>
      <c r="C23580" t="s">
        <v>34333</v>
      </c>
      <c r="D23580">
        <v>4</v>
      </c>
      <c r="E23580" t="s">
        <v>34334</v>
      </c>
      <c r="F23580" t="s">
        <v>34326</v>
      </c>
    </row>
    <row r="23581" spans="1:6" x14ac:dyDescent="0.25">
      <c r="A23581" t="s">
        <v>3344</v>
      </c>
      <c r="B23581" t="s">
        <v>7084</v>
      </c>
      <c r="C23581" t="s">
        <v>34333</v>
      </c>
      <c r="D23581">
        <v>4</v>
      </c>
      <c r="E23581" t="s">
        <v>34334</v>
      </c>
      <c r="F23581" t="s">
        <v>34326</v>
      </c>
    </row>
    <row r="23582" spans="1:6" x14ac:dyDescent="0.25">
      <c r="A23582" t="s">
        <v>3344</v>
      </c>
      <c r="B23582" t="s">
        <v>7084</v>
      </c>
      <c r="C23582" t="s">
        <v>34333</v>
      </c>
      <c r="D23582">
        <v>4</v>
      </c>
      <c r="E23582" t="s">
        <v>34334</v>
      </c>
      <c r="F23582" t="s">
        <v>34326</v>
      </c>
    </row>
    <row r="23583" spans="1:6" x14ac:dyDescent="0.25">
      <c r="A23583" t="s">
        <v>3344</v>
      </c>
      <c r="B23583" t="s">
        <v>7084</v>
      </c>
      <c r="C23583" t="s">
        <v>34333</v>
      </c>
      <c r="D23583">
        <v>4</v>
      </c>
      <c r="E23583" t="s">
        <v>34334</v>
      </c>
      <c r="F23583" t="s">
        <v>34326</v>
      </c>
    </row>
    <row r="23584" spans="1:6" x14ac:dyDescent="0.25">
      <c r="A23584" t="s">
        <v>3344</v>
      </c>
      <c r="B23584" t="s">
        <v>7084</v>
      </c>
      <c r="C23584" t="s">
        <v>34333</v>
      </c>
      <c r="D23584">
        <v>4</v>
      </c>
      <c r="E23584" t="s">
        <v>34334</v>
      </c>
      <c r="F23584" t="s">
        <v>34326</v>
      </c>
    </row>
    <row r="23585" spans="1:6" x14ac:dyDescent="0.25">
      <c r="A23585" t="s">
        <v>3344</v>
      </c>
      <c r="B23585" t="s">
        <v>7084</v>
      </c>
      <c r="C23585" t="s">
        <v>34333</v>
      </c>
      <c r="D23585">
        <v>4</v>
      </c>
      <c r="E23585" t="s">
        <v>34334</v>
      </c>
      <c r="F23585" t="s">
        <v>34326</v>
      </c>
    </row>
    <row r="23586" spans="1:6" x14ac:dyDescent="0.25">
      <c r="A23586" t="s">
        <v>3344</v>
      </c>
      <c r="B23586" t="s">
        <v>7084</v>
      </c>
      <c r="C23586" t="s">
        <v>34333</v>
      </c>
      <c r="D23586">
        <v>4</v>
      </c>
      <c r="E23586" t="s">
        <v>34334</v>
      </c>
      <c r="F23586" t="s">
        <v>34326</v>
      </c>
    </row>
    <row r="23587" spans="1:6" x14ac:dyDescent="0.25">
      <c r="A23587" t="s">
        <v>3344</v>
      </c>
      <c r="B23587" t="s">
        <v>7084</v>
      </c>
      <c r="C23587" t="s">
        <v>34333</v>
      </c>
      <c r="D23587">
        <v>4</v>
      </c>
      <c r="E23587" t="s">
        <v>34334</v>
      </c>
      <c r="F23587" t="s">
        <v>34326</v>
      </c>
    </row>
    <row r="23588" spans="1:6" x14ac:dyDescent="0.25">
      <c r="A23588" t="s">
        <v>3344</v>
      </c>
      <c r="B23588" t="s">
        <v>7084</v>
      </c>
      <c r="C23588" t="s">
        <v>34333</v>
      </c>
      <c r="D23588">
        <v>4</v>
      </c>
      <c r="E23588" t="s">
        <v>34334</v>
      </c>
      <c r="F23588" t="s">
        <v>34326</v>
      </c>
    </row>
    <row r="23589" spans="1:6" x14ac:dyDescent="0.25">
      <c r="A23589" t="s">
        <v>3344</v>
      </c>
      <c r="B23589" t="s">
        <v>7084</v>
      </c>
      <c r="C23589" t="s">
        <v>34333</v>
      </c>
      <c r="D23589">
        <v>4</v>
      </c>
      <c r="E23589" t="s">
        <v>34334</v>
      </c>
      <c r="F23589" t="s">
        <v>34326</v>
      </c>
    </row>
    <row r="23590" spans="1:6" x14ac:dyDescent="0.25">
      <c r="A23590" t="s">
        <v>3344</v>
      </c>
      <c r="B23590" t="s">
        <v>7084</v>
      </c>
      <c r="C23590" t="s">
        <v>34333</v>
      </c>
      <c r="D23590">
        <v>4</v>
      </c>
      <c r="E23590" t="s">
        <v>34334</v>
      </c>
      <c r="F23590" t="s">
        <v>34326</v>
      </c>
    </row>
    <row r="23591" spans="1:6" x14ac:dyDescent="0.25">
      <c r="A23591" t="s">
        <v>3344</v>
      </c>
      <c r="B23591" t="s">
        <v>7084</v>
      </c>
      <c r="C23591" t="s">
        <v>34333</v>
      </c>
      <c r="D23591">
        <v>4</v>
      </c>
      <c r="E23591" t="s">
        <v>34334</v>
      </c>
      <c r="F23591" t="s">
        <v>34326</v>
      </c>
    </row>
    <row r="23592" spans="1:6" x14ac:dyDescent="0.25">
      <c r="A23592" t="s">
        <v>3344</v>
      </c>
      <c r="B23592" t="s">
        <v>7084</v>
      </c>
      <c r="C23592" t="s">
        <v>34333</v>
      </c>
      <c r="D23592">
        <v>4</v>
      </c>
      <c r="E23592" t="s">
        <v>34334</v>
      </c>
      <c r="F23592" t="s">
        <v>34326</v>
      </c>
    </row>
    <row r="23593" spans="1:6" x14ac:dyDescent="0.25">
      <c r="A23593" t="s">
        <v>3344</v>
      </c>
      <c r="B23593" t="s">
        <v>7084</v>
      </c>
      <c r="C23593" t="s">
        <v>34333</v>
      </c>
      <c r="D23593">
        <v>4</v>
      </c>
      <c r="E23593" t="s">
        <v>34334</v>
      </c>
      <c r="F23593" t="s">
        <v>34326</v>
      </c>
    </row>
    <row r="23594" spans="1:6" x14ac:dyDescent="0.25">
      <c r="A23594" t="s">
        <v>3344</v>
      </c>
      <c r="B23594" t="s">
        <v>7084</v>
      </c>
      <c r="C23594" t="s">
        <v>34333</v>
      </c>
      <c r="D23594">
        <v>4</v>
      </c>
      <c r="E23594" t="s">
        <v>34334</v>
      </c>
      <c r="F23594" t="s">
        <v>34326</v>
      </c>
    </row>
    <row r="23595" spans="1:6" x14ac:dyDescent="0.25">
      <c r="A23595" t="s">
        <v>3344</v>
      </c>
      <c r="B23595" t="s">
        <v>7084</v>
      </c>
      <c r="C23595" t="s">
        <v>34333</v>
      </c>
      <c r="D23595">
        <v>4</v>
      </c>
      <c r="E23595" t="s">
        <v>34334</v>
      </c>
      <c r="F23595" t="s">
        <v>34326</v>
      </c>
    </row>
    <row r="23596" spans="1:6" x14ac:dyDescent="0.25">
      <c r="A23596" t="s">
        <v>3344</v>
      </c>
      <c r="B23596" t="s">
        <v>7084</v>
      </c>
      <c r="C23596" t="s">
        <v>34333</v>
      </c>
      <c r="D23596">
        <v>4</v>
      </c>
      <c r="E23596" t="s">
        <v>34334</v>
      </c>
      <c r="F23596" t="s">
        <v>34326</v>
      </c>
    </row>
    <row r="23597" spans="1:6" x14ac:dyDescent="0.25">
      <c r="A23597" t="s">
        <v>3344</v>
      </c>
      <c r="B23597" t="s">
        <v>7084</v>
      </c>
      <c r="C23597" t="s">
        <v>34333</v>
      </c>
      <c r="D23597">
        <v>4</v>
      </c>
      <c r="E23597" t="s">
        <v>34334</v>
      </c>
      <c r="F23597" t="s">
        <v>34326</v>
      </c>
    </row>
    <row r="23598" spans="1:6" x14ac:dyDescent="0.25">
      <c r="A23598" t="s">
        <v>3344</v>
      </c>
      <c r="B23598" t="s">
        <v>7084</v>
      </c>
      <c r="C23598" t="s">
        <v>34333</v>
      </c>
      <c r="D23598">
        <v>4</v>
      </c>
      <c r="E23598" t="s">
        <v>34334</v>
      </c>
      <c r="F23598" t="s">
        <v>34326</v>
      </c>
    </row>
    <row r="23599" spans="1:6" x14ac:dyDescent="0.25">
      <c r="A23599" t="s">
        <v>3344</v>
      </c>
      <c r="B23599" t="s">
        <v>7084</v>
      </c>
      <c r="C23599" t="s">
        <v>34333</v>
      </c>
      <c r="D23599">
        <v>4</v>
      </c>
      <c r="E23599" t="s">
        <v>34334</v>
      </c>
      <c r="F23599" t="s">
        <v>34326</v>
      </c>
    </row>
    <row r="23600" spans="1:6" x14ac:dyDescent="0.25">
      <c r="A23600" t="s">
        <v>3344</v>
      </c>
      <c r="B23600" t="s">
        <v>7084</v>
      </c>
      <c r="C23600" t="s">
        <v>34333</v>
      </c>
      <c r="D23600">
        <v>4</v>
      </c>
      <c r="E23600" t="s">
        <v>34334</v>
      </c>
      <c r="F23600" t="s">
        <v>34326</v>
      </c>
    </row>
    <row r="23601" spans="1:6" x14ac:dyDescent="0.25">
      <c r="A23601" t="s">
        <v>3344</v>
      </c>
      <c r="B23601" t="s">
        <v>7084</v>
      </c>
      <c r="C23601" t="s">
        <v>34333</v>
      </c>
      <c r="D23601">
        <v>4</v>
      </c>
      <c r="E23601" t="s">
        <v>34334</v>
      </c>
      <c r="F23601" t="s">
        <v>5281</v>
      </c>
    </row>
    <row r="23602" spans="1:6" x14ac:dyDescent="0.25">
      <c r="A23602" t="s">
        <v>3344</v>
      </c>
      <c r="B23602" t="s">
        <v>7084</v>
      </c>
      <c r="C23602" t="s">
        <v>34333</v>
      </c>
      <c r="D23602">
        <v>4</v>
      </c>
      <c r="E23602" t="s">
        <v>34334</v>
      </c>
      <c r="F23602" t="s">
        <v>34326</v>
      </c>
    </row>
    <row r="23603" spans="1:6" x14ac:dyDescent="0.25">
      <c r="A23603" t="s">
        <v>3344</v>
      </c>
      <c r="B23603" t="s">
        <v>7084</v>
      </c>
      <c r="C23603" t="s">
        <v>34333</v>
      </c>
      <c r="D23603">
        <v>4</v>
      </c>
      <c r="E23603" t="s">
        <v>34334</v>
      </c>
      <c r="F23603" t="s">
        <v>34326</v>
      </c>
    </row>
    <row r="23604" spans="1:6" x14ac:dyDescent="0.25">
      <c r="A23604" t="s">
        <v>3344</v>
      </c>
      <c r="B23604" t="s">
        <v>7084</v>
      </c>
      <c r="C23604" t="s">
        <v>34333</v>
      </c>
      <c r="D23604">
        <v>4</v>
      </c>
      <c r="E23604" t="s">
        <v>34334</v>
      </c>
      <c r="F23604" t="s">
        <v>34326</v>
      </c>
    </row>
    <row r="23605" spans="1:6" x14ac:dyDescent="0.25">
      <c r="A23605" t="s">
        <v>3344</v>
      </c>
      <c r="B23605" t="s">
        <v>7084</v>
      </c>
      <c r="C23605" t="s">
        <v>34333</v>
      </c>
      <c r="D23605">
        <v>4</v>
      </c>
      <c r="E23605" t="s">
        <v>34334</v>
      </c>
      <c r="F23605" t="s">
        <v>34326</v>
      </c>
    </row>
    <row r="23606" spans="1:6" x14ac:dyDescent="0.25">
      <c r="A23606" t="s">
        <v>3344</v>
      </c>
      <c r="B23606" t="s">
        <v>7084</v>
      </c>
      <c r="C23606" t="s">
        <v>34333</v>
      </c>
      <c r="D23606">
        <v>4</v>
      </c>
      <c r="E23606" t="s">
        <v>34334</v>
      </c>
      <c r="F23606" t="s">
        <v>34326</v>
      </c>
    </row>
    <row r="23607" spans="1:6" x14ac:dyDescent="0.25">
      <c r="A23607" t="s">
        <v>3344</v>
      </c>
      <c r="B23607" t="s">
        <v>7084</v>
      </c>
      <c r="C23607" t="s">
        <v>34333</v>
      </c>
      <c r="D23607">
        <v>4</v>
      </c>
      <c r="E23607" t="s">
        <v>34334</v>
      </c>
      <c r="F23607" t="s">
        <v>34326</v>
      </c>
    </row>
    <row r="23608" spans="1:6" x14ac:dyDescent="0.25">
      <c r="A23608" t="s">
        <v>3344</v>
      </c>
      <c r="B23608" t="s">
        <v>7084</v>
      </c>
      <c r="C23608" t="s">
        <v>34333</v>
      </c>
      <c r="D23608">
        <v>4</v>
      </c>
      <c r="E23608" t="s">
        <v>34334</v>
      </c>
      <c r="F23608" t="s">
        <v>34326</v>
      </c>
    </row>
    <row r="23609" spans="1:6" x14ac:dyDescent="0.25">
      <c r="A23609" t="s">
        <v>3344</v>
      </c>
      <c r="B23609" t="s">
        <v>7084</v>
      </c>
      <c r="C23609" t="s">
        <v>34333</v>
      </c>
      <c r="D23609">
        <v>4</v>
      </c>
      <c r="E23609" t="s">
        <v>34334</v>
      </c>
      <c r="F23609" t="s">
        <v>34326</v>
      </c>
    </row>
    <row r="23610" spans="1:6" x14ac:dyDescent="0.25">
      <c r="A23610" t="s">
        <v>3344</v>
      </c>
      <c r="B23610" t="s">
        <v>7084</v>
      </c>
      <c r="C23610" t="s">
        <v>34333</v>
      </c>
      <c r="D23610">
        <v>4</v>
      </c>
      <c r="E23610" t="s">
        <v>34334</v>
      </c>
      <c r="F23610" t="s">
        <v>34326</v>
      </c>
    </row>
    <row r="23611" spans="1:6" x14ac:dyDescent="0.25">
      <c r="A23611" t="s">
        <v>3344</v>
      </c>
      <c r="B23611" t="s">
        <v>7084</v>
      </c>
      <c r="C23611" t="s">
        <v>34333</v>
      </c>
      <c r="D23611">
        <v>4</v>
      </c>
      <c r="E23611" t="s">
        <v>34334</v>
      </c>
      <c r="F23611" t="s">
        <v>34326</v>
      </c>
    </row>
    <row r="23612" spans="1:6" x14ac:dyDescent="0.25">
      <c r="A23612" t="s">
        <v>3344</v>
      </c>
      <c r="B23612" t="s">
        <v>7084</v>
      </c>
      <c r="C23612" t="s">
        <v>34333</v>
      </c>
      <c r="D23612">
        <v>4</v>
      </c>
      <c r="E23612" t="s">
        <v>34334</v>
      </c>
      <c r="F23612" t="s">
        <v>34326</v>
      </c>
    </row>
    <row r="23613" spans="1:6" x14ac:dyDescent="0.25">
      <c r="A23613" t="s">
        <v>3344</v>
      </c>
      <c r="B23613" t="s">
        <v>7084</v>
      </c>
      <c r="C23613" t="s">
        <v>34333</v>
      </c>
      <c r="D23613">
        <v>4</v>
      </c>
      <c r="E23613" t="s">
        <v>34334</v>
      </c>
      <c r="F23613" t="s">
        <v>34326</v>
      </c>
    </row>
    <row r="23614" spans="1:6" x14ac:dyDescent="0.25">
      <c r="A23614" t="s">
        <v>3344</v>
      </c>
      <c r="B23614" t="s">
        <v>7084</v>
      </c>
      <c r="C23614" t="s">
        <v>34333</v>
      </c>
      <c r="D23614">
        <v>4</v>
      </c>
      <c r="E23614" t="s">
        <v>34334</v>
      </c>
      <c r="F23614" t="s">
        <v>34326</v>
      </c>
    </row>
    <row r="23615" spans="1:6" x14ac:dyDescent="0.25">
      <c r="A23615" t="s">
        <v>3344</v>
      </c>
      <c r="B23615" t="s">
        <v>7084</v>
      </c>
      <c r="C23615" t="s">
        <v>34333</v>
      </c>
      <c r="D23615">
        <v>4</v>
      </c>
      <c r="E23615" t="s">
        <v>34334</v>
      </c>
      <c r="F23615" t="s">
        <v>34326</v>
      </c>
    </row>
    <row r="23616" spans="1:6" x14ac:dyDescent="0.25">
      <c r="A23616" t="s">
        <v>3344</v>
      </c>
      <c r="B23616" t="s">
        <v>7084</v>
      </c>
      <c r="C23616" t="s">
        <v>34333</v>
      </c>
      <c r="D23616">
        <v>4</v>
      </c>
      <c r="E23616" t="s">
        <v>34334</v>
      </c>
      <c r="F23616" t="s">
        <v>34326</v>
      </c>
    </row>
    <row r="23617" spans="1:6" x14ac:dyDescent="0.25">
      <c r="A23617" t="s">
        <v>3344</v>
      </c>
      <c r="B23617" t="s">
        <v>7084</v>
      </c>
      <c r="C23617" t="s">
        <v>34333</v>
      </c>
      <c r="D23617">
        <v>4</v>
      </c>
      <c r="E23617" t="s">
        <v>34334</v>
      </c>
      <c r="F23617" t="s">
        <v>34326</v>
      </c>
    </row>
    <row r="23618" spans="1:6" x14ac:dyDescent="0.25">
      <c r="A23618" t="s">
        <v>3344</v>
      </c>
      <c r="B23618" t="s">
        <v>7084</v>
      </c>
      <c r="C23618" t="s">
        <v>34333</v>
      </c>
      <c r="D23618">
        <v>4</v>
      </c>
      <c r="E23618" t="s">
        <v>34334</v>
      </c>
      <c r="F23618" t="s">
        <v>34326</v>
      </c>
    </row>
    <row r="23619" spans="1:6" x14ac:dyDescent="0.25">
      <c r="A23619" t="s">
        <v>3344</v>
      </c>
      <c r="B23619" t="s">
        <v>7084</v>
      </c>
      <c r="C23619" t="s">
        <v>34333</v>
      </c>
      <c r="D23619">
        <v>4</v>
      </c>
      <c r="E23619" t="s">
        <v>34334</v>
      </c>
      <c r="F23619" t="s">
        <v>34326</v>
      </c>
    </row>
    <row r="23620" spans="1:6" x14ac:dyDescent="0.25">
      <c r="A23620" t="s">
        <v>3344</v>
      </c>
      <c r="B23620" t="s">
        <v>7084</v>
      </c>
      <c r="C23620" t="s">
        <v>34333</v>
      </c>
      <c r="D23620">
        <v>4</v>
      </c>
      <c r="E23620" t="s">
        <v>34334</v>
      </c>
      <c r="F23620" t="s">
        <v>34326</v>
      </c>
    </row>
    <row r="23621" spans="1:6" x14ac:dyDescent="0.25">
      <c r="A23621" t="s">
        <v>3344</v>
      </c>
      <c r="B23621" t="s">
        <v>7084</v>
      </c>
      <c r="C23621" t="s">
        <v>34333</v>
      </c>
      <c r="D23621">
        <v>4</v>
      </c>
      <c r="E23621" t="s">
        <v>34334</v>
      </c>
      <c r="F23621" t="s">
        <v>34326</v>
      </c>
    </row>
    <row r="23622" spans="1:6" x14ac:dyDescent="0.25">
      <c r="A23622" t="s">
        <v>3344</v>
      </c>
      <c r="B23622" t="s">
        <v>7084</v>
      </c>
      <c r="C23622" t="s">
        <v>34333</v>
      </c>
      <c r="D23622">
        <v>4</v>
      </c>
      <c r="E23622" t="s">
        <v>34334</v>
      </c>
      <c r="F23622" t="s">
        <v>34326</v>
      </c>
    </row>
    <row r="23623" spans="1:6" x14ac:dyDescent="0.25">
      <c r="A23623" t="s">
        <v>3344</v>
      </c>
      <c r="B23623" t="s">
        <v>7084</v>
      </c>
      <c r="C23623" t="s">
        <v>34333</v>
      </c>
      <c r="D23623">
        <v>4</v>
      </c>
      <c r="E23623" t="s">
        <v>34334</v>
      </c>
      <c r="F23623" t="s">
        <v>34326</v>
      </c>
    </row>
    <row r="23624" spans="1:6" x14ac:dyDescent="0.25">
      <c r="A23624" t="s">
        <v>3344</v>
      </c>
      <c r="B23624" t="s">
        <v>7084</v>
      </c>
      <c r="C23624" t="s">
        <v>34333</v>
      </c>
      <c r="D23624">
        <v>4</v>
      </c>
      <c r="E23624" t="s">
        <v>34334</v>
      </c>
      <c r="F23624" t="s">
        <v>34326</v>
      </c>
    </row>
    <row r="23625" spans="1:6" x14ac:dyDescent="0.25">
      <c r="A23625" t="s">
        <v>3344</v>
      </c>
      <c r="B23625" t="s">
        <v>7084</v>
      </c>
      <c r="C23625" t="s">
        <v>34333</v>
      </c>
      <c r="D23625">
        <v>4</v>
      </c>
      <c r="E23625" t="s">
        <v>34334</v>
      </c>
      <c r="F23625" t="s">
        <v>34326</v>
      </c>
    </row>
    <row r="23626" spans="1:6" x14ac:dyDescent="0.25">
      <c r="A23626" t="s">
        <v>3344</v>
      </c>
      <c r="B23626" t="s">
        <v>7084</v>
      </c>
      <c r="C23626" t="s">
        <v>34333</v>
      </c>
      <c r="D23626">
        <v>4</v>
      </c>
      <c r="E23626" t="s">
        <v>34334</v>
      </c>
      <c r="F23626" t="s">
        <v>34326</v>
      </c>
    </row>
    <row r="23627" spans="1:6" x14ac:dyDescent="0.25">
      <c r="A23627" t="s">
        <v>3344</v>
      </c>
      <c r="B23627" t="s">
        <v>7084</v>
      </c>
      <c r="C23627" t="s">
        <v>34333</v>
      </c>
      <c r="D23627">
        <v>4</v>
      </c>
      <c r="E23627" t="s">
        <v>34334</v>
      </c>
      <c r="F23627" t="s">
        <v>34326</v>
      </c>
    </row>
    <row r="23628" spans="1:6" x14ac:dyDescent="0.25">
      <c r="A23628" t="s">
        <v>3344</v>
      </c>
      <c r="B23628" t="s">
        <v>7084</v>
      </c>
      <c r="C23628" t="s">
        <v>34333</v>
      </c>
      <c r="D23628">
        <v>4</v>
      </c>
      <c r="E23628" t="s">
        <v>34334</v>
      </c>
      <c r="F23628" t="s">
        <v>34326</v>
      </c>
    </row>
    <row r="23629" spans="1:6" x14ac:dyDescent="0.25">
      <c r="A23629" t="s">
        <v>3344</v>
      </c>
      <c r="B23629" t="s">
        <v>7084</v>
      </c>
      <c r="C23629" t="s">
        <v>34333</v>
      </c>
      <c r="D23629">
        <v>4</v>
      </c>
      <c r="E23629" t="s">
        <v>34334</v>
      </c>
      <c r="F23629" t="s">
        <v>34326</v>
      </c>
    </row>
    <row r="23630" spans="1:6" x14ac:dyDescent="0.25">
      <c r="A23630" t="s">
        <v>3344</v>
      </c>
      <c r="B23630" t="s">
        <v>7084</v>
      </c>
      <c r="C23630" t="s">
        <v>34333</v>
      </c>
      <c r="D23630">
        <v>4</v>
      </c>
      <c r="E23630" t="s">
        <v>34334</v>
      </c>
      <c r="F23630" t="s">
        <v>34326</v>
      </c>
    </row>
    <row r="23631" spans="1:6" x14ac:dyDescent="0.25">
      <c r="A23631" t="s">
        <v>3344</v>
      </c>
      <c r="B23631" t="s">
        <v>7084</v>
      </c>
      <c r="C23631" t="s">
        <v>34333</v>
      </c>
      <c r="D23631">
        <v>4</v>
      </c>
      <c r="E23631" t="s">
        <v>34334</v>
      </c>
      <c r="F23631" t="s">
        <v>34326</v>
      </c>
    </row>
    <row r="23632" spans="1:6" x14ac:dyDescent="0.25">
      <c r="A23632" t="s">
        <v>3344</v>
      </c>
      <c r="B23632" t="s">
        <v>7084</v>
      </c>
      <c r="C23632" t="s">
        <v>34333</v>
      </c>
      <c r="D23632">
        <v>4</v>
      </c>
      <c r="E23632" t="s">
        <v>34334</v>
      </c>
      <c r="F23632" t="s">
        <v>34326</v>
      </c>
    </row>
    <row r="23633" spans="1:6" x14ac:dyDescent="0.25">
      <c r="A23633" t="s">
        <v>3344</v>
      </c>
      <c r="B23633" t="s">
        <v>7084</v>
      </c>
      <c r="C23633" t="s">
        <v>34333</v>
      </c>
      <c r="D23633">
        <v>4</v>
      </c>
      <c r="E23633" t="s">
        <v>34334</v>
      </c>
      <c r="F23633" t="s">
        <v>34326</v>
      </c>
    </row>
    <row r="23634" spans="1:6" x14ac:dyDescent="0.25">
      <c r="A23634" t="s">
        <v>3344</v>
      </c>
      <c r="B23634" t="s">
        <v>7084</v>
      </c>
      <c r="C23634" t="s">
        <v>34333</v>
      </c>
      <c r="D23634">
        <v>4</v>
      </c>
      <c r="E23634" t="s">
        <v>34334</v>
      </c>
      <c r="F23634" t="s">
        <v>34326</v>
      </c>
    </row>
    <row r="23635" spans="1:6" x14ac:dyDescent="0.25">
      <c r="A23635" t="s">
        <v>3344</v>
      </c>
      <c r="B23635" t="s">
        <v>7084</v>
      </c>
      <c r="C23635" t="s">
        <v>34333</v>
      </c>
      <c r="D23635">
        <v>4</v>
      </c>
      <c r="E23635" t="s">
        <v>34334</v>
      </c>
      <c r="F23635" t="s">
        <v>34326</v>
      </c>
    </row>
    <row r="23636" spans="1:6" x14ac:dyDescent="0.25">
      <c r="A23636" t="s">
        <v>3344</v>
      </c>
      <c r="B23636" t="s">
        <v>7084</v>
      </c>
      <c r="C23636" t="s">
        <v>34333</v>
      </c>
      <c r="D23636">
        <v>4</v>
      </c>
      <c r="E23636" t="s">
        <v>34334</v>
      </c>
      <c r="F23636" t="s">
        <v>34326</v>
      </c>
    </row>
    <row r="23637" spans="1:6" x14ac:dyDescent="0.25">
      <c r="A23637" t="s">
        <v>3344</v>
      </c>
      <c r="B23637" t="s">
        <v>7084</v>
      </c>
      <c r="C23637" t="s">
        <v>34333</v>
      </c>
      <c r="D23637">
        <v>4</v>
      </c>
      <c r="E23637" t="s">
        <v>34334</v>
      </c>
      <c r="F23637" t="s">
        <v>34326</v>
      </c>
    </row>
    <row r="23638" spans="1:6" x14ac:dyDescent="0.25">
      <c r="A23638" t="s">
        <v>3344</v>
      </c>
      <c r="B23638" t="s">
        <v>7084</v>
      </c>
      <c r="C23638" t="s">
        <v>34333</v>
      </c>
      <c r="D23638">
        <v>4</v>
      </c>
      <c r="E23638" t="s">
        <v>34334</v>
      </c>
      <c r="F23638" t="s">
        <v>34326</v>
      </c>
    </row>
    <row r="23639" spans="1:6" x14ac:dyDescent="0.25">
      <c r="A23639" t="s">
        <v>3344</v>
      </c>
      <c r="B23639" t="s">
        <v>7084</v>
      </c>
      <c r="C23639" t="s">
        <v>34333</v>
      </c>
      <c r="D23639">
        <v>4</v>
      </c>
      <c r="E23639" t="s">
        <v>34334</v>
      </c>
      <c r="F23639" t="s">
        <v>34326</v>
      </c>
    </row>
    <row r="23640" spans="1:6" x14ac:dyDescent="0.25">
      <c r="A23640" t="s">
        <v>3344</v>
      </c>
      <c r="B23640" t="s">
        <v>7084</v>
      </c>
      <c r="C23640" t="s">
        <v>34333</v>
      </c>
      <c r="D23640">
        <v>4</v>
      </c>
      <c r="E23640" t="s">
        <v>34334</v>
      </c>
      <c r="F23640" t="s">
        <v>34326</v>
      </c>
    </row>
    <row r="23641" spans="1:6" x14ac:dyDescent="0.25">
      <c r="A23641" t="s">
        <v>3344</v>
      </c>
      <c r="B23641" t="s">
        <v>7084</v>
      </c>
      <c r="C23641" t="s">
        <v>34333</v>
      </c>
      <c r="D23641">
        <v>4</v>
      </c>
      <c r="E23641" t="s">
        <v>34334</v>
      </c>
      <c r="F23641" t="s">
        <v>34326</v>
      </c>
    </row>
    <row r="23642" spans="1:6" x14ac:dyDescent="0.25">
      <c r="A23642" t="s">
        <v>3344</v>
      </c>
      <c r="B23642" t="s">
        <v>7084</v>
      </c>
      <c r="C23642" t="s">
        <v>34333</v>
      </c>
      <c r="D23642">
        <v>4</v>
      </c>
      <c r="E23642" t="s">
        <v>34334</v>
      </c>
      <c r="F23642" t="s">
        <v>34326</v>
      </c>
    </row>
    <row r="23643" spans="1:6" x14ac:dyDescent="0.25">
      <c r="A23643" t="s">
        <v>3344</v>
      </c>
      <c r="B23643" t="s">
        <v>7084</v>
      </c>
      <c r="C23643" t="s">
        <v>34333</v>
      </c>
      <c r="D23643">
        <v>4</v>
      </c>
      <c r="E23643" t="s">
        <v>34334</v>
      </c>
      <c r="F23643" t="s">
        <v>34326</v>
      </c>
    </row>
    <row r="23644" spans="1:6" x14ac:dyDescent="0.25">
      <c r="A23644" t="s">
        <v>3344</v>
      </c>
      <c r="B23644" t="s">
        <v>7084</v>
      </c>
      <c r="C23644" t="s">
        <v>34333</v>
      </c>
      <c r="D23644">
        <v>4</v>
      </c>
      <c r="E23644" t="s">
        <v>34334</v>
      </c>
      <c r="F23644" t="s">
        <v>34326</v>
      </c>
    </row>
    <row r="23645" spans="1:6" x14ac:dyDescent="0.25">
      <c r="A23645" t="s">
        <v>3344</v>
      </c>
      <c r="B23645" t="s">
        <v>7084</v>
      </c>
      <c r="C23645" t="s">
        <v>34333</v>
      </c>
      <c r="D23645">
        <v>4</v>
      </c>
      <c r="E23645" t="s">
        <v>34334</v>
      </c>
      <c r="F23645" t="s">
        <v>34326</v>
      </c>
    </row>
    <row r="23646" spans="1:6" x14ac:dyDescent="0.25">
      <c r="A23646" t="s">
        <v>3344</v>
      </c>
      <c r="B23646" t="s">
        <v>7084</v>
      </c>
      <c r="C23646" t="s">
        <v>34333</v>
      </c>
      <c r="D23646">
        <v>4</v>
      </c>
      <c r="E23646" t="s">
        <v>34334</v>
      </c>
      <c r="F23646" t="s">
        <v>34326</v>
      </c>
    </row>
    <row r="23647" spans="1:6" x14ac:dyDescent="0.25">
      <c r="A23647" t="s">
        <v>3344</v>
      </c>
      <c r="B23647" t="s">
        <v>7084</v>
      </c>
      <c r="C23647" t="s">
        <v>34333</v>
      </c>
      <c r="D23647">
        <v>4</v>
      </c>
      <c r="E23647" t="s">
        <v>34334</v>
      </c>
      <c r="F23647" t="s">
        <v>34326</v>
      </c>
    </row>
    <row r="23648" spans="1:6" x14ac:dyDescent="0.25">
      <c r="A23648" t="s">
        <v>3344</v>
      </c>
      <c r="B23648" t="s">
        <v>7084</v>
      </c>
      <c r="C23648" t="s">
        <v>34333</v>
      </c>
      <c r="D23648">
        <v>4</v>
      </c>
      <c r="E23648" t="s">
        <v>34334</v>
      </c>
      <c r="F23648" t="s">
        <v>34326</v>
      </c>
    </row>
    <row r="23649" spans="1:6" x14ac:dyDescent="0.25">
      <c r="A23649" t="s">
        <v>3344</v>
      </c>
      <c r="B23649" t="s">
        <v>7084</v>
      </c>
      <c r="C23649" t="s">
        <v>34333</v>
      </c>
      <c r="D23649">
        <v>4</v>
      </c>
      <c r="E23649" t="s">
        <v>34334</v>
      </c>
      <c r="F23649" t="s">
        <v>34326</v>
      </c>
    </row>
    <row r="23650" spans="1:6" x14ac:dyDescent="0.25">
      <c r="A23650" t="s">
        <v>3344</v>
      </c>
      <c r="B23650" t="s">
        <v>7084</v>
      </c>
      <c r="C23650" t="s">
        <v>34333</v>
      </c>
      <c r="D23650">
        <v>4</v>
      </c>
      <c r="E23650" t="s">
        <v>34334</v>
      </c>
      <c r="F23650" t="s">
        <v>34326</v>
      </c>
    </row>
    <row r="23651" spans="1:6" x14ac:dyDescent="0.25">
      <c r="A23651" t="s">
        <v>3344</v>
      </c>
      <c r="B23651" t="s">
        <v>7084</v>
      </c>
      <c r="C23651" t="s">
        <v>34333</v>
      </c>
      <c r="D23651">
        <v>4</v>
      </c>
      <c r="E23651" t="s">
        <v>34334</v>
      </c>
      <c r="F23651" t="s">
        <v>34326</v>
      </c>
    </row>
    <row r="23652" spans="1:6" x14ac:dyDescent="0.25">
      <c r="A23652" t="s">
        <v>3344</v>
      </c>
      <c r="B23652" t="s">
        <v>7084</v>
      </c>
      <c r="C23652" t="s">
        <v>34333</v>
      </c>
      <c r="D23652">
        <v>4</v>
      </c>
      <c r="E23652" t="s">
        <v>34334</v>
      </c>
      <c r="F23652" t="s">
        <v>34326</v>
      </c>
    </row>
    <row r="23653" spans="1:6" x14ac:dyDescent="0.25">
      <c r="A23653" t="s">
        <v>3344</v>
      </c>
      <c r="B23653" t="s">
        <v>7084</v>
      </c>
      <c r="C23653" t="s">
        <v>34333</v>
      </c>
      <c r="D23653">
        <v>4</v>
      </c>
      <c r="E23653" t="s">
        <v>34334</v>
      </c>
      <c r="F23653" t="s">
        <v>34326</v>
      </c>
    </row>
    <row r="23654" spans="1:6" x14ac:dyDescent="0.25">
      <c r="A23654" t="s">
        <v>3344</v>
      </c>
      <c r="B23654" t="s">
        <v>7084</v>
      </c>
      <c r="C23654" t="s">
        <v>34333</v>
      </c>
      <c r="D23654">
        <v>4</v>
      </c>
      <c r="E23654" t="s">
        <v>34334</v>
      </c>
      <c r="F23654" t="s">
        <v>34326</v>
      </c>
    </row>
    <row r="23655" spans="1:6" x14ac:dyDescent="0.25">
      <c r="A23655" t="s">
        <v>3344</v>
      </c>
      <c r="B23655" t="s">
        <v>7084</v>
      </c>
      <c r="C23655" t="s">
        <v>34333</v>
      </c>
      <c r="D23655">
        <v>4</v>
      </c>
      <c r="E23655" t="s">
        <v>34334</v>
      </c>
      <c r="F23655" t="s">
        <v>34326</v>
      </c>
    </row>
    <row r="23656" spans="1:6" x14ac:dyDescent="0.25">
      <c r="A23656" t="s">
        <v>3344</v>
      </c>
      <c r="B23656" t="s">
        <v>7084</v>
      </c>
      <c r="C23656" t="s">
        <v>34333</v>
      </c>
      <c r="D23656">
        <v>4</v>
      </c>
      <c r="E23656" t="s">
        <v>34334</v>
      </c>
      <c r="F23656" t="s">
        <v>34326</v>
      </c>
    </row>
    <row r="23657" spans="1:6" x14ac:dyDescent="0.25">
      <c r="A23657" t="s">
        <v>3344</v>
      </c>
      <c r="B23657" t="s">
        <v>7084</v>
      </c>
      <c r="C23657" t="s">
        <v>34333</v>
      </c>
      <c r="D23657">
        <v>4</v>
      </c>
      <c r="E23657" t="s">
        <v>34334</v>
      </c>
      <c r="F23657" t="s">
        <v>34326</v>
      </c>
    </row>
    <row r="23658" spans="1:6" x14ac:dyDescent="0.25">
      <c r="A23658" t="s">
        <v>3344</v>
      </c>
      <c r="B23658" t="s">
        <v>7084</v>
      </c>
      <c r="C23658" t="s">
        <v>34333</v>
      </c>
      <c r="D23658">
        <v>4</v>
      </c>
      <c r="E23658" t="s">
        <v>34334</v>
      </c>
      <c r="F23658" t="s">
        <v>34326</v>
      </c>
    </row>
    <row r="23659" spans="1:6" x14ac:dyDescent="0.25">
      <c r="A23659" t="s">
        <v>3344</v>
      </c>
      <c r="B23659" t="s">
        <v>7084</v>
      </c>
      <c r="C23659" t="s">
        <v>34333</v>
      </c>
      <c r="D23659">
        <v>4</v>
      </c>
      <c r="E23659" t="s">
        <v>34334</v>
      </c>
      <c r="F23659" t="s">
        <v>34326</v>
      </c>
    </row>
    <row r="23660" spans="1:6" x14ac:dyDescent="0.25">
      <c r="A23660" t="s">
        <v>3344</v>
      </c>
      <c r="B23660" t="s">
        <v>7084</v>
      </c>
      <c r="C23660" t="s">
        <v>34333</v>
      </c>
      <c r="D23660">
        <v>4</v>
      </c>
      <c r="E23660" t="s">
        <v>34334</v>
      </c>
      <c r="F23660" t="s">
        <v>34326</v>
      </c>
    </row>
    <row r="23661" spans="1:6" x14ac:dyDescent="0.25">
      <c r="A23661" t="s">
        <v>3344</v>
      </c>
      <c r="B23661" t="s">
        <v>7084</v>
      </c>
      <c r="C23661" t="s">
        <v>34333</v>
      </c>
      <c r="D23661">
        <v>4</v>
      </c>
      <c r="E23661" t="s">
        <v>34334</v>
      </c>
      <c r="F23661" t="s">
        <v>34326</v>
      </c>
    </row>
    <row r="23662" spans="1:6" x14ac:dyDescent="0.25">
      <c r="A23662" t="s">
        <v>3344</v>
      </c>
      <c r="B23662" t="s">
        <v>7084</v>
      </c>
      <c r="C23662" t="s">
        <v>34333</v>
      </c>
      <c r="D23662">
        <v>4</v>
      </c>
      <c r="E23662" t="s">
        <v>34334</v>
      </c>
      <c r="F23662" t="s">
        <v>34326</v>
      </c>
    </row>
    <row r="23663" spans="1:6" x14ac:dyDescent="0.25">
      <c r="A23663" t="s">
        <v>3344</v>
      </c>
      <c r="B23663" t="s">
        <v>7084</v>
      </c>
      <c r="C23663" t="s">
        <v>34333</v>
      </c>
      <c r="D23663">
        <v>4</v>
      </c>
      <c r="E23663" t="s">
        <v>34334</v>
      </c>
      <c r="F23663" t="s">
        <v>34326</v>
      </c>
    </row>
    <row r="23664" spans="1:6" x14ac:dyDescent="0.25">
      <c r="A23664" t="s">
        <v>3344</v>
      </c>
      <c r="B23664" t="s">
        <v>7084</v>
      </c>
      <c r="C23664" t="s">
        <v>34333</v>
      </c>
      <c r="D23664">
        <v>4</v>
      </c>
      <c r="E23664" t="s">
        <v>34334</v>
      </c>
      <c r="F23664" t="s">
        <v>34326</v>
      </c>
    </row>
    <row r="23665" spans="1:6" x14ac:dyDescent="0.25">
      <c r="A23665" t="s">
        <v>3344</v>
      </c>
      <c r="B23665" t="s">
        <v>7084</v>
      </c>
      <c r="C23665" t="s">
        <v>34333</v>
      </c>
      <c r="D23665">
        <v>4</v>
      </c>
      <c r="E23665" t="s">
        <v>34334</v>
      </c>
      <c r="F23665" t="s">
        <v>34326</v>
      </c>
    </row>
    <row r="23666" spans="1:6" x14ac:dyDescent="0.25">
      <c r="A23666" t="s">
        <v>3344</v>
      </c>
      <c r="B23666" t="s">
        <v>7084</v>
      </c>
      <c r="C23666" t="s">
        <v>34333</v>
      </c>
      <c r="D23666">
        <v>4</v>
      </c>
      <c r="E23666" t="s">
        <v>34334</v>
      </c>
      <c r="F23666" t="s">
        <v>34326</v>
      </c>
    </row>
    <row r="23667" spans="1:6" x14ac:dyDescent="0.25">
      <c r="A23667" t="s">
        <v>3344</v>
      </c>
      <c r="B23667" t="s">
        <v>7084</v>
      </c>
      <c r="C23667" t="s">
        <v>34333</v>
      </c>
      <c r="D23667">
        <v>4</v>
      </c>
      <c r="E23667" t="s">
        <v>34334</v>
      </c>
      <c r="F23667" t="s">
        <v>34326</v>
      </c>
    </row>
    <row r="23668" spans="1:6" x14ac:dyDescent="0.25">
      <c r="A23668" t="s">
        <v>3344</v>
      </c>
      <c r="B23668" t="s">
        <v>7084</v>
      </c>
      <c r="C23668" t="s">
        <v>34333</v>
      </c>
      <c r="D23668">
        <v>4</v>
      </c>
      <c r="E23668" t="s">
        <v>34334</v>
      </c>
      <c r="F23668" t="s">
        <v>34326</v>
      </c>
    </row>
    <row r="23669" spans="1:6" x14ac:dyDescent="0.25">
      <c r="A23669" t="s">
        <v>3344</v>
      </c>
      <c r="B23669" t="s">
        <v>7084</v>
      </c>
      <c r="C23669" t="s">
        <v>34333</v>
      </c>
      <c r="D23669">
        <v>4</v>
      </c>
      <c r="E23669" t="s">
        <v>34334</v>
      </c>
      <c r="F23669" t="s">
        <v>34326</v>
      </c>
    </row>
    <row r="23670" spans="1:6" x14ac:dyDescent="0.25">
      <c r="A23670" t="s">
        <v>3344</v>
      </c>
      <c r="B23670" t="s">
        <v>7084</v>
      </c>
      <c r="C23670" t="s">
        <v>34333</v>
      </c>
      <c r="D23670">
        <v>4</v>
      </c>
      <c r="E23670" t="s">
        <v>34334</v>
      </c>
      <c r="F23670" t="s">
        <v>34326</v>
      </c>
    </row>
    <row r="23671" spans="1:6" x14ac:dyDescent="0.25">
      <c r="A23671" t="s">
        <v>3344</v>
      </c>
      <c r="B23671" t="s">
        <v>7084</v>
      </c>
      <c r="C23671" t="s">
        <v>34333</v>
      </c>
      <c r="D23671">
        <v>4</v>
      </c>
      <c r="E23671" t="s">
        <v>34334</v>
      </c>
      <c r="F23671" t="s">
        <v>34326</v>
      </c>
    </row>
    <row r="23672" spans="1:6" x14ac:dyDescent="0.25">
      <c r="A23672" t="s">
        <v>3344</v>
      </c>
      <c r="B23672" t="s">
        <v>7084</v>
      </c>
      <c r="C23672" t="s">
        <v>34333</v>
      </c>
      <c r="D23672">
        <v>4</v>
      </c>
      <c r="E23672" t="s">
        <v>34334</v>
      </c>
      <c r="F23672" t="s">
        <v>34326</v>
      </c>
    </row>
    <row r="23673" spans="1:6" x14ac:dyDescent="0.25">
      <c r="A23673" t="s">
        <v>3344</v>
      </c>
      <c r="B23673" t="s">
        <v>7084</v>
      </c>
      <c r="C23673" t="s">
        <v>34333</v>
      </c>
      <c r="D23673">
        <v>4</v>
      </c>
      <c r="E23673" t="s">
        <v>34334</v>
      </c>
      <c r="F23673" t="s">
        <v>34326</v>
      </c>
    </row>
    <row r="23674" spans="1:6" x14ac:dyDescent="0.25">
      <c r="A23674" t="s">
        <v>3344</v>
      </c>
      <c r="B23674" t="s">
        <v>7084</v>
      </c>
      <c r="C23674" t="s">
        <v>34333</v>
      </c>
      <c r="D23674">
        <v>4</v>
      </c>
      <c r="E23674" t="s">
        <v>34334</v>
      </c>
      <c r="F23674" t="s">
        <v>34326</v>
      </c>
    </row>
    <row r="23675" spans="1:6" x14ac:dyDescent="0.25">
      <c r="A23675" t="s">
        <v>3344</v>
      </c>
      <c r="B23675" t="s">
        <v>7084</v>
      </c>
      <c r="C23675" t="s">
        <v>34333</v>
      </c>
      <c r="D23675">
        <v>4</v>
      </c>
      <c r="E23675" t="s">
        <v>34334</v>
      </c>
      <c r="F23675" t="s">
        <v>34326</v>
      </c>
    </row>
    <row r="23676" spans="1:6" x14ac:dyDescent="0.25">
      <c r="A23676" t="s">
        <v>3344</v>
      </c>
      <c r="B23676" t="s">
        <v>7084</v>
      </c>
      <c r="C23676" t="s">
        <v>34333</v>
      </c>
      <c r="D23676">
        <v>4</v>
      </c>
      <c r="E23676" t="s">
        <v>34334</v>
      </c>
      <c r="F23676" t="s">
        <v>34326</v>
      </c>
    </row>
    <row r="23677" spans="1:6" x14ac:dyDescent="0.25">
      <c r="A23677" t="s">
        <v>3344</v>
      </c>
      <c r="B23677" t="s">
        <v>7084</v>
      </c>
      <c r="C23677" t="s">
        <v>34333</v>
      </c>
      <c r="D23677">
        <v>4</v>
      </c>
      <c r="E23677" t="s">
        <v>34334</v>
      </c>
      <c r="F23677" t="s">
        <v>34326</v>
      </c>
    </row>
    <row r="23678" spans="1:6" x14ac:dyDescent="0.25">
      <c r="A23678" t="s">
        <v>3344</v>
      </c>
      <c r="B23678" t="s">
        <v>7084</v>
      </c>
      <c r="C23678" t="s">
        <v>34333</v>
      </c>
      <c r="D23678">
        <v>4</v>
      </c>
      <c r="E23678" t="s">
        <v>34334</v>
      </c>
      <c r="F23678" t="s">
        <v>34326</v>
      </c>
    </row>
    <row r="23679" spans="1:6" x14ac:dyDescent="0.25">
      <c r="A23679" t="s">
        <v>3344</v>
      </c>
      <c r="B23679" t="s">
        <v>7084</v>
      </c>
      <c r="C23679" t="s">
        <v>34333</v>
      </c>
      <c r="D23679">
        <v>4</v>
      </c>
      <c r="E23679" t="s">
        <v>34334</v>
      </c>
      <c r="F23679" t="s">
        <v>34326</v>
      </c>
    </row>
    <row r="23680" spans="1:6" x14ac:dyDescent="0.25">
      <c r="A23680" t="s">
        <v>3344</v>
      </c>
      <c r="B23680" t="s">
        <v>7084</v>
      </c>
      <c r="C23680" t="s">
        <v>34333</v>
      </c>
      <c r="D23680">
        <v>4</v>
      </c>
      <c r="E23680" t="s">
        <v>34334</v>
      </c>
      <c r="F23680" t="s">
        <v>34326</v>
      </c>
    </row>
    <row r="23681" spans="1:6" x14ac:dyDescent="0.25">
      <c r="A23681" t="s">
        <v>3344</v>
      </c>
      <c r="B23681" t="s">
        <v>7084</v>
      </c>
      <c r="C23681" t="s">
        <v>34333</v>
      </c>
      <c r="D23681">
        <v>4</v>
      </c>
      <c r="E23681" t="s">
        <v>34334</v>
      </c>
      <c r="F23681" t="s">
        <v>34326</v>
      </c>
    </row>
    <row r="23682" spans="1:6" x14ac:dyDescent="0.25">
      <c r="A23682" t="s">
        <v>3344</v>
      </c>
      <c r="B23682" t="s">
        <v>7084</v>
      </c>
      <c r="C23682" t="s">
        <v>34333</v>
      </c>
      <c r="D23682">
        <v>4</v>
      </c>
      <c r="E23682" t="s">
        <v>34334</v>
      </c>
      <c r="F23682" t="s">
        <v>34326</v>
      </c>
    </row>
    <row r="23683" spans="1:6" x14ac:dyDescent="0.25">
      <c r="A23683" t="s">
        <v>3344</v>
      </c>
      <c r="B23683" t="s">
        <v>7084</v>
      </c>
      <c r="C23683" t="s">
        <v>34333</v>
      </c>
      <c r="D23683">
        <v>4</v>
      </c>
      <c r="E23683" t="s">
        <v>34334</v>
      </c>
      <c r="F23683" t="s">
        <v>34326</v>
      </c>
    </row>
    <row r="23684" spans="1:6" x14ac:dyDescent="0.25">
      <c r="A23684" t="s">
        <v>3344</v>
      </c>
      <c r="B23684" t="s">
        <v>7084</v>
      </c>
      <c r="C23684" t="s">
        <v>34333</v>
      </c>
      <c r="D23684">
        <v>4</v>
      </c>
      <c r="E23684" t="s">
        <v>34334</v>
      </c>
      <c r="F23684" t="s">
        <v>34326</v>
      </c>
    </row>
    <row r="23685" spans="1:6" x14ac:dyDescent="0.25">
      <c r="A23685" t="s">
        <v>3344</v>
      </c>
      <c r="B23685" t="s">
        <v>7084</v>
      </c>
      <c r="C23685" t="s">
        <v>34333</v>
      </c>
      <c r="D23685">
        <v>4</v>
      </c>
      <c r="E23685" t="s">
        <v>34334</v>
      </c>
      <c r="F23685" t="s">
        <v>34326</v>
      </c>
    </row>
    <row r="23686" spans="1:6" x14ac:dyDescent="0.25">
      <c r="A23686" t="s">
        <v>3344</v>
      </c>
      <c r="B23686" t="s">
        <v>7084</v>
      </c>
      <c r="C23686" t="s">
        <v>34333</v>
      </c>
      <c r="D23686">
        <v>4</v>
      </c>
      <c r="E23686" t="s">
        <v>34334</v>
      </c>
      <c r="F23686" t="s">
        <v>34326</v>
      </c>
    </row>
    <row r="23687" spans="1:6" x14ac:dyDescent="0.25">
      <c r="A23687" t="s">
        <v>3344</v>
      </c>
      <c r="B23687" t="s">
        <v>7084</v>
      </c>
      <c r="C23687" t="s">
        <v>34333</v>
      </c>
      <c r="D23687">
        <v>4</v>
      </c>
      <c r="E23687" t="s">
        <v>34334</v>
      </c>
      <c r="F23687" t="s">
        <v>34326</v>
      </c>
    </row>
    <row r="23688" spans="1:6" x14ac:dyDescent="0.25">
      <c r="A23688" t="s">
        <v>3344</v>
      </c>
      <c r="B23688" t="s">
        <v>7084</v>
      </c>
      <c r="C23688" t="s">
        <v>34333</v>
      </c>
      <c r="D23688">
        <v>4</v>
      </c>
      <c r="E23688" t="s">
        <v>34334</v>
      </c>
      <c r="F23688" t="s">
        <v>34326</v>
      </c>
    </row>
    <row r="23689" spans="1:6" x14ac:dyDescent="0.25">
      <c r="A23689" t="s">
        <v>3344</v>
      </c>
      <c r="B23689" t="s">
        <v>7084</v>
      </c>
      <c r="C23689" t="s">
        <v>34333</v>
      </c>
      <c r="D23689">
        <v>4</v>
      </c>
      <c r="E23689" t="s">
        <v>34334</v>
      </c>
      <c r="F23689" t="s">
        <v>34326</v>
      </c>
    </row>
    <row r="23690" spans="1:6" x14ac:dyDescent="0.25">
      <c r="A23690" t="s">
        <v>3344</v>
      </c>
      <c r="B23690" t="s">
        <v>7084</v>
      </c>
      <c r="C23690" t="s">
        <v>34333</v>
      </c>
      <c r="D23690">
        <v>4</v>
      </c>
      <c r="E23690" t="s">
        <v>34334</v>
      </c>
      <c r="F23690" t="s">
        <v>34326</v>
      </c>
    </row>
    <row r="23691" spans="1:6" x14ac:dyDescent="0.25">
      <c r="A23691" t="s">
        <v>3344</v>
      </c>
      <c r="B23691" t="s">
        <v>7084</v>
      </c>
      <c r="C23691" t="s">
        <v>34333</v>
      </c>
      <c r="D23691">
        <v>4</v>
      </c>
      <c r="E23691" t="s">
        <v>34334</v>
      </c>
      <c r="F23691" t="s">
        <v>34326</v>
      </c>
    </row>
    <row r="23692" spans="1:6" x14ac:dyDescent="0.25">
      <c r="A23692" t="s">
        <v>3344</v>
      </c>
      <c r="B23692" t="s">
        <v>7084</v>
      </c>
      <c r="C23692" t="s">
        <v>34333</v>
      </c>
      <c r="D23692">
        <v>4</v>
      </c>
      <c r="E23692" t="s">
        <v>34334</v>
      </c>
      <c r="F23692" t="s">
        <v>34326</v>
      </c>
    </row>
    <row r="23693" spans="1:6" x14ac:dyDescent="0.25">
      <c r="A23693" t="s">
        <v>3344</v>
      </c>
      <c r="B23693" t="s">
        <v>7084</v>
      </c>
      <c r="C23693" t="s">
        <v>34333</v>
      </c>
      <c r="D23693">
        <v>4</v>
      </c>
      <c r="E23693" t="s">
        <v>34334</v>
      </c>
      <c r="F23693" t="s">
        <v>34326</v>
      </c>
    </row>
    <row r="23694" spans="1:6" x14ac:dyDescent="0.25">
      <c r="A23694" t="s">
        <v>3344</v>
      </c>
      <c r="B23694" t="s">
        <v>7084</v>
      </c>
      <c r="C23694" t="s">
        <v>34333</v>
      </c>
      <c r="D23694">
        <v>4</v>
      </c>
      <c r="E23694" t="s">
        <v>34334</v>
      </c>
      <c r="F23694" t="s">
        <v>34326</v>
      </c>
    </row>
    <row r="23695" spans="1:6" x14ac:dyDescent="0.25">
      <c r="A23695" t="s">
        <v>3344</v>
      </c>
      <c r="B23695" t="s">
        <v>7084</v>
      </c>
      <c r="C23695" t="s">
        <v>34333</v>
      </c>
      <c r="D23695">
        <v>4</v>
      </c>
      <c r="E23695" t="s">
        <v>34334</v>
      </c>
      <c r="F23695" t="s">
        <v>34326</v>
      </c>
    </row>
    <row r="23696" spans="1:6" x14ac:dyDescent="0.25">
      <c r="A23696" t="s">
        <v>3344</v>
      </c>
      <c r="B23696" t="s">
        <v>7084</v>
      </c>
      <c r="C23696" t="s">
        <v>34333</v>
      </c>
      <c r="D23696">
        <v>4</v>
      </c>
      <c r="E23696" t="s">
        <v>34334</v>
      </c>
      <c r="F23696" t="s">
        <v>34326</v>
      </c>
    </row>
    <row r="23697" spans="1:6" x14ac:dyDescent="0.25">
      <c r="A23697" t="s">
        <v>3344</v>
      </c>
      <c r="B23697" t="s">
        <v>7084</v>
      </c>
      <c r="C23697" t="s">
        <v>34333</v>
      </c>
      <c r="D23697">
        <v>4</v>
      </c>
      <c r="E23697" t="s">
        <v>34334</v>
      </c>
      <c r="F23697" t="s">
        <v>34326</v>
      </c>
    </row>
    <row r="23698" spans="1:6" x14ac:dyDescent="0.25">
      <c r="A23698" t="s">
        <v>3344</v>
      </c>
      <c r="B23698" t="s">
        <v>7084</v>
      </c>
      <c r="C23698" t="s">
        <v>34333</v>
      </c>
      <c r="D23698">
        <v>4</v>
      </c>
      <c r="E23698" t="s">
        <v>34334</v>
      </c>
      <c r="F23698" t="s">
        <v>34326</v>
      </c>
    </row>
    <row r="23699" spans="1:6" x14ac:dyDescent="0.25">
      <c r="A23699" t="s">
        <v>3344</v>
      </c>
      <c r="B23699" t="s">
        <v>7084</v>
      </c>
      <c r="C23699" t="s">
        <v>34333</v>
      </c>
      <c r="D23699">
        <v>4</v>
      </c>
      <c r="E23699" t="s">
        <v>34334</v>
      </c>
      <c r="F23699" t="s">
        <v>34326</v>
      </c>
    </row>
    <row r="23700" spans="1:6" x14ac:dyDescent="0.25">
      <c r="A23700" t="s">
        <v>3344</v>
      </c>
      <c r="B23700" t="s">
        <v>7084</v>
      </c>
      <c r="C23700" t="s">
        <v>34333</v>
      </c>
      <c r="D23700">
        <v>4</v>
      </c>
      <c r="E23700" t="s">
        <v>34334</v>
      </c>
      <c r="F23700" t="s">
        <v>34326</v>
      </c>
    </row>
    <row r="23701" spans="1:6" x14ac:dyDescent="0.25">
      <c r="A23701" t="s">
        <v>3344</v>
      </c>
      <c r="B23701" t="s">
        <v>7084</v>
      </c>
      <c r="C23701" t="s">
        <v>34333</v>
      </c>
      <c r="D23701">
        <v>4</v>
      </c>
      <c r="E23701" t="s">
        <v>34334</v>
      </c>
      <c r="F23701" t="s">
        <v>34326</v>
      </c>
    </row>
    <row r="23702" spans="1:6" x14ac:dyDescent="0.25">
      <c r="A23702" t="s">
        <v>3344</v>
      </c>
      <c r="B23702" t="s">
        <v>7084</v>
      </c>
      <c r="C23702" t="s">
        <v>34333</v>
      </c>
      <c r="D23702">
        <v>4</v>
      </c>
      <c r="E23702" t="s">
        <v>34334</v>
      </c>
      <c r="F23702" t="s">
        <v>34326</v>
      </c>
    </row>
    <row r="23703" spans="1:6" x14ac:dyDescent="0.25">
      <c r="A23703" t="s">
        <v>3344</v>
      </c>
      <c r="B23703" t="s">
        <v>7084</v>
      </c>
      <c r="C23703" t="s">
        <v>34333</v>
      </c>
      <c r="D23703">
        <v>4</v>
      </c>
      <c r="E23703" t="s">
        <v>34334</v>
      </c>
      <c r="F23703" t="s">
        <v>34326</v>
      </c>
    </row>
    <row r="23704" spans="1:6" x14ac:dyDescent="0.25">
      <c r="A23704" t="s">
        <v>3344</v>
      </c>
      <c r="B23704" t="s">
        <v>7084</v>
      </c>
      <c r="C23704" t="s">
        <v>34333</v>
      </c>
      <c r="D23704">
        <v>4</v>
      </c>
      <c r="E23704" t="s">
        <v>34334</v>
      </c>
      <c r="F23704" t="s">
        <v>34326</v>
      </c>
    </row>
    <row r="23705" spans="1:6" x14ac:dyDescent="0.25">
      <c r="A23705" t="s">
        <v>3344</v>
      </c>
      <c r="B23705" t="s">
        <v>7084</v>
      </c>
      <c r="C23705" t="s">
        <v>34333</v>
      </c>
      <c r="D23705">
        <v>4</v>
      </c>
      <c r="E23705" t="s">
        <v>34334</v>
      </c>
      <c r="F23705" t="s">
        <v>34326</v>
      </c>
    </row>
    <row r="23706" spans="1:6" x14ac:dyDescent="0.25">
      <c r="A23706" t="s">
        <v>3344</v>
      </c>
      <c r="B23706" t="s">
        <v>7084</v>
      </c>
      <c r="C23706" t="s">
        <v>34333</v>
      </c>
      <c r="D23706">
        <v>4</v>
      </c>
      <c r="E23706" t="s">
        <v>34334</v>
      </c>
      <c r="F23706" t="s">
        <v>34326</v>
      </c>
    </row>
    <row r="23707" spans="1:6" x14ac:dyDescent="0.25">
      <c r="A23707" t="s">
        <v>3344</v>
      </c>
      <c r="B23707" t="s">
        <v>7084</v>
      </c>
      <c r="C23707" t="s">
        <v>34333</v>
      </c>
      <c r="D23707">
        <v>4</v>
      </c>
      <c r="E23707" t="s">
        <v>34334</v>
      </c>
      <c r="F23707" t="s">
        <v>34326</v>
      </c>
    </row>
    <row r="23708" spans="1:6" x14ac:dyDescent="0.25">
      <c r="A23708" t="s">
        <v>3344</v>
      </c>
      <c r="B23708" t="s">
        <v>7084</v>
      </c>
      <c r="C23708" t="s">
        <v>34333</v>
      </c>
      <c r="D23708">
        <v>4</v>
      </c>
      <c r="E23708" t="s">
        <v>34334</v>
      </c>
      <c r="F23708" t="s">
        <v>34326</v>
      </c>
    </row>
    <row r="23709" spans="1:6" x14ac:dyDescent="0.25">
      <c r="A23709" t="s">
        <v>3344</v>
      </c>
      <c r="B23709" t="s">
        <v>7084</v>
      </c>
      <c r="C23709" t="s">
        <v>34333</v>
      </c>
      <c r="D23709">
        <v>4</v>
      </c>
      <c r="E23709" t="s">
        <v>34334</v>
      </c>
      <c r="F23709" t="s">
        <v>34326</v>
      </c>
    </row>
    <row r="23710" spans="1:6" x14ac:dyDescent="0.25">
      <c r="A23710" t="s">
        <v>3344</v>
      </c>
      <c r="B23710" t="s">
        <v>7084</v>
      </c>
      <c r="C23710" t="s">
        <v>34333</v>
      </c>
      <c r="D23710">
        <v>4</v>
      </c>
      <c r="E23710" t="s">
        <v>34334</v>
      </c>
      <c r="F23710" t="s">
        <v>34326</v>
      </c>
    </row>
    <row r="23711" spans="1:6" x14ac:dyDescent="0.25">
      <c r="A23711" t="s">
        <v>3344</v>
      </c>
      <c r="B23711" t="s">
        <v>7084</v>
      </c>
      <c r="C23711" t="s">
        <v>34333</v>
      </c>
      <c r="D23711">
        <v>4</v>
      </c>
      <c r="E23711" t="s">
        <v>34334</v>
      </c>
      <c r="F23711" t="s">
        <v>34326</v>
      </c>
    </row>
    <row r="23712" spans="1:6" x14ac:dyDescent="0.25">
      <c r="A23712" t="s">
        <v>3344</v>
      </c>
      <c r="B23712" t="s">
        <v>7084</v>
      </c>
      <c r="C23712" t="s">
        <v>34333</v>
      </c>
      <c r="D23712">
        <v>4</v>
      </c>
      <c r="E23712" t="s">
        <v>34334</v>
      </c>
      <c r="F23712" t="s">
        <v>34326</v>
      </c>
    </row>
    <row r="23713" spans="1:6" x14ac:dyDescent="0.25">
      <c r="A23713" t="s">
        <v>3344</v>
      </c>
      <c r="B23713" t="s">
        <v>7084</v>
      </c>
      <c r="C23713" t="s">
        <v>34333</v>
      </c>
      <c r="D23713">
        <v>4</v>
      </c>
      <c r="E23713" t="s">
        <v>34334</v>
      </c>
      <c r="F23713" t="s">
        <v>34326</v>
      </c>
    </row>
    <row r="23714" spans="1:6" x14ac:dyDescent="0.25">
      <c r="A23714" t="s">
        <v>3344</v>
      </c>
      <c r="B23714" t="s">
        <v>7084</v>
      </c>
      <c r="C23714" t="s">
        <v>34333</v>
      </c>
      <c r="D23714">
        <v>4</v>
      </c>
      <c r="E23714" t="s">
        <v>34334</v>
      </c>
      <c r="F23714" t="s">
        <v>34326</v>
      </c>
    </row>
    <row r="23715" spans="1:6" x14ac:dyDescent="0.25">
      <c r="A23715" t="s">
        <v>3344</v>
      </c>
      <c r="B23715" t="s">
        <v>7084</v>
      </c>
      <c r="C23715" t="s">
        <v>34333</v>
      </c>
      <c r="D23715">
        <v>4</v>
      </c>
      <c r="E23715" t="s">
        <v>34334</v>
      </c>
      <c r="F23715" t="s">
        <v>34326</v>
      </c>
    </row>
    <row r="23716" spans="1:6" x14ac:dyDescent="0.25">
      <c r="A23716" t="s">
        <v>3344</v>
      </c>
      <c r="B23716" t="s">
        <v>7084</v>
      </c>
      <c r="C23716" t="s">
        <v>34333</v>
      </c>
      <c r="D23716">
        <v>4</v>
      </c>
      <c r="E23716" t="s">
        <v>34334</v>
      </c>
      <c r="F23716" t="s">
        <v>34326</v>
      </c>
    </row>
    <row r="23717" spans="1:6" x14ac:dyDescent="0.25">
      <c r="A23717" t="s">
        <v>3344</v>
      </c>
      <c r="B23717" t="s">
        <v>7084</v>
      </c>
      <c r="C23717" t="s">
        <v>34333</v>
      </c>
      <c r="D23717">
        <v>4</v>
      </c>
      <c r="E23717" t="s">
        <v>34334</v>
      </c>
      <c r="F23717" t="s">
        <v>34326</v>
      </c>
    </row>
    <row r="23718" spans="1:6" x14ac:dyDescent="0.25">
      <c r="A23718" t="s">
        <v>3344</v>
      </c>
      <c r="B23718" t="s">
        <v>7084</v>
      </c>
      <c r="C23718" t="s">
        <v>34333</v>
      </c>
      <c r="D23718">
        <v>4</v>
      </c>
      <c r="E23718" t="s">
        <v>34334</v>
      </c>
      <c r="F23718" t="s">
        <v>34326</v>
      </c>
    </row>
    <row r="23719" spans="1:6" x14ac:dyDescent="0.25">
      <c r="A23719" t="s">
        <v>3344</v>
      </c>
      <c r="B23719" t="s">
        <v>7084</v>
      </c>
      <c r="C23719" t="s">
        <v>34333</v>
      </c>
      <c r="D23719">
        <v>4</v>
      </c>
      <c r="E23719" t="s">
        <v>34334</v>
      </c>
      <c r="F23719" t="s">
        <v>34326</v>
      </c>
    </row>
    <row r="23720" spans="1:6" x14ac:dyDescent="0.25">
      <c r="A23720" t="s">
        <v>3344</v>
      </c>
      <c r="B23720" t="s">
        <v>7084</v>
      </c>
      <c r="C23720" t="s">
        <v>34333</v>
      </c>
      <c r="D23720">
        <v>4</v>
      </c>
      <c r="E23720" t="s">
        <v>34334</v>
      </c>
      <c r="F23720" t="s">
        <v>34326</v>
      </c>
    </row>
    <row r="23721" spans="1:6" x14ac:dyDescent="0.25">
      <c r="A23721" t="s">
        <v>3344</v>
      </c>
      <c r="B23721" t="s">
        <v>7084</v>
      </c>
      <c r="C23721" t="s">
        <v>34333</v>
      </c>
      <c r="D23721">
        <v>4</v>
      </c>
      <c r="E23721" t="s">
        <v>34334</v>
      </c>
      <c r="F23721" t="s">
        <v>34326</v>
      </c>
    </row>
    <row r="23722" spans="1:6" x14ac:dyDescent="0.25">
      <c r="A23722" t="s">
        <v>3344</v>
      </c>
      <c r="B23722" t="s">
        <v>7084</v>
      </c>
      <c r="C23722" t="s">
        <v>34333</v>
      </c>
      <c r="D23722">
        <v>4</v>
      </c>
      <c r="E23722" t="s">
        <v>34334</v>
      </c>
      <c r="F23722" t="s">
        <v>5281</v>
      </c>
    </row>
    <row r="23723" spans="1:6" x14ac:dyDescent="0.25">
      <c r="A23723" t="s">
        <v>3344</v>
      </c>
      <c r="B23723" t="s">
        <v>7084</v>
      </c>
      <c r="C23723" t="s">
        <v>34333</v>
      </c>
      <c r="D23723">
        <v>4</v>
      </c>
      <c r="E23723" t="s">
        <v>34334</v>
      </c>
      <c r="F23723" t="s">
        <v>5281</v>
      </c>
    </row>
    <row r="23724" spans="1:6" x14ac:dyDescent="0.25">
      <c r="A23724" t="s">
        <v>3344</v>
      </c>
      <c r="B23724" t="s">
        <v>7084</v>
      </c>
      <c r="C23724" t="s">
        <v>34333</v>
      </c>
      <c r="D23724">
        <v>4</v>
      </c>
      <c r="E23724" t="s">
        <v>34334</v>
      </c>
      <c r="F23724" t="s">
        <v>34326</v>
      </c>
    </row>
    <row r="23725" spans="1:6" x14ac:dyDescent="0.25">
      <c r="A23725" t="s">
        <v>3344</v>
      </c>
      <c r="B23725" t="s">
        <v>7084</v>
      </c>
      <c r="C23725" t="s">
        <v>34333</v>
      </c>
      <c r="D23725">
        <v>4</v>
      </c>
      <c r="E23725" t="s">
        <v>34334</v>
      </c>
      <c r="F23725" t="s">
        <v>34326</v>
      </c>
    </row>
    <row r="23726" spans="1:6" x14ac:dyDescent="0.25">
      <c r="A23726" t="s">
        <v>3344</v>
      </c>
      <c r="B23726" t="s">
        <v>7084</v>
      </c>
      <c r="C23726" t="s">
        <v>34333</v>
      </c>
      <c r="D23726">
        <v>4</v>
      </c>
      <c r="E23726" t="s">
        <v>34334</v>
      </c>
      <c r="F23726" t="s">
        <v>34326</v>
      </c>
    </row>
    <row r="23727" spans="1:6" x14ac:dyDescent="0.25">
      <c r="A23727" t="s">
        <v>3344</v>
      </c>
      <c r="B23727" t="s">
        <v>7084</v>
      </c>
      <c r="C23727" t="s">
        <v>34333</v>
      </c>
      <c r="D23727">
        <v>4</v>
      </c>
      <c r="E23727" t="s">
        <v>34334</v>
      </c>
      <c r="F23727" t="s">
        <v>34326</v>
      </c>
    </row>
    <row r="23728" spans="1:6" x14ac:dyDescent="0.25">
      <c r="A23728" t="s">
        <v>3344</v>
      </c>
      <c r="B23728" t="s">
        <v>7084</v>
      </c>
      <c r="C23728" t="s">
        <v>34333</v>
      </c>
      <c r="D23728">
        <v>4</v>
      </c>
      <c r="E23728" t="s">
        <v>34334</v>
      </c>
      <c r="F23728" t="s">
        <v>34326</v>
      </c>
    </row>
    <row r="23729" spans="1:6" x14ac:dyDescent="0.25">
      <c r="A23729" t="s">
        <v>3344</v>
      </c>
      <c r="B23729" t="s">
        <v>7084</v>
      </c>
      <c r="C23729" t="s">
        <v>34333</v>
      </c>
      <c r="D23729">
        <v>4</v>
      </c>
      <c r="E23729" t="s">
        <v>34334</v>
      </c>
      <c r="F23729" t="s">
        <v>34326</v>
      </c>
    </row>
    <row r="23730" spans="1:6" x14ac:dyDescent="0.25">
      <c r="A23730" t="s">
        <v>3344</v>
      </c>
      <c r="B23730" t="s">
        <v>7084</v>
      </c>
      <c r="C23730" t="s">
        <v>34333</v>
      </c>
      <c r="D23730">
        <v>4</v>
      </c>
      <c r="E23730" t="s">
        <v>34334</v>
      </c>
      <c r="F23730" t="s">
        <v>34326</v>
      </c>
    </row>
    <row r="23731" spans="1:6" x14ac:dyDescent="0.25">
      <c r="A23731" t="s">
        <v>3344</v>
      </c>
      <c r="B23731" t="s">
        <v>7084</v>
      </c>
      <c r="C23731" t="s">
        <v>34333</v>
      </c>
      <c r="D23731">
        <v>4</v>
      </c>
      <c r="E23731" t="s">
        <v>34334</v>
      </c>
      <c r="F23731" t="s">
        <v>34326</v>
      </c>
    </row>
    <row r="23732" spans="1:6" x14ac:dyDescent="0.25">
      <c r="A23732" t="s">
        <v>3344</v>
      </c>
      <c r="B23732" t="s">
        <v>7084</v>
      </c>
      <c r="C23732" t="s">
        <v>34333</v>
      </c>
      <c r="D23732">
        <v>4</v>
      </c>
      <c r="E23732" t="s">
        <v>34334</v>
      </c>
      <c r="F23732" t="s">
        <v>34326</v>
      </c>
    </row>
    <row r="23733" spans="1:6" x14ac:dyDescent="0.25">
      <c r="A23733" t="s">
        <v>3344</v>
      </c>
      <c r="B23733" t="s">
        <v>7084</v>
      </c>
      <c r="C23733" t="s">
        <v>34333</v>
      </c>
      <c r="D23733">
        <v>4</v>
      </c>
      <c r="E23733" t="s">
        <v>34334</v>
      </c>
      <c r="F23733" t="s">
        <v>34326</v>
      </c>
    </row>
    <row r="23734" spans="1:6" x14ac:dyDescent="0.25">
      <c r="A23734" t="s">
        <v>3344</v>
      </c>
      <c r="B23734" t="s">
        <v>7084</v>
      </c>
      <c r="C23734" t="s">
        <v>34333</v>
      </c>
      <c r="D23734">
        <v>4</v>
      </c>
      <c r="E23734" t="s">
        <v>34334</v>
      </c>
      <c r="F23734" t="s">
        <v>34326</v>
      </c>
    </row>
    <row r="23735" spans="1:6" x14ac:dyDescent="0.25">
      <c r="A23735" t="s">
        <v>3344</v>
      </c>
      <c r="B23735" t="s">
        <v>7084</v>
      </c>
      <c r="C23735" t="s">
        <v>34333</v>
      </c>
      <c r="D23735">
        <v>4</v>
      </c>
      <c r="E23735" t="s">
        <v>34334</v>
      </c>
      <c r="F23735" t="s">
        <v>34326</v>
      </c>
    </row>
    <row r="23736" spans="1:6" x14ac:dyDescent="0.25">
      <c r="A23736" t="s">
        <v>3344</v>
      </c>
      <c r="B23736" t="s">
        <v>7084</v>
      </c>
      <c r="C23736" t="s">
        <v>34333</v>
      </c>
      <c r="D23736">
        <v>4</v>
      </c>
      <c r="E23736" t="s">
        <v>34334</v>
      </c>
      <c r="F23736" t="s">
        <v>34326</v>
      </c>
    </row>
    <row r="23737" spans="1:6" x14ac:dyDescent="0.25">
      <c r="A23737" t="s">
        <v>3344</v>
      </c>
      <c r="B23737" t="s">
        <v>7084</v>
      </c>
      <c r="C23737" t="s">
        <v>34333</v>
      </c>
      <c r="D23737">
        <v>4</v>
      </c>
      <c r="E23737" t="s">
        <v>34334</v>
      </c>
      <c r="F23737" t="s">
        <v>34326</v>
      </c>
    </row>
    <row r="23738" spans="1:6" x14ac:dyDescent="0.25">
      <c r="A23738" t="s">
        <v>3344</v>
      </c>
      <c r="B23738" t="s">
        <v>7084</v>
      </c>
      <c r="C23738" t="s">
        <v>34333</v>
      </c>
      <c r="D23738">
        <v>4</v>
      </c>
      <c r="E23738" t="s">
        <v>34334</v>
      </c>
      <c r="F23738" t="s">
        <v>34326</v>
      </c>
    </row>
    <row r="23739" spans="1:6" x14ac:dyDescent="0.25">
      <c r="A23739" t="s">
        <v>3344</v>
      </c>
      <c r="B23739" t="s">
        <v>7084</v>
      </c>
      <c r="C23739" t="s">
        <v>34333</v>
      </c>
      <c r="D23739">
        <v>4</v>
      </c>
      <c r="E23739" t="s">
        <v>34334</v>
      </c>
      <c r="F23739" t="s">
        <v>34326</v>
      </c>
    </row>
    <row r="23740" spans="1:6" x14ac:dyDescent="0.25">
      <c r="A23740" t="s">
        <v>3344</v>
      </c>
      <c r="B23740" t="s">
        <v>7084</v>
      </c>
      <c r="C23740" t="s">
        <v>34333</v>
      </c>
      <c r="D23740">
        <v>4</v>
      </c>
      <c r="E23740" t="s">
        <v>34334</v>
      </c>
      <c r="F23740" t="s">
        <v>34326</v>
      </c>
    </row>
    <row r="23741" spans="1:6" x14ac:dyDescent="0.25">
      <c r="A23741" t="s">
        <v>3344</v>
      </c>
      <c r="B23741" t="s">
        <v>7084</v>
      </c>
      <c r="C23741" t="s">
        <v>34333</v>
      </c>
      <c r="D23741">
        <v>4</v>
      </c>
      <c r="E23741" t="s">
        <v>34334</v>
      </c>
      <c r="F23741" t="s">
        <v>34326</v>
      </c>
    </row>
    <row r="23742" spans="1:6" x14ac:dyDescent="0.25">
      <c r="A23742" t="s">
        <v>3344</v>
      </c>
      <c r="B23742" t="s">
        <v>7084</v>
      </c>
      <c r="C23742" t="s">
        <v>34333</v>
      </c>
      <c r="D23742">
        <v>4</v>
      </c>
      <c r="E23742" t="s">
        <v>34334</v>
      </c>
      <c r="F23742" t="s">
        <v>34326</v>
      </c>
    </row>
    <row r="23743" spans="1:6" x14ac:dyDescent="0.25">
      <c r="A23743" t="s">
        <v>3344</v>
      </c>
      <c r="B23743" t="s">
        <v>7084</v>
      </c>
      <c r="C23743" t="s">
        <v>34333</v>
      </c>
      <c r="D23743">
        <v>4</v>
      </c>
      <c r="E23743" t="s">
        <v>34334</v>
      </c>
      <c r="F23743" t="s">
        <v>34326</v>
      </c>
    </row>
    <row r="23744" spans="1:6" x14ac:dyDescent="0.25">
      <c r="A23744" t="s">
        <v>3344</v>
      </c>
      <c r="B23744" t="s">
        <v>7084</v>
      </c>
      <c r="C23744" t="s">
        <v>34333</v>
      </c>
      <c r="D23744">
        <v>4</v>
      </c>
      <c r="E23744" t="s">
        <v>34334</v>
      </c>
      <c r="F23744" t="s">
        <v>34326</v>
      </c>
    </row>
    <row r="23745" spans="1:6" x14ac:dyDescent="0.25">
      <c r="A23745" t="s">
        <v>3344</v>
      </c>
      <c r="B23745" t="s">
        <v>7084</v>
      </c>
      <c r="C23745" t="s">
        <v>34333</v>
      </c>
      <c r="D23745">
        <v>4</v>
      </c>
      <c r="E23745" t="s">
        <v>34334</v>
      </c>
      <c r="F23745" t="s">
        <v>34326</v>
      </c>
    </row>
    <row r="23746" spans="1:6" x14ac:dyDescent="0.25">
      <c r="A23746" t="s">
        <v>3344</v>
      </c>
      <c r="B23746" t="s">
        <v>7084</v>
      </c>
      <c r="C23746" t="s">
        <v>34333</v>
      </c>
      <c r="D23746">
        <v>4</v>
      </c>
      <c r="E23746" t="s">
        <v>34334</v>
      </c>
      <c r="F23746" t="s">
        <v>34326</v>
      </c>
    </row>
    <row r="23747" spans="1:6" x14ac:dyDescent="0.25">
      <c r="A23747" t="s">
        <v>3344</v>
      </c>
      <c r="B23747" t="s">
        <v>7084</v>
      </c>
      <c r="C23747" t="s">
        <v>34333</v>
      </c>
      <c r="D23747">
        <v>4</v>
      </c>
      <c r="E23747" t="s">
        <v>34334</v>
      </c>
      <c r="F23747" t="s">
        <v>34326</v>
      </c>
    </row>
    <row r="23748" spans="1:6" x14ac:dyDescent="0.25">
      <c r="A23748" t="s">
        <v>3344</v>
      </c>
      <c r="B23748" t="s">
        <v>7084</v>
      </c>
      <c r="C23748" t="s">
        <v>34333</v>
      </c>
      <c r="D23748">
        <v>4</v>
      </c>
      <c r="E23748" t="s">
        <v>34334</v>
      </c>
      <c r="F23748" t="s">
        <v>34326</v>
      </c>
    </row>
    <row r="23749" spans="1:6" x14ac:dyDescent="0.25">
      <c r="A23749" t="s">
        <v>3344</v>
      </c>
      <c r="B23749" t="s">
        <v>7084</v>
      </c>
      <c r="C23749" t="s">
        <v>34333</v>
      </c>
      <c r="D23749">
        <v>4</v>
      </c>
      <c r="E23749" t="s">
        <v>34334</v>
      </c>
      <c r="F23749" t="s">
        <v>34326</v>
      </c>
    </row>
    <row r="23750" spans="1:6" x14ac:dyDescent="0.25">
      <c r="A23750" t="s">
        <v>3344</v>
      </c>
      <c r="B23750" t="s">
        <v>7084</v>
      </c>
      <c r="C23750" t="s">
        <v>34333</v>
      </c>
      <c r="D23750">
        <v>4</v>
      </c>
      <c r="E23750" t="s">
        <v>34334</v>
      </c>
      <c r="F23750" t="s">
        <v>34326</v>
      </c>
    </row>
    <row r="23751" spans="1:6" x14ac:dyDescent="0.25">
      <c r="A23751" t="s">
        <v>3344</v>
      </c>
      <c r="B23751" t="s">
        <v>7084</v>
      </c>
      <c r="C23751" t="s">
        <v>34333</v>
      </c>
      <c r="D23751">
        <v>4</v>
      </c>
      <c r="E23751" t="s">
        <v>34334</v>
      </c>
      <c r="F23751" t="s">
        <v>34326</v>
      </c>
    </row>
    <row r="23752" spans="1:6" x14ac:dyDescent="0.25">
      <c r="A23752" t="s">
        <v>3344</v>
      </c>
      <c r="B23752" t="s">
        <v>7084</v>
      </c>
      <c r="C23752" t="s">
        <v>34333</v>
      </c>
      <c r="D23752">
        <v>4</v>
      </c>
      <c r="E23752" t="s">
        <v>34334</v>
      </c>
      <c r="F23752" t="s">
        <v>34326</v>
      </c>
    </row>
    <row r="23753" spans="1:6" x14ac:dyDescent="0.25">
      <c r="A23753" t="s">
        <v>3344</v>
      </c>
      <c r="B23753" t="s">
        <v>7084</v>
      </c>
      <c r="C23753" t="s">
        <v>34333</v>
      </c>
      <c r="D23753">
        <v>4</v>
      </c>
      <c r="E23753" t="s">
        <v>34334</v>
      </c>
      <c r="F23753" t="s">
        <v>34326</v>
      </c>
    </row>
    <row r="23754" spans="1:6" x14ac:dyDescent="0.25">
      <c r="A23754" t="s">
        <v>3344</v>
      </c>
      <c r="B23754" t="s">
        <v>7084</v>
      </c>
      <c r="C23754" t="s">
        <v>34333</v>
      </c>
      <c r="D23754">
        <v>4</v>
      </c>
      <c r="E23754" t="s">
        <v>34334</v>
      </c>
      <c r="F23754" t="s">
        <v>34326</v>
      </c>
    </row>
    <row r="23755" spans="1:6" x14ac:dyDescent="0.25">
      <c r="A23755" t="s">
        <v>3344</v>
      </c>
      <c r="B23755" t="s">
        <v>7084</v>
      </c>
      <c r="C23755" t="s">
        <v>34333</v>
      </c>
      <c r="D23755">
        <v>4</v>
      </c>
      <c r="E23755" t="s">
        <v>34334</v>
      </c>
      <c r="F23755" t="s">
        <v>34326</v>
      </c>
    </row>
    <row r="23756" spans="1:6" x14ac:dyDescent="0.25">
      <c r="A23756" t="s">
        <v>3344</v>
      </c>
      <c r="B23756" t="s">
        <v>7084</v>
      </c>
      <c r="C23756" t="s">
        <v>34333</v>
      </c>
      <c r="D23756">
        <v>4</v>
      </c>
      <c r="E23756" t="s">
        <v>34334</v>
      </c>
      <c r="F23756" t="s">
        <v>34326</v>
      </c>
    </row>
    <row r="23757" spans="1:6" x14ac:dyDescent="0.25">
      <c r="A23757" t="s">
        <v>3344</v>
      </c>
      <c r="B23757" t="s">
        <v>7084</v>
      </c>
      <c r="C23757" t="s">
        <v>34333</v>
      </c>
      <c r="D23757">
        <v>4</v>
      </c>
      <c r="E23757" t="s">
        <v>34334</v>
      </c>
      <c r="F23757" t="s">
        <v>34326</v>
      </c>
    </row>
    <row r="23758" spans="1:6" x14ac:dyDescent="0.25">
      <c r="A23758" t="s">
        <v>3344</v>
      </c>
      <c r="B23758" t="s">
        <v>7084</v>
      </c>
      <c r="C23758" t="s">
        <v>34333</v>
      </c>
      <c r="D23758">
        <v>4</v>
      </c>
      <c r="E23758" t="s">
        <v>34334</v>
      </c>
      <c r="F23758" t="s">
        <v>34326</v>
      </c>
    </row>
    <row r="23759" spans="1:6" x14ac:dyDescent="0.25">
      <c r="A23759" t="s">
        <v>3344</v>
      </c>
      <c r="B23759" t="s">
        <v>7084</v>
      </c>
      <c r="C23759" t="s">
        <v>34333</v>
      </c>
      <c r="D23759">
        <v>4</v>
      </c>
      <c r="E23759" t="s">
        <v>34334</v>
      </c>
      <c r="F23759" t="s">
        <v>34326</v>
      </c>
    </row>
    <row r="23760" spans="1:6" x14ac:dyDescent="0.25">
      <c r="A23760" t="s">
        <v>3344</v>
      </c>
      <c r="B23760" t="s">
        <v>7084</v>
      </c>
      <c r="C23760" t="s">
        <v>34333</v>
      </c>
      <c r="D23760">
        <v>4</v>
      </c>
      <c r="E23760" t="s">
        <v>34334</v>
      </c>
      <c r="F23760" t="s">
        <v>34326</v>
      </c>
    </row>
    <row r="23761" spans="1:6" x14ac:dyDescent="0.25">
      <c r="A23761" t="s">
        <v>3344</v>
      </c>
      <c r="B23761" t="s">
        <v>7084</v>
      </c>
      <c r="C23761" t="s">
        <v>34333</v>
      </c>
      <c r="D23761">
        <v>4</v>
      </c>
      <c r="E23761" t="s">
        <v>34334</v>
      </c>
      <c r="F23761" t="s">
        <v>34326</v>
      </c>
    </row>
    <row r="23762" spans="1:6" x14ac:dyDescent="0.25">
      <c r="A23762" t="s">
        <v>3344</v>
      </c>
      <c r="B23762" t="s">
        <v>7084</v>
      </c>
      <c r="C23762" t="s">
        <v>34333</v>
      </c>
      <c r="D23762">
        <v>4</v>
      </c>
      <c r="E23762" t="s">
        <v>34334</v>
      </c>
      <c r="F23762" t="s">
        <v>34326</v>
      </c>
    </row>
    <row r="23763" spans="1:6" x14ac:dyDescent="0.25">
      <c r="A23763" t="s">
        <v>3344</v>
      </c>
      <c r="B23763" t="s">
        <v>7084</v>
      </c>
      <c r="C23763" t="s">
        <v>34333</v>
      </c>
      <c r="D23763">
        <v>4</v>
      </c>
      <c r="E23763" t="s">
        <v>34334</v>
      </c>
      <c r="F23763" t="s">
        <v>34326</v>
      </c>
    </row>
    <row r="23764" spans="1:6" x14ac:dyDescent="0.25">
      <c r="A23764" t="s">
        <v>3344</v>
      </c>
      <c r="B23764" t="s">
        <v>7084</v>
      </c>
      <c r="C23764" t="s">
        <v>34333</v>
      </c>
      <c r="D23764">
        <v>4</v>
      </c>
      <c r="E23764" t="s">
        <v>34334</v>
      </c>
      <c r="F23764" t="s">
        <v>34326</v>
      </c>
    </row>
    <row r="23765" spans="1:6" x14ac:dyDescent="0.25">
      <c r="A23765" t="s">
        <v>3344</v>
      </c>
      <c r="B23765" t="s">
        <v>7084</v>
      </c>
      <c r="C23765" t="s">
        <v>34333</v>
      </c>
      <c r="D23765">
        <v>4</v>
      </c>
      <c r="E23765" t="s">
        <v>34334</v>
      </c>
      <c r="F23765" t="s">
        <v>34326</v>
      </c>
    </row>
    <row r="23766" spans="1:6" x14ac:dyDescent="0.25">
      <c r="A23766" t="s">
        <v>3344</v>
      </c>
      <c r="B23766" t="s">
        <v>7084</v>
      </c>
      <c r="C23766" t="s">
        <v>34333</v>
      </c>
      <c r="D23766">
        <v>4</v>
      </c>
      <c r="E23766" t="s">
        <v>34334</v>
      </c>
      <c r="F23766" t="s">
        <v>34326</v>
      </c>
    </row>
    <row r="23767" spans="1:6" x14ac:dyDescent="0.25">
      <c r="A23767" t="s">
        <v>3344</v>
      </c>
      <c r="B23767" t="s">
        <v>7084</v>
      </c>
      <c r="C23767" t="s">
        <v>34333</v>
      </c>
      <c r="D23767">
        <v>4</v>
      </c>
      <c r="E23767" t="s">
        <v>34334</v>
      </c>
      <c r="F23767" t="s">
        <v>34326</v>
      </c>
    </row>
    <row r="23768" spans="1:6" x14ac:dyDescent="0.25">
      <c r="A23768" t="s">
        <v>3344</v>
      </c>
      <c r="B23768" t="s">
        <v>7084</v>
      </c>
      <c r="C23768" t="s">
        <v>34333</v>
      </c>
      <c r="D23768">
        <v>4</v>
      </c>
      <c r="E23768" t="s">
        <v>34334</v>
      </c>
      <c r="F23768" t="s">
        <v>34326</v>
      </c>
    </row>
    <row r="23769" spans="1:6" x14ac:dyDescent="0.25">
      <c r="A23769" t="s">
        <v>3344</v>
      </c>
      <c r="B23769" t="s">
        <v>7084</v>
      </c>
      <c r="C23769" t="s">
        <v>34333</v>
      </c>
      <c r="D23769">
        <v>4</v>
      </c>
      <c r="E23769" t="s">
        <v>34334</v>
      </c>
      <c r="F23769" t="s">
        <v>34326</v>
      </c>
    </row>
    <row r="23770" spans="1:6" x14ac:dyDescent="0.25">
      <c r="A23770" t="s">
        <v>3344</v>
      </c>
      <c r="B23770" t="s">
        <v>7084</v>
      </c>
      <c r="C23770" t="s">
        <v>34333</v>
      </c>
      <c r="D23770">
        <v>4</v>
      </c>
      <c r="E23770" t="s">
        <v>34334</v>
      </c>
      <c r="F23770" t="s">
        <v>34326</v>
      </c>
    </row>
    <row r="23771" spans="1:6" x14ac:dyDescent="0.25">
      <c r="A23771" t="s">
        <v>3344</v>
      </c>
      <c r="B23771" t="s">
        <v>7084</v>
      </c>
      <c r="C23771" t="s">
        <v>34333</v>
      </c>
      <c r="D23771">
        <v>4</v>
      </c>
      <c r="E23771" t="s">
        <v>34334</v>
      </c>
      <c r="F23771" t="s">
        <v>34326</v>
      </c>
    </row>
    <row r="23772" spans="1:6" x14ac:dyDescent="0.25">
      <c r="A23772" t="s">
        <v>3344</v>
      </c>
      <c r="B23772" t="s">
        <v>7084</v>
      </c>
      <c r="C23772" t="s">
        <v>34333</v>
      </c>
      <c r="D23772">
        <v>4</v>
      </c>
      <c r="E23772" t="s">
        <v>34334</v>
      </c>
      <c r="F23772" t="s">
        <v>34326</v>
      </c>
    </row>
    <row r="23773" spans="1:6" x14ac:dyDescent="0.25">
      <c r="A23773" t="s">
        <v>3344</v>
      </c>
      <c r="B23773" t="s">
        <v>7084</v>
      </c>
      <c r="C23773" t="s">
        <v>34333</v>
      </c>
      <c r="D23773">
        <v>4</v>
      </c>
      <c r="E23773" t="s">
        <v>34334</v>
      </c>
      <c r="F23773" t="s">
        <v>34326</v>
      </c>
    </row>
    <row r="23774" spans="1:6" x14ac:dyDescent="0.25">
      <c r="A23774" t="s">
        <v>3344</v>
      </c>
      <c r="B23774" t="s">
        <v>7084</v>
      </c>
      <c r="C23774" t="s">
        <v>34333</v>
      </c>
      <c r="D23774">
        <v>4</v>
      </c>
      <c r="E23774" t="s">
        <v>34334</v>
      </c>
      <c r="F23774" t="s">
        <v>34326</v>
      </c>
    </row>
    <row r="23775" spans="1:6" x14ac:dyDescent="0.25">
      <c r="A23775" t="s">
        <v>3344</v>
      </c>
      <c r="B23775" t="s">
        <v>7084</v>
      </c>
      <c r="C23775" t="s">
        <v>34333</v>
      </c>
      <c r="D23775">
        <v>4</v>
      </c>
      <c r="E23775" t="s">
        <v>34334</v>
      </c>
      <c r="F23775" t="s">
        <v>34326</v>
      </c>
    </row>
    <row r="23776" spans="1:6" x14ac:dyDescent="0.25">
      <c r="A23776" t="s">
        <v>3344</v>
      </c>
      <c r="B23776" t="s">
        <v>7084</v>
      </c>
      <c r="C23776" t="s">
        <v>34333</v>
      </c>
      <c r="D23776">
        <v>4</v>
      </c>
      <c r="E23776" t="s">
        <v>34334</v>
      </c>
      <c r="F23776" t="s">
        <v>34326</v>
      </c>
    </row>
    <row r="23777" spans="1:6" x14ac:dyDescent="0.25">
      <c r="A23777" t="s">
        <v>3344</v>
      </c>
      <c r="B23777" t="s">
        <v>7084</v>
      </c>
      <c r="C23777" t="s">
        <v>34333</v>
      </c>
      <c r="D23777">
        <v>4</v>
      </c>
      <c r="E23777" t="s">
        <v>34334</v>
      </c>
      <c r="F23777" t="s">
        <v>5281</v>
      </c>
    </row>
    <row r="23778" spans="1:6" x14ac:dyDescent="0.25">
      <c r="A23778" t="s">
        <v>3344</v>
      </c>
      <c r="B23778" t="s">
        <v>7084</v>
      </c>
      <c r="C23778" t="s">
        <v>34333</v>
      </c>
      <c r="D23778">
        <v>4</v>
      </c>
      <c r="E23778" t="s">
        <v>34334</v>
      </c>
      <c r="F23778" t="s">
        <v>34326</v>
      </c>
    </row>
    <row r="23779" spans="1:6" x14ac:dyDescent="0.25">
      <c r="A23779" t="s">
        <v>3344</v>
      </c>
      <c r="B23779" t="s">
        <v>7084</v>
      </c>
      <c r="C23779" t="s">
        <v>34333</v>
      </c>
      <c r="D23779">
        <v>4</v>
      </c>
      <c r="E23779" t="s">
        <v>34334</v>
      </c>
      <c r="F23779" t="s">
        <v>34326</v>
      </c>
    </row>
    <row r="23780" spans="1:6" x14ac:dyDescent="0.25">
      <c r="A23780" t="s">
        <v>3344</v>
      </c>
      <c r="B23780" t="s">
        <v>7084</v>
      </c>
      <c r="C23780" t="s">
        <v>34333</v>
      </c>
      <c r="D23780">
        <v>4</v>
      </c>
      <c r="E23780" t="s">
        <v>34334</v>
      </c>
      <c r="F23780" t="s">
        <v>34326</v>
      </c>
    </row>
    <row r="23781" spans="1:6" x14ac:dyDescent="0.25">
      <c r="A23781" t="s">
        <v>3344</v>
      </c>
      <c r="B23781" t="s">
        <v>7084</v>
      </c>
      <c r="C23781" t="s">
        <v>34333</v>
      </c>
      <c r="D23781">
        <v>4</v>
      </c>
      <c r="E23781" t="s">
        <v>34334</v>
      </c>
      <c r="F23781" t="s">
        <v>34326</v>
      </c>
    </row>
    <row r="23782" spans="1:6" x14ac:dyDescent="0.25">
      <c r="A23782" t="s">
        <v>3344</v>
      </c>
      <c r="B23782" t="s">
        <v>7084</v>
      </c>
      <c r="C23782" t="s">
        <v>34333</v>
      </c>
      <c r="D23782">
        <v>4</v>
      </c>
      <c r="E23782" t="s">
        <v>34334</v>
      </c>
      <c r="F23782" t="s">
        <v>34326</v>
      </c>
    </row>
    <row r="23783" spans="1:6" x14ac:dyDescent="0.25">
      <c r="A23783" t="s">
        <v>3344</v>
      </c>
      <c r="B23783" t="s">
        <v>7084</v>
      </c>
      <c r="C23783" t="s">
        <v>34333</v>
      </c>
      <c r="D23783">
        <v>4</v>
      </c>
      <c r="E23783" t="s">
        <v>34334</v>
      </c>
      <c r="F23783" t="s">
        <v>34326</v>
      </c>
    </row>
    <row r="23784" spans="1:6" x14ac:dyDescent="0.25">
      <c r="A23784" t="s">
        <v>3344</v>
      </c>
      <c r="B23784" t="s">
        <v>7084</v>
      </c>
      <c r="C23784" t="s">
        <v>34333</v>
      </c>
      <c r="D23784">
        <v>4</v>
      </c>
      <c r="E23784" t="s">
        <v>34334</v>
      </c>
      <c r="F23784" t="s">
        <v>34326</v>
      </c>
    </row>
    <row r="23785" spans="1:6" x14ac:dyDescent="0.25">
      <c r="A23785" t="s">
        <v>3344</v>
      </c>
      <c r="B23785" t="s">
        <v>7084</v>
      </c>
      <c r="C23785" t="s">
        <v>34333</v>
      </c>
      <c r="D23785">
        <v>4</v>
      </c>
      <c r="E23785" t="s">
        <v>34334</v>
      </c>
      <c r="F23785" t="s">
        <v>34326</v>
      </c>
    </row>
    <row r="23786" spans="1:6" x14ac:dyDescent="0.25">
      <c r="A23786" t="s">
        <v>3344</v>
      </c>
      <c r="B23786" t="s">
        <v>7084</v>
      </c>
      <c r="C23786" t="s">
        <v>34333</v>
      </c>
      <c r="D23786">
        <v>4</v>
      </c>
      <c r="E23786" t="s">
        <v>34334</v>
      </c>
      <c r="F23786" t="s">
        <v>34326</v>
      </c>
    </row>
    <row r="23787" spans="1:6" x14ac:dyDescent="0.25">
      <c r="A23787" t="s">
        <v>3344</v>
      </c>
      <c r="B23787" t="s">
        <v>7084</v>
      </c>
      <c r="C23787" t="s">
        <v>34333</v>
      </c>
      <c r="D23787">
        <v>4</v>
      </c>
      <c r="E23787" t="s">
        <v>34334</v>
      </c>
      <c r="F23787" t="s">
        <v>34326</v>
      </c>
    </row>
    <row r="23788" spans="1:6" x14ac:dyDescent="0.25">
      <c r="A23788" t="s">
        <v>3344</v>
      </c>
      <c r="B23788" t="s">
        <v>7084</v>
      </c>
      <c r="C23788" t="s">
        <v>34333</v>
      </c>
      <c r="D23788">
        <v>4</v>
      </c>
      <c r="E23788" t="s">
        <v>34334</v>
      </c>
      <c r="F23788" t="s">
        <v>34326</v>
      </c>
    </row>
    <row r="23789" spans="1:6" x14ac:dyDescent="0.25">
      <c r="A23789" t="s">
        <v>3344</v>
      </c>
      <c r="B23789" t="s">
        <v>7084</v>
      </c>
      <c r="C23789" t="s">
        <v>34333</v>
      </c>
      <c r="D23789">
        <v>4</v>
      </c>
      <c r="E23789" t="s">
        <v>34334</v>
      </c>
      <c r="F23789" t="s">
        <v>34326</v>
      </c>
    </row>
    <row r="23790" spans="1:6" x14ac:dyDescent="0.25">
      <c r="A23790" t="s">
        <v>3344</v>
      </c>
      <c r="B23790" t="s">
        <v>7084</v>
      </c>
      <c r="C23790" t="s">
        <v>34333</v>
      </c>
      <c r="D23790">
        <v>4</v>
      </c>
      <c r="E23790" t="s">
        <v>34334</v>
      </c>
      <c r="F23790" t="s">
        <v>34326</v>
      </c>
    </row>
    <row r="23791" spans="1:6" x14ac:dyDescent="0.25">
      <c r="A23791" t="s">
        <v>3344</v>
      </c>
      <c r="B23791" t="s">
        <v>7084</v>
      </c>
      <c r="C23791" t="s">
        <v>34333</v>
      </c>
      <c r="D23791">
        <v>4</v>
      </c>
      <c r="E23791" t="s">
        <v>34334</v>
      </c>
      <c r="F23791" t="s">
        <v>34326</v>
      </c>
    </row>
    <row r="23792" spans="1:6" x14ac:dyDescent="0.25">
      <c r="A23792" t="s">
        <v>3344</v>
      </c>
      <c r="B23792" t="s">
        <v>7084</v>
      </c>
      <c r="C23792" t="s">
        <v>34333</v>
      </c>
      <c r="D23792">
        <v>4</v>
      </c>
      <c r="E23792" t="s">
        <v>34334</v>
      </c>
      <c r="F23792" t="s">
        <v>34326</v>
      </c>
    </row>
    <row r="23793" spans="1:6" x14ac:dyDescent="0.25">
      <c r="A23793" t="s">
        <v>3344</v>
      </c>
      <c r="B23793" t="s">
        <v>7084</v>
      </c>
      <c r="C23793" t="s">
        <v>34333</v>
      </c>
      <c r="D23793">
        <v>4</v>
      </c>
      <c r="E23793" t="s">
        <v>34334</v>
      </c>
      <c r="F23793" t="s">
        <v>34326</v>
      </c>
    </row>
    <row r="23794" spans="1:6" x14ac:dyDescent="0.25">
      <c r="A23794" t="s">
        <v>3344</v>
      </c>
      <c r="B23794" t="s">
        <v>7084</v>
      </c>
      <c r="C23794" t="s">
        <v>34333</v>
      </c>
      <c r="D23794">
        <v>4</v>
      </c>
      <c r="E23794" t="s">
        <v>34334</v>
      </c>
      <c r="F23794" t="s">
        <v>34326</v>
      </c>
    </row>
    <row r="23795" spans="1:6" x14ac:dyDescent="0.25">
      <c r="A23795" t="s">
        <v>3344</v>
      </c>
      <c r="B23795" t="s">
        <v>7084</v>
      </c>
      <c r="C23795" t="s">
        <v>34333</v>
      </c>
      <c r="D23795">
        <v>4</v>
      </c>
      <c r="E23795" t="s">
        <v>34334</v>
      </c>
      <c r="F23795" t="s">
        <v>34326</v>
      </c>
    </row>
    <row r="23796" spans="1:6" x14ac:dyDescent="0.25">
      <c r="A23796" t="s">
        <v>3344</v>
      </c>
      <c r="B23796" t="s">
        <v>7084</v>
      </c>
      <c r="C23796" t="s">
        <v>34333</v>
      </c>
      <c r="D23796">
        <v>4</v>
      </c>
      <c r="E23796" t="s">
        <v>34334</v>
      </c>
      <c r="F23796" t="s">
        <v>34326</v>
      </c>
    </row>
    <row r="23797" spans="1:6" x14ac:dyDescent="0.25">
      <c r="A23797" t="s">
        <v>3344</v>
      </c>
      <c r="B23797" t="s">
        <v>7084</v>
      </c>
      <c r="C23797" t="s">
        <v>34333</v>
      </c>
      <c r="D23797">
        <v>4</v>
      </c>
      <c r="E23797" t="s">
        <v>34334</v>
      </c>
      <c r="F23797" t="s">
        <v>34326</v>
      </c>
    </row>
    <row r="23798" spans="1:6" x14ac:dyDescent="0.25">
      <c r="A23798" t="s">
        <v>3344</v>
      </c>
      <c r="B23798" t="s">
        <v>7084</v>
      </c>
      <c r="C23798" t="s">
        <v>34333</v>
      </c>
      <c r="D23798">
        <v>4</v>
      </c>
      <c r="E23798" t="s">
        <v>34334</v>
      </c>
      <c r="F23798" t="s">
        <v>34326</v>
      </c>
    </row>
    <row r="23799" spans="1:6" x14ac:dyDescent="0.25">
      <c r="A23799" t="s">
        <v>3344</v>
      </c>
      <c r="B23799" t="s">
        <v>7084</v>
      </c>
      <c r="C23799" t="s">
        <v>34333</v>
      </c>
      <c r="D23799">
        <v>4</v>
      </c>
      <c r="E23799" t="s">
        <v>34334</v>
      </c>
      <c r="F23799" t="s">
        <v>34326</v>
      </c>
    </row>
    <row r="23800" spans="1:6" x14ac:dyDescent="0.25">
      <c r="A23800" t="s">
        <v>3344</v>
      </c>
      <c r="B23800" t="s">
        <v>7084</v>
      </c>
      <c r="C23800" t="s">
        <v>34333</v>
      </c>
      <c r="D23800">
        <v>4</v>
      </c>
      <c r="E23800" t="s">
        <v>34334</v>
      </c>
      <c r="F23800" t="s">
        <v>34326</v>
      </c>
    </row>
    <row r="23801" spans="1:6" x14ac:dyDescent="0.25">
      <c r="A23801" t="s">
        <v>3344</v>
      </c>
      <c r="B23801" t="s">
        <v>7084</v>
      </c>
      <c r="C23801" t="s">
        <v>34333</v>
      </c>
      <c r="D23801">
        <v>4</v>
      </c>
      <c r="E23801" t="s">
        <v>34334</v>
      </c>
      <c r="F23801" t="s">
        <v>34326</v>
      </c>
    </row>
    <row r="23802" spans="1:6" x14ac:dyDescent="0.25">
      <c r="A23802" t="s">
        <v>3344</v>
      </c>
      <c r="B23802" t="s">
        <v>7084</v>
      </c>
      <c r="C23802" t="s">
        <v>34333</v>
      </c>
      <c r="D23802">
        <v>4</v>
      </c>
      <c r="E23802" t="s">
        <v>34334</v>
      </c>
      <c r="F23802" t="s">
        <v>34326</v>
      </c>
    </row>
    <row r="23803" spans="1:6" x14ac:dyDescent="0.25">
      <c r="A23803" t="s">
        <v>3344</v>
      </c>
      <c r="B23803" t="s">
        <v>7084</v>
      </c>
      <c r="C23803" t="s">
        <v>34333</v>
      </c>
      <c r="D23803">
        <v>4</v>
      </c>
      <c r="E23803" t="s">
        <v>34334</v>
      </c>
      <c r="F23803" t="s">
        <v>34326</v>
      </c>
    </row>
    <row r="23804" spans="1:6" x14ac:dyDescent="0.25">
      <c r="A23804" t="s">
        <v>3344</v>
      </c>
      <c r="B23804" t="s">
        <v>7084</v>
      </c>
      <c r="C23804" t="s">
        <v>34333</v>
      </c>
      <c r="D23804">
        <v>4</v>
      </c>
      <c r="E23804" t="s">
        <v>34334</v>
      </c>
      <c r="F23804" t="s">
        <v>34326</v>
      </c>
    </row>
    <row r="23805" spans="1:6" x14ac:dyDescent="0.25">
      <c r="A23805" t="s">
        <v>3344</v>
      </c>
      <c r="B23805" t="s">
        <v>7084</v>
      </c>
      <c r="C23805" t="s">
        <v>34333</v>
      </c>
      <c r="D23805">
        <v>4</v>
      </c>
      <c r="E23805" t="s">
        <v>34334</v>
      </c>
      <c r="F23805" t="s">
        <v>34326</v>
      </c>
    </row>
    <row r="23806" spans="1:6" x14ac:dyDescent="0.25">
      <c r="A23806" t="s">
        <v>3344</v>
      </c>
      <c r="B23806" t="s">
        <v>7084</v>
      </c>
      <c r="C23806" t="s">
        <v>34333</v>
      </c>
      <c r="D23806">
        <v>4</v>
      </c>
      <c r="E23806" t="s">
        <v>34334</v>
      </c>
      <c r="F23806" t="s">
        <v>34326</v>
      </c>
    </row>
    <row r="23807" spans="1:6" x14ac:dyDescent="0.25">
      <c r="A23807" t="s">
        <v>3344</v>
      </c>
      <c r="B23807" t="s">
        <v>7084</v>
      </c>
      <c r="C23807" t="s">
        <v>34333</v>
      </c>
      <c r="D23807">
        <v>4</v>
      </c>
      <c r="E23807" t="s">
        <v>34334</v>
      </c>
      <c r="F23807" t="s">
        <v>34326</v>
      </c>
    </row>
    <row r="23808" spans="1:6" x14ac:dyDescent="0.25">
      <c r="A23808" t="s">
        <v>3344</v>
      </c>
      <c r="B23808" t="s">
        <v>7084</v>
      </c>
      <c r="C23808" t="s">
        <v>34333</v>
      </c>
      <c r="D23808">
        <v>4</v>
      </c>
      <c r="E23808" t="s">
        <v>34334</v>
      </c>
      <c r="F23808" t="s">
        <v>34326</v>
      </c>
    </row>
    <row r="23809" spans="1:6" x14ac:dyDescent="0.25">
      <c r="A23809" t="s">
        <v>3344</v>
      </c>
      <c r="B23809" t="s">
        <v>7084</v>
      </c>
      <c r="C23809" t="s">
        <v>34333</v>
      </c>
      <c r="D23809">
        <v>4</v>
      </c>
      <c r="E23809" t="s">
        <v>34334</v>
      </c>
      <c r="F23809" t="s">
        <v>34326</v>
      </c>
    </row>
    <row r="23810" spans="1:6" x14ac:dyDescent="0.25">
      <c r="A23810" t="s">
        <v>3344</v>
      </c>
      <c r="B23810" t="s">
        <v>7084</v>
      </c>
      <c r="C23810" t="s">
        <v>34333</v>
      </c>
      <c r="D23810">
        <v>4</v>
      </c>
      <c r="E23810" t="s">
        <v>34334</v>
      </c>
      <c r="F23810" t="s">
        <v>34326</v>
      </c>
    </row>
    <row r="23811" spans="1:6" x14ac:dyDescent="0.25">
      <c r="A23811" t="s">
        <v>3344</v>
      </c>
      <c r="B23811" t="s">
        <v>7084</v>
      </c>
      <c r="C23811" t="s">
        <v>34333</v>
      </c>
      <c r="D23811">
        <v>4</v>
      </c>
      <c r="E23811" t="s">
        <v>34334</v>
      </c>
      <c r="F23811" t="s">
        <v>34326</v>
      </c>
    </row>
    <row r="23812" spans="1:6" x14ac:dyDescent="0.25">
      <c r="A23812" t="s">
        <v>3344</v>
      </c>
      <c r="B23812" t="s">
        <v>7084</v>
      </c>
      <c r="C23812" t="s">
        <v>34333</v>
      </c>
      <c r="D23812">
        <v>4</v>
      </c>
      <c r="E23812" t="s">
        <v>34334</v>
      </c>
      <c r="F23812" t="s">
        <v>34326</v>
      </c>
    </row>
    <row r="23813" spans="1:6" x14ac:dyDescent="0.25">
      <c r="A23813" t="s">
        <v>3344</v>
      </c>
      <c r="B23813" t="s">
        <v>7084</v>
      </c>
      <c r="C23813" t="s">
        <v>34333</v>
      </c>
      <c r="D23813">
        <v>4</v>
      </c>
      <c r="E23813" t="s">
        <v>34334</v>
      </c>
      <c r="F23813" t="s">
        <v>34326</v>
      </c>
    </row>
    <row r="23814" spans="1:6" x14ac:dyDescent="0.25">
      <c r="A23814" t="s">
        <v>3344</v>
      </c>
      <c r="B23814" t="s">
        <v>7084</v>
      </c>
      <c r="C23814" t="s">
        <v>34333</v>
      </c>
      <c r="D23814">
        <v>4</v>
      </c>
      <c r="E23814" t="s">
        <v>34334</v>
      </c>
      <c r="F23814" t="s">
        <v>34326</v>
      </c>
    </row>
    <row r="23815" spans="1:6" x14ac:dyDescent="0.25">
      <c r="A23815" t="s">
        <v>3344</v>
      </c>
      <c r="B23815" t="s">
        <v>7084</v>
      </c>
      <c r="C23815" t="s">
        <v>34333</v>
      </c>
      <c r="D23815">
        <v>4</v>
      </c>
      <c r="E23815" t="s">
        <v>34334</v>
      </c>
      <c r="F23815" t="s">
        <v>34326</v>
      </c>
    </row>
    <row r="23816" spans="1:6" x14ac:dyDescent="0.25">
      <c r="A23816" t="s">
        <v>3344</v>
      </c>
      <c r="B23816" t="s">
        <v>7084</v>
      </c>
      <c r="C23816" t="s">
        <v>34333</v>
      </c>
      <c r="D23816">
        <v>4</v>
      </c>
      <c r="E23816" t="s">
        <v>34334</v>
      </c>
      <c r="F23816" t="s">
        <v>34326</v>
      </c>
    </row>
    <row r="23817" spans="1:6" x14ac:dyDescent="0.25">
      <c r="A23817" t="s">
        <v>3344</v>
      </c>
      <c r="B23817" t="s">
        <v>7084</v>
      </c>
      <c r="C23817" t="s">
        <v>34333</v>
      </c>
      <c r="D23817">
        <v>4</v>
      </c>
      <c r="E23817" t="s">
        <v>34334</v>
      </c>
      <c r="F23817" t="s">
        <v>34326</v>
      </c>
    </row>
    <row r="23818" spans="1:6" x14ac:dyDescent="0.25">
      <c r="A23818" t="s">
        <v>3344</v>
      </c>
      <c r="B23818" t="s">
        <v>7084</v>
      </c>
      <c r="C23818" t="s">
        <v>34333</v>
      </c>
      <c r="D23818">
        <v>4</v>
      </c>
      <c r="E23818" t="s">
        <v>34334</v>
      </c>
      <c r="F23818" t="s">
        <v>34326</v>
      </c>
    </row>
    <row r="23819" spans="1:6" x14ac:dyDescent="0.25">
      <c r="A23819" t="s">
        <v>3344</v>
      </c>
      <c r="B23819" t="s">
        <v>7084</v>
      </c>
      <c r="C23819" t="s">
        <v>34333</v>
      </c>
      <c r="D23819">
        <v>4</v>
      </c>
      <c r="E23819" t="s">
        <v>34334</v>
      </c>
      <c r="F23819" t="s">
        <v>34326</v>
      </c>
    </row>
    <row r="23820" spans="1:6" x14ac:dyDescent="0.25">
      <c r="A23820" t="s">
        <v>3344</v>
      </c>
      <c r="B23820" t="s">
        <v>7084</v>
      </c>
      <c r="C23820" t="s">
        <v>34333</v>
      </c>
      <c r="D23820">
        <v>4</v>
      </c>
      <c r="E23820" t="s">
        <v>34334</v>
      </c>
      <c r="F23820" t="s">
        <v>34326</v>
      </c>
    </row>
    <row r="23821" spans="1:6" x14ac:dyDescent="0.25">
      <c r="A23821" t="s">
        <v>3344</v>
      </c>
      <c r="B23821" t="s">
        <v>7084</v>
      </c>
      <c r="C23821" t="s">
        <v>34333</v>
      </c>
      <c r="D23821">
        <v>4</v>
      </c>
      <c r="E23821" t="s">
        <v>34334</v>
      </c>
      <c r="F23821" t="s">
        <v>34326</v>
      </c>
    </row>
    <row r="23822" spans="1:6" x14ac:dyDescent="0.25">
      <c r="A23822" t="s">
        <v>3344</v>
      </c>
      <c r="B23822" t="s">
        <v>7084</v>
      </c>
      <c r="C23822" t="s">
        <v>34333</v>
      </c>
      <c r="D23822">
        <v>4</v>
      </c>
      <c r="E23822" t="s">
        <v>34334</v>
      </c>
      <c r="F23822" t="s">
        <v>34326</v>
      </c>
    </row>
    <row r="23823" spans="1:6" x14ac:dyDescent="0.25">
      <c r="A23823" t="s">
        <v>3344</v>
      </c>
      <c r="B23823" t="s">
        <v>7084</v>
      </c>
      <c r="C23823" t="s">
        <v>34333</v>
      </c>
      <c r="D23823">
        <v>4</v>
      </c>
      <c r="E23823" t="s">
        <v>34334</v>
      </c>
      <c r="F23823" t="s">
        <v>5281</v>
      </c>
    </row>
    <row r="23824" spans="1:6" x14ac:dyDescent="0.25">
      <c r="A23824" t="s">
        <v>3344</v>
      </c>
      <c r="B23824" t="s">
        <v>7084</v>
      </c>
      <c r="C23824" t="s">
        <v>34333</v>
      </c>
      <c r="D23824">
        <v>4</v>
      </c>
      <c r="E23824" t="s">
        <v>34334</v>
      </c>
      <c r="F23824" t="s">
        <v>5281</v>
      </c>
    </row>
    <row r="23825" spans="1:6" x14ac:dyDescent="0.25">
      <c r="A23825" t="s">
        <v>3344</v>
      </c>
      <c r="B23825" t="s">
        <v>7084</v>
      </c>
      <c r="C23825" t="s">
        <v>34333</v>
      </c>
      <c r="D23825">
        <v>4</v>
      </c>
      <c r="E23825" t="s">
        <v>34334</v>
      </c>
      <c r="F23825" t="s">
        <v>34326</v>
      </c>
    </row>
    <row r="23826" spans="1:6" x14ac:dyDescent="0.25">
      <c r="A23826" t="s">
        <v>3344</v>
      </c>
      <c r="B23826" t="s">
        <v>7084</v>
      </c>
      <c r="C23826" t="s">
        <v>34333</v>
      </c>
      <c r="D23826">
        <v>4</v>
      </c>
      <c r="E23826" t="s">
        <v>34334</v>
      </c>
      <c r="F23826" t="s">
        <v>34326</v>
      </c>
    </row>
    <row r="23827" spans="1:6" x14ac:dyDescent="0.25">
      <c r="A23827" t="s">
        <v>3344</v>
      </c>
      <c r="B23827" t="s">
        <v>7084</v>
      </c>
      <c r="C23827" t="s">
        <v>34333</v>
      </c>
      <c r="D23827">
        <v>4</v>
      </c>
      <c r="E23827" t="s">
        <v>34334</v>
      </c>
      <c r="F23827" t="s">
        <v>34326</v>
      </c>
    </row>
    <row r="23828" spans="1:6" x14ac:dyDescent="0.25">
      <c r="A23828" t="s">
        <v>3344</v>
      </c>
      <c r="B23828" t="s">
        <v>7084</v>
      </c>
      <c r="C23828" t="s">
        <v>34333</v>
      </c>
      <c r="D23828">
        <v>4</v>
      </c>
      <c r="E23828" t="s">
        <v>34334</v>
      </c>
      <c r="F23828" t="s">
        <v>34326</v>
      </c>
    </row>
    <row r="23829" spans="1:6" x14ac:dyDescent="0.25">
      <c r="A23829" t="s">
        <v>3344</v>
      </c>
      <c r="B23829" t="s">
        <v>7084</v>
      </c>
      <c r="C23829" t="s">
        <v>34333</v>
      </c>
      <c r="D23829">
        <v>4</v>
      </c>
      <c r="E23829" t="s">
        <v>34334</v>
      </c>
      <c r="F23829" t="s">
        <v>34326</v>
      </c>
    </row>
    <row r="23830" spans="1:6" x14ac:dyDescent="0.25">
      <c r="A23830" t="s">
        <v>3344</v>
      </c>
      <c r="B23830" t="s">
        <v>7084</v>
      </c>
      <c r="C23830" t="s">
        <v>34333</v>
      </c>
      <c r="D23830">
        <v>4</v>
      </c>
      <c r="E23830" t="s">
        <v>34334</v>
      </c>
      <c r="F23830" t="s">
        <v>34326</v>
      </c>
    </row>
    <row r="23831" spans="1:6" x14ac:dyDescent="0.25">
      <c r="A23831" t="s">
        <v>3344</v>
      </c>
      <c r="B23831" t="s">
        <v>7084</v>
      </c>
      <c r="C23831" t="s">
        <v>34333</v>
      </c>
      <c r="D23831">
        <v>4</v>
      </c>
      <c r="E23831" t="s">
        <v>34334</v>
      </c>
      <c r="F23831" t="s">
        <v>34326</v>
      </c>
    </row>
    <row r="23832" spans="1:6" x14ac:dyDescent="0.25">
      <c r="A23832" t="s">
        <v>3344</v>
      </c>
      <c r="B23832" t="s">
        <v>7084</v>
      </c>
      <c r="C23832" t="s">
        <v>34333</v>
      </c>
      <c r="D23832">
        <v>4</v>
      </c>
      <c r="E23832" t="s">
        <v>34334</v>
      </c>
      <c r="F23832" t="s">
        <v>34326</v>
      </c>
    </row>
    <row r="23833" spans="1:6" x14ac:dyDescent="0.25">
      <c r="A23833" t="s">
        <v>3344</v>
      </c>
      <c r="B23833" t="s">
        <v>7084</v>
      </c>
      <c r="C23833" t="s">
        <v>34333</v>
      </c>
      <c r="D23833">
        <v>4</v>
      </c>
      <c r="E23833" t="s">
        <v>34334</v>
      </c>
      <c r="F23833" t="s">
        <v>34326</v>
      </c>
    </row>
    <row r="23834" spans="1:6" x14ac:dyDescent="0.25">
      <c r="A23834" t="s">
        <v>3344</v>
      </c>
      <c r="B23834" t="s">
        <v>7084</v>
      </c>
      <c r="C23834" t="s">
        <v>34333</v>
      </c>
      <c r="D23834">
        <v>4</v>
      </c>
      <c r="E23834" t="s">
        <v>34334</v>
      </c>
      <c r="F23834" t="s">
        <v>34326</v>
      </c>
    </row>
    <row r="23835" spans="1:6" x14ac:dyDescent="0.25">
      <c r="A23835" t="s">
        <v>3344</v>
      </c>
      <c r="B23835" t="s">
        <v>7084</v>
      </c>
      <c r="C23835" t="s">
        <v>34333</v>
      </c>
      <c r="D23835">
        <v>4</v>
      </c>
      <c r="E23835" t="s">
        <v>34334</v>
      </c>
      <c r="F23835" t="s">
        <v>34326</v>
      </c>
    </row>
    <row r="23836" spans="1:6" x14ac:dyDescent="0.25">
      <c r="A23836" t="s">
        <v>3344</v>
      </c>
      <c r="B23836" t="s">
        <v>7084</v>
      </c>
      <c r="C23836" t="s">
        <v>34333</v>
      </c>
      <c r="D23836">
        <v>4</v>
      </c>
      <c r="E23836" t="s">
        <v>34334</v>
      </c>
      <c r="F23836" t="s">
        <v>34326</v>
      </c>
    </row>
    <row r="23837" spans="1:6" x14ac:dyDescent="0.25">
      <c r="A23837" t="s">
        <v>3344</v>
      </c>
      <c r="B23837" t="s">
        <v>7084</v>
      </c>
      <c r="C23837" t="s">
        <v>34333</v>
      </c>
      <c r="D23837">
        <v>4</v>
      </c>
      <c r="E23837" t="s">
        <v>34334</v>
      </c>
      <c r="F23837" t="s">
        <v>34326</v>
      </c>
    </row>
    <row r="23838" spans="1:6" x14ac:dyDescent="0.25">
      <c r="A23838" t="s">
        <v>3344</v>
      </c>
      <c r="B23838" t="s">
        <v>7084</v>
      </c>
      <c r="C23838" t="s">
        <v>34333</v>
      </c>
      <c r="D23838">
        <v>4</v>
      </c>
      <c r="E23838" t="s">
        <v>34334</v>
      </c>
      <c r="F23838" t="s">
        <v>34326</v>
      </c>
    </row>
    <row r="23839" spans="1:6" x14ac:dyDescent="0.25">
      <c r="A23839" t="s">
        <v>3344</v>
      </c>
      <c r="B23839" t="s">
        <v>7084</v>
      </c>
      <c r="C23839" t="s">
        <v>34333</v>
      </c>
      <c r="D23839">
        <v>4</v>
      </c>
      <c r="E23839" t="s">
        <v>34334</v>
      </c>
      <c r="F23839" t="s">
        <v>34326</v>
      </c>
    </row>
    <row r="23840" spans="1:6" x14ac:dyDescent="0.25">
      <c r="A23840" t="s">
        <v>3344</v>
      </c>
      <c r="B23840" t="s">
        <v>7084</v>
      </c>
      <c r="C23840" t="s">
        <v>34333</v>
      </c>
      <c r="D23840">
        <v>4</v>
      </c>
      <c r="E23840" t="s">
        <v>34334</v>
      </c>
      <c r="F23840" t="s">
        <v>34326</v>
      </c>
    </row>
    <row r="23841" spans="1:6" x14ac:dyDescent="0.25">
      <c r="A23841" t="s">
        <v>3344</v>
      </c>
      <c r="B23841" t="s">
        <v>7084</v>
      </c>
      <c r="C23841" t="s">
        <v>34333</v>
      </c>
      <c r="D23841">
        <v>4</v>
      </c>
      <c r="E23841" t="s">
        <v>34334</v>
      </c>
      <c r="F23841" t="s">
        <v>34326</v>
      </c>
    </row>
    <row r="23842" spans="1:6" x14ac:dyDescent="0.25">
      <c r="A23842" t="s">
        <v>3344</v>
      </c>
      <c r="B23842" t="s">
        <v>7084</v>
      </c>
      <c r="C23842" t="s">
        <v>34333</v>
      </c>
      <c r="D23842">
        <v>4</v>
      </c>
      <c r="E23842" t="s">
        <v>34334</v>
      </c>
      <c r="F23842" t="s">
        <v>34326</v>
      </c>
    </row>
    <row r="23843" spans="1:6" x14ac:dyDescent="0.25">
      <c r="A23843" t="s">
        <v>3344</v>
      </c>
      <c r="B23843" t="s">
        <v>7084</v>
      </c>
      <c r="C23843" t="s">
        <v>34333</v>
      </c>
      <c r="D23843">
        <v>4</v>
      </c>
      <c r="E23843" t="s">
        <v>34334</v>
      </c>
      <c r="F23843" t="s">
        <v>34326</v>
      </c>
    </row>
    <row r="23844" spans="1:6" x14ac:dyDescent="0.25">
      <c r="A23844" t="s">
        <v>3344</v>
      </c>
      <c r="B23844" t="s">
        <v>7084</v>
      </c>
      <c r="C23844" t="s">
        <v>34333</v>
      </c>
      <c r="D23844">
        <v>4</v>
      </c>
      <c r="E23844" t="s">
        <v>34334</v>
      </c>
      <c r="F23844" t="s">
        <v>34326</v>
      </c>
    </row>
    <row r="23845" spans="1:6" x14ac:dyDescent="0.25">
      <c r="A23845" t="s">
        <v>3344</v>
      </c>
      <c r="B23845" t="s">
        <v>7084</v>
      </c>
      <c r="C23845" t="s">
        <v>34333</v>
      </c>
      <c r="D23845">
        <v>4</v>
      </c>
      <c r="E23845" t="s">
        <v>34334</v>
      </c>
      <c r="F23845" t="s">
        <v>34326</v>
      </c>
    </row>
    <row r="23846" spans="1:6" x14ac:dyDescent="0.25">
      <c r="A23846" t="s">
        <v>3344</v>
      </c>
      <c r="B23846" t="s">
        <v>7084</v>
      </c>
      <c r="C23846" t="s">
        <v>34333</v>
      </c>
      <c r="D23846">
        <v>4</v>
      </c>
      <c r="E23846" t="s">
        <v>34334</v>
      </c>
      <c r="F23846" t="s">
        <v>34326</v>
      </c>
    </row>
    <row r="23847" spans="1:6" x14ac:dyDescent="0.25">
      <c r="A23847" t="s">
        <v>3344</v>
      </c>
      <c r="B23847" t="s">
        <v>7084</v>
      </c>
      <c r="C23847" t="s">
        <v>34333</v>
      </c>
      <c r="D23847">
        <v>4</v>
      </c>
      <c r="E23847" t="s">
        <v>34334</v>
      </c>
      <c r="F23847" t="s">
        <v>34326</v>
      </c>
    </row>
    <row r="23848" spans="1:6" x14ac:dyDescent="0.25">
      <c r="A23848" t="s">
        <v>3344</v>
      </c>
      <c r="B23848" t="s">
        <v>7084</v>
      </c>
      <c r="C23848" t="s">
        <v>34333</v>
      </c>
      <c r="D23848">
        <v>4</v>
      </c>
      <c r="E23848" t="s">
        <v>34334</v>
      </c>
      <c r="F23848" t="s">
        <v>34326</v>
      </c>
    </row>
    <row r="23849" spans="1:6" x14ac:dyDescent="0.25">
      <c r="A23849" t="s">
        <v>3344</v>
      </c>
      <c r="B23849" t="s">
        <v>7084</v>
      </c>
      <c r="C23849" t="s">
        <v>34333</v>
      </c>
      <c r="D23849">
        <v>4</v>
      </c>
      <c r="E23849" t="s">
        <v>34334</v>
      </c>
      <c r="F23849" t="s">
        <v>34326</v>
      </c>
    </row>
    <row r="23850" spans="1:6" x14ac:dyDescent="0.25">
      <c r="A23850" t="s">
        <v>3344</v>
      </c>
      <c r="B23850" t="s">
        <v>7084</v>
      </c>
      <c r="C23850" t="s">
        <v>34333</v>
      </c>
      <c r="D23850">
        <v>4</v>
      </c>
      <c r="E23850" t="s">
        <v>34334</v>
      </c>
      <c r="F23850" t="s">
        <v>34326</v>
      </c>
    </row>
    <row r="23851" spans="1:6" x14ac:dyDescent="0.25">
      <c r="A23851" t="s">
        <v>3344</v>
      </c>
      <c r="B23851" t="s">
        <v>7084</v>
      </c>
      <c r="C23851" t="s">
        <v>34333</v>
      </c>
      <c r="D23851">
        <v>4</v>
      </c>
      <c r="E23851" t="s">
        <v>34334</v>
      </c>
      <c r="F23851" t="s">
        <v>34326</v>
      </c>
    </row>
    <row r="23852" spans="1:6" x14ac:dyDescent="0.25">
      <c r="A23852" t="s">
        <v>3344</v>
      </c>
      <c r="B23852" t="s">
        <v>7084</v>
      </c>
      <c r="C23852" t="s">
        <v>34333</v>
      </c>
      <c r="D23852">
        <v>4</v>
      </c>
      <c r="E23852" t="s">
        <v>34334</v>
      </c>
      <c r="F23852" t="s">
        <v>34326</v>
      </c>
    </row>
    <row r="23853" spans="1:6" x14ac:dyDescent="0.25">
      <c r="A23853" t="s">
        <v>3344</v>
      </c>
      <c r="B23853" t="s">
        <v>7084</v>
      </c>
      <c r="C23853" t="s">
        <v>34333</v>
      </c>
      <c r="D23853">
        <v>4</v>
      </c>
      <c r="E23853" t="s">
        <v>34334</v>
      </c>
      <c r="F23853" t="s">
        <v>34326</v>
      </c>
    </row>
    <row r="23854" spans="1:6" x14ac:dyDescent="0.25">
      <c r="A23854" t="s">
        <v>3344</v>
      </c>
      <c r="B23854" t="s">
        <v>7084</v>
      </c>
      <c r="C23854" t="s">
        <v>34333</v>
      </c>
      <c r="D23854">
        <v>4</v>
      </c>
      <c r="E23854" t="s">
        <v>34334</v>
      </c>
      <c r="F23854" t="s">
        <v>34326</v>
      </c>
    </row>
    <row r="23855" spans="1:6" x14ac:dyDescent="0.25">
      <c r="A23855" t="s">
        <v>3344</v>
      </c>
      <c r="B23855" t="s">
        <v>7084</v>
      </c>
      <c r="C23855" t="s">
        <v>34333</v>
      </c>
      <c r="D23855">
        <v>4</v>
      </c>
      <c r="E23855" t="s">
        <v>34334</v>
      </c>
      <c r="F23855" t="s">
        <v>34326</v>
      </c>
    </row>
    <row r="23856" spans="1:6" x14ac:dyDescent="0.25">
      <c r="A23856" t="s">
        <v>3344</v>
      </c>
      <c r="B23856" t="s">
        <v>7084</v>
      </c>
      <c r="C23856" t="s">
        <v>34333</v>
      </c>
      <c r="D23856">
        <v>4</v>
      </c>
      <c r="E23856" t="s">
        <v>34334</v>
      </c>
      <c r="F23856" t="s">
        <v>34326</v>
      </c>
    </row>
    <row r="23857" spans="1:6" x14ac:dyDescent="0.25">
      <c r="A23857" t="s">
        <v>3344</v>
      </c>
      <c r="B23857" t="s">
        <v>7084</v>
      </c>
      <c r="C23857" t="s">
        <v>34333</v>
      </c>
      <c r="D23857">
        <v>4</v>
      </c>
      <c r="E23857" t="s">
        <v>34334</v>
      </c>
      <c r="F23857" t="s">
        <v>34326</v>
      </c>
    </row>
    <row r="23858" spans="1:6" x14ac:dyDescent="0.25">
      <c r="A23858" t="s">
        <v>3344</v>
      </c>
      <c r="B23858" t="s">
        <v>7084</v>
      </c>
      <c r="C23858" t="s">
        <v>34333</v>
      </c>
      <c r="D23858">
        <v>4</v>
      </c>
      <c r="E23858" t="s">
        <v>34334</v>
      </c>
      <c r="F23858" t="s">
        <v>34326</v>
      </c>
    </row>
    <row r="23859" spans="1:6" x14ac:dyDescent="0.25">
      <c r="A23859" t="s">
        <v>3344</v>
      </c>
      <c r="B23859" t="s">
        <v>7084</v>
      </c>
      <c r="C23859" t="s">
        <v>34333</v>
      </c>
      <c r="D23859">
        <v>4</v>
      </c>
      <c r="E23859" t="s">
        <v>34334</v>
      </c>
      <c r="F23859" t="s">
        <v>34326</v>
      </c>
    </row>
    <row r="23860" spans="1:6" x14ac:dyDescent="0.25">
      <c r="A23860" t="s">
        <v>3344</v>
      </c>
      <c r="B23860" t="s">
        <v>7084</v>
      </c>
      <c r="C23860" t="s">
        <v>34333</v>
      </c>
      <c r="D23860">
        <v>4</v>
      </c>
      <c r="E23860" t="s">
        <v>34334</v>
      </c>
      <c r="F23860" t="s">
        <v>34326</v>
      </c>
    </row>
    <row r="23861" spans="1:6" x14ac:dyDescent="0.25">
      <c r="A23861" t="s">
        <v>3344</v>
      </c>
      <c r="B23861" t="s">
        <v>7084</v>
      </c>
      <c r="C23861" t="s">
        <v>34333</v>
      </c>
      <c r="D23861">
        <v>4</v>
      </c>
      <c r="E23861" t="s">
        <v>34334</v>
      </c>
      <c r="F23861" t="s">
        <v>34326</v>
      </c>
    </row>
    <row r="23862" spans="1:6" x14ac:dyDescent="0.25">
      <c r="A23862" t="s">
        <v>3344</v>
      </c>
      <c r="B23862" t="s">
        <v>7084</v>
      </c>
      <c r="C23862" t="s">
        <v>34333</v>
      </c>
      <c r="D23862">
        <v>4</v>
      </c>
      <c r="E23862" t="s">
        <v>34334</v>
      </c>
      <c r="F23862" t="s">
        <v>34326</v>
      </c>
    </row>
    <row r="23863" spans="1:6" x14ac:dyDescent="0.25">
      <c r="A23863" t="s">
        <v>3344</v>
      </c>
      <c r="B23863" t="s">
        <v>7084</v>
      </c>
      <c r="C23863" t="s">
        <v>34333</v>
      </c>
      <c r="D23863">
        <v>4</v>
      </c>
      <c r="E23863" t="s">
        <v>34334</v>
      </c>
      <c r="F23863" t="s">
        <v>34326</v>
      </c>
    </row>
    <row r="23864" spans="1:6" x14ac:dyDescent="0.25">
      <c r="A23864" t="s">
        <v>3344</v>
      </c>
      <c r="B23864" t="s">
        <v>7084</v>
      </c>
      <c r="C23864" t="s">
        <v>34333</v>
      </c>
      <c r="D23864">
        <v>4</v>
      </c>
      <c r="E23864" t="s">
        <v>34334</v>
      </c>
      <c r="F23864" t="s">
        <v>34326</v>
      </c>
    </row>
    <row r="23865" spans="1:6" x14ac:dyDescent="0.25">
      <c r="A23865" t="s">
        <v>3344</v>
      </c>
      <c r="B23865" t="s">
        <v>7084</v>
      </c>
      <c r="C23865" t="s">
        <v>34333</v>
      </c>
      <c r="D23865">
        <v>4</v>
      </c>
      <c r="E23865" t="s">
        <v>34334</v>
      </c>
      <c r="F23865" t="s">
        <v>34326</v>
      </c>
    </row>
    <row r="23866" spans="1:6" x14ac:dyDescent="0.25">
      <c r="A23866" t="s">
        <v>3344</v>
      </c>
      <c r="B23866" t="s">
        <v>7084</v>
      </c>
      <c r="C23866" t="s">
        <v>34333</v>
      </c>
      <c r="D23866">
        <v>4</v>
      </c>
      <c r="E23866" t="s">
        <v>34334</v>
      </c>
      <c r="F23866" t="s">
        <v>34326</v>
      </c>
    </row>
    <row r="23867" spans="1:6" x14ac:dyDescent="0.25">
      <c r="A23867" t="s">
        <v>3344</v>
      </c>
      <c r="B23867" t="s">
        <v>7084</v>
      </c>
      <c r="C23867" t="s">
        <v>34333</v>
      </c>
      <c r="D23867">
        <v>4</v>
      </c>
      <c r="E23867" t="s">
        <v>34334</v>
      </c>
      <c r="F23867" t="s">
        <v>34326</v>
      </c>
    </row>
    <row r="23868" spans="1:6" x14ac:dyDescent="0.25">
      <c r="A23868" t="s">
        <v>3344</v>
      </c>
      <c r="B23868" t="s">
        <v>7084</v>
      </c>
      <c r="C23868" t="s">
        <v>34333</v>
      </c>
      <c r="D23868">
        <v>4</v>
      </c>
      <c r="E23868" t="s">
        <v>34334</v>
      </c>
      <c r="F23868" t="s">
        <v>34326</v>
      </c>
    </row>
    <row r="23869" spans="1:6" x14ac:dyDescent="0.25">
      <c r="A23869" t="s">
        <v>3344</v>
      </c>
      <c r="B23869" t="s">
        <v>7084</v>
      </c>
      <c r="C23869" t="s">
        <v>34333</v>
      </c>
      <c r="D23869">
        <v>4</v>
      </c>
      <c r="E23869" t="s">
        <v>34334</v>
      </c>
      <c r="F23869" t="s">
        <v>34326</v>
      </c>
    </row>
    <row r="23870" spans="1:6" x14ac:dyDescent="0.25">
      <c r="A23870" t="s">
        <v>3344</v>
      </c>
      <c r="B23870" t="s">
        <v>7084</v>
      </c>
      <c r="C23870" t="s">
        <v>34333</v>
      </c>
      <c r="D23870">
        <v>4</v>
      </c>
      <c r="E23870" t="s">
        <v>34334</v>
      </c>
      <c r="F23870" t="s">
        <v>34326</v>
      </c>
    </row>
    <row r="23871" spans="1:6" x14ac:dyDescent="0.25">
      <c r="A23871" t="s">
        <v>3344</v>
      </c>
      <c r="B23871" t="s">
        <v>7084</v>
      </c>
      <c r="C23871" t="s">
        <v>34333</v>
      </c>
      <c r="D23871">
        <v>4</v>
      </c>
      <c r="E23871" t="s">
        <v>34334</v>
      </c>
      <c r="F23871" t="s">
        <v>34326</v>
      </c>
    </row>
    <row r="23872" spans="1:6" x14ac:dyDescent="0.25">
      <c r="A23872" t="s">
        <v>3344</v>
      </c>
      <c r="B23872" t="s">
        <v>7084</v>
      </c>
      <c r="C23872" t="s">
        <v>34333</v>
      </c>
      <c r="D23872">
        <v>4</v>
      </c>
      <c r="E23872" t="s">
        <v>34334</v>
      </c>
      <c r="F23872" t="s">
        <v>34326</v>
      </c>
    </row>
    <row r="23873" spans="1:6" x14ac:dyDescent="0.25">
      <c r="A23873" t="s">
        <v>3344</v>
      </c>
      <c r="B23873" t="s">
        <v>7084</v>
      </c>
      <c r="C23873" t="s">
        <v>34333</v>
      </c>
      <c r="D23873">
        <v>4</v>
      </c>
      <c r="E23873" t="s">
        <v>34334</v>
      </c>
      <c r="F23873" t="s">
        <v>34326</v>
      </c>
    </row>
    <row r="23874" spans="1:6" x14ac:dyDescent="0.25">
      <c r="A23874" t="s">
        <v>3344</v>
      </c>
      <c r="B23874" t="s">
        <v>7084</v>
      </c>
      <c r="C23874" t="s">
        <v>34333</v>
      </c>
      <c r="D23874">
        <v>4</v>
      </c>
      <c r="E23874" t="s">
        <v>34334</v>
      </c>
      <c r="F23874" t="s">
        <v>34326</v>
      </c>
    </row>
    <row r="23875" spans="1:6" x14ac:dyDescent="0.25">
      <c r="A23875" t="s">
        <v>3344</v>
      </c>
      <c r="B23875" t="s">
        <v>7084</v>
      </c>
      <c r="C23875" t="s">
        <v>34333</v>
      </c>
      <c r="D23875">
        <v>4</v>
      </c>
      <c r="E23875" t="s">
        <v>34334</v>
      </c>
      <c r="F23875" t="s">
        <v>34326</v>
      </c>
    </row>
    <row r="23876" spans="1:6" x14ac:dyDescent="0.25">
      <c r="A23876" t="s">
        <v>3344</v>
      </c>
      <c r="B23876" t="s">
        <v>7084</v>
      </c>
      <c r="C23876" t="s">
        <v>34333</v>
      </c>
      <c r="D23876">
        <v>4</v>
      </c>
      <c r="E23876" t="s">
        <v>34334</v>
      </c>
      <c r="F23876" t="s">
        <v>34326</v>
      </c>
    </row>
    <row r="23877" spans="1:6" x14ac:dyDescent="0.25">
      <c r="A23877" t="s">
        <v>3344</v>
      </c>
      <c r="B23877" t="s">
        <v>7084</v>
      </c>
      <c r="C23877" t="s">
        <v>34333</v>
      </c>
      <c r="D23877">
        <v>4</v>
      </c>
      <c r="E23877" t="s">
        <v>34334</v>
      </c>
      <c r="F23877" t="s">
        <v>34326</v>
      </c>
    </row>
    <row r="23878" spans="1:6" x14ac:dyDescent="0.25">
      <c r="A23878" t="s">
        <v>3344</v>
      </c>
      <c r="B23878" t="s">
        <v>7084</v>
      </c>
      <c r="C23878" t="s">
        <v>34333</v>
      </c>
      <c r="D23878">
        <v>4</v>
      </c>
      <c r="E23878" t="s">
        <v>34334</v>
      </c>
      <c r="F23878" t="s">
        <v>34326</v>
      </c>
    </row>
    <row r="23879" spans="1:6" x14ac:dyDescent="0.25">
      <c r="A23879" t="s">
        <v>3344</v>
      </c>
      <c r="B23879" t="s">
        <v>7084</v>
      </c>
      <c r="C23879" t="s">
        <v>34333</v>
      </c>
      <c r="D23879">
        <v>4</v>
      </c>
      <c r="E23879" t="s">
        <v>34334</v>
      </c>
      <c r="F23879" t="s">
        <v>34326</v>
      </c>
    </row>
    <row r="23880" spans="1:6" x14ac:dyDescent="0.25">
      <c r="A23880" t="s">
        <v>3344</v>
      </c>
      <c r="B23880" t="s">
        <v>7084</v>
      </c>
      <c r="C23880" t="s">
        <v>34333</v>
      </c>
      <c r="D23880">
        <v>4</v>
      </c>
      <c r="E23880" t="s">
        <v>34334</v>
      </c>
      <c r="F23880" t="s">
        <v>34326</v>
      </c>
    </row>
    <row r="23881" spans="1:6" x14ac:dyDescent="0.25">
      <c r="A23881" t="s">
        <v>3344</v>
      </c>
      <c r="B23881" t="s">
        <v>7084</v>
      </c>
      <c r="C23881" t="s">
        <v>34333</v>
      </c>
      <c r="D23881">
        <v>4</v>
      </c>
      <c r="E23881" t="s">
        <v>34334</v>
      </c>
      <c r="F23881" t="s">
        <v>34326</v>
      </c>
    </row>
    <row r="23882" spans="1:6" x14ac:dyDescent="0.25">
      <c r="A23882" t="s">
        <v>3344</v>
      </c>
      <c r="B23882" t="s">
        <v>7084</v>
      </c>
      <c r="C23882" t="s">
        <v>34333</v>
      </c>
      <c r="D23882">
        <v>4</v>
      </c>
      <c r="E23882" t="s">
        <v>34334</v>
      </c>
      <c r="F23882" t="s">
        <v>34326</v>
      </c>
    </row>
    <row r="23883" spans="1:6" x14ac:dyDescent="0.25">
      <c r="A23883" t="s">
        <v>3344</v>
      </c>
      <c r="B23883" t="s">
        <v>7084</v>
      </c>
      <c r="C23883" t="s">
        <v>34333</v>
      </c>
      <c r="D23883">
        <v>4</v>
      </c>
      <c r="E23883" t="s">
        <v>34334</v>
      </c>
      <c r="F23883" t="s">
        <v>34326</v>
      </c>
    </row>
    <row r="23884" spans="1:6" x14ac:dyDescent="0.25">
      <c r="A23884" t="s">
        <v>3344</v>
      </c>
      <c r="B23884" t="s">
        <v>7084</v>
      </c>
      <c r="C23884" t="s">
        <v>34333</v>
      </c>
      <c r="D23884">
        <v>4</v>
      </c>
      <c r="E23884" t="s">
        <v>34334</v>
      </c>
      <c r="F23884" t="s">
        <v>34326</v>
      </c>
    </row>
    <row r="23885" spans="1:6" x14ac:dyDescent="0.25">
      <c r="A23885" t="s">
        <v>3344</v>
      </c>
      <c r="B23885" t="s">
        <v>7084</v>
      </c>
      <c r="C23885" t="s">
        <v>34333</v>
      </c>
      <c r="D23885">
        <v>4</v>
      </c>
      <c r="E23885" t="s">
        <v>34334</v>
      </c>
      <c r="F23885" t="s">
        <v>34326</v>
      </c>
    </row>
    <row r="23886" spans="1:6" x14ac:dyDescent="0.25">
      <c r="A23886" t="s">
        <v>3344</v>
      </c>
      <c r="B23886" t="s">
        <v>7084</v>
      </c>
      <c r="C23886" t="s">
        <v>34333</v>
      </c>
      <c r="D23886">
        <v>4</v>
      </c>
      <c r="E23886" t="s">
        <v>34334</v>
      </c>
      <c r="F23886" t="s">
        <v>34326</v>
      </c>
    </row>
    <row r="23887" spans="1:6" x14ac:dyDescent="0.25">
      <c r="A23887" t="s">
        <v>3344</v>
      </c>
      <c r="B23887" t="s">
        <v>7084</v>
      </c>
      <c r="C23887" t="s">
        <v>34333</v>
      </c>
      <c r="D23887">
        <v>4</v>
      </c>
      <c r="E23887" t="s">
        <v>34334</v>
      </c>
      <c r="F23887" t="s">
        <v>34326</v>
      </c>
    </row>
    <row r="23888" spans="1:6" x14ac:dyDescent="0.25">
      <c r="A23888" t="s">
        <v>3344</v>
      </c>
      <c r="B23888" t="s">
        <v>7084</v>
      </c>
      <c r="C23888" t="s">
        <v>34333</v>
      </c>
      <c r="D23888">
        <v>4</v>
      </c>
      <c r="E23888" t="s">
        <v>34334</v>
      </c>
      <c r="F23888" t="s">
        <v>5281</v>
      </c>
    </row>
    <row r="23889" spans="1:6" x14ac:dyDescent="0.25">
      <c r="A23889" t="s">
        <v>3344</v>
      </c>
      <c r="B23889" t="s">
        <v>7084</v>
      </c>
      <c r="C23889" t="s">
        <v>34333</v>
      </c>
      <c r="D23889">
        <v>4</v>
      </c>
      <c r="E23889" t="s">
        <v>34334</v>
      </c>
      <c r="F23889" t="s">
        <v>34326</v>
      </c>
    </row>
    <row r="23890" spans="1:6" x14ac:dyDescent="0.25">
      <c r="A23890" t="s">
        <v>3344</v>
      </c>
      <c r="B23890" t="s">
        <v>7084</v>
      </c>
      <c r="C23890" t="s">
        <v>34333</v>
      </c>
      <c r="D23890">
        <v>4</v>
      </c>
      <c r="E23890" t="s">
        <v>34334</v>
      </c>
      <c r="F23890" t="s">
        <v>34326</v>
      </c>
    </row>
    <row r="23891" spans="1:6" x14ac:dyDescent="0.25">
      <c r="A23891" t="s">
        <v>3344</v>
      </c>
      <c r="B23891" t="s">
        <v>7084</v>
      </c>
      <c r="C23891" t="s">
        <v>34333</v>
      </c>
      <c r="D23891">
        <v>4</v>
      </c>
      <c r="E23891" t="s">
        <v>34334</v>
      </c>
      <c r="F23891" t="s">
        <v>34326</v>
      </c>
    </row>
    <row r="23892" spans="1:6" x14ac:dyDescent="0.25">
      <c r="A23892" t="s">
        <v>3344</v>
      </c>
      <c r="B23892" t="s">
        <v>7084</v>
      </c>
      <c r="C23892" t="s">
        <v>34333</v>
      </c>
      <c r="D23892">
        <v>4</v>
      </c>
      <c r="E23892" t="s">
        <v>34334</v>
      </c>
      <c r="F23892" t="s">
        <v>34326</v>
      </c>
    </row>
    <row r="23893" spans="1:6" x14ac:dyDescent="0.25">
      <c r="A23893" t="s">
        <v>3344</v>
      </c>
      <c r="B23893" t="s">
        <v>7084</v>
      </c>
      <c r="C23893" t="s">
        <v>34333</v>
      </c>
      <c r="D23893">
        <v>4</v>
      </c>
      <c r="E23893" t="s">
        <v>34334</v>
      </c>
      <c r="F23893" t="s">
        <v>34326</v>
      </c>
    </row>
    <row r="23894" spans="1:6" x14ac:dyDescent="0.25">
      <c r="A23894" t="s">
        <v>3344</v>
      </c>
      <c r="B23894" t="s">
        <v>7084</v>
      </c>
      <c r="C23894" t="s">
        <v>34333</v>
      </c>
      <c r="D23894">
        <v>4</v>
      </c>
      <c r="E23894" t="s">
        <v>34334</v>
      </c>
      <c r="F23894" t="s">
        <v>34326</v>
      </c>
    </row>
    <row r="23895" spans="1:6" x14ac:dyDescent="0.25">
      <c r="A23895" t="s">
        <v>3344</v>
      </c>
      <c r="B23895" t="s">
        <v>7084</v>
      </c>
      <c r="C23895" t="s">
        <v>34333</v>
      </c>
      <c r="D23895">
        <v>4</v>
      </c>
      <c r="E23895" t="s">
        <v>34334</v>
      </c>
      <c r="F23895" t="s">
        <v>34326</v>
      </c>
    </row>
    <row r="23896" spans="1:6" x14ac:dyDescent="0.25">
      <c r="A23896" t="s">
        <v>3344</v>
      </c>
      <c r="B23896" t="s">
        <v>7084</v>
      </c>
      <c r="C23896" t="s">
        <v>34333</v>
      </c>
      <c r="D23896">
        <v>4</v>
      </c>
      <c r="E23896" t="s">
        <v>34334</v>
      </c>
      <c r="F23896" t="s">
        <v>34326</v>
      </c>
    </row>
    <row r="23897" spans="1:6" x14ac:dyDescent="0.25">
      <c r="A23897" t="s">
        <v>3344</v>
      </c>
      <c r="B23897" t="s">
        <v>7084</v>
      </c>
      <c r="C23897" t="s">
        <v>34333</v>
      </c>
      <c r="D23897">
        <v>4</v>
      </c>
      <c r="E23897" t="s">
        <v>34334</v>
      </c>
      <c r="F23897" t="s">
        <v>34326</v>
      </c>
    </row>
    <row r="23898" spans="1:6" x14ac:dyDescent="0.25">
      <c r="A23898" t="s">
        <v>3344</v>
      </c>
      <c r="B23898" t="s">
        <v>7084</v>
      </c>
      <c r="C23898" t="s">
        <v>34333</v>
      </c>
      <c r="D23898">
        <v>4</v>
      </c>
      <c r="E23898" t="s">
        <v>34334</v>
      </c>
      <c r="F23898" t="s">
        <v>34326</v>
      </c>
    </row>
    <row r="23899" spans="1:6" x14ac:dyDescent="0.25">
      <c r="A23899" t="s">
        <v>3344</v>
      </c>
      <c r="B23899" t="s">
        <v>7084</v>
      </c>
      <c r="C23899" t="s">
        <v>34333</v>
      </c>
      <c r="D23899">
        <v>4</v>
      </c>
      <c r="E23899" t="s">
        <v>34334</v>
      </c>
      <c r="F23899" t="s">
        <v>34326</v>
      </c>
    </row>
    <row r="23900" spans="1:6" x14ac:dyDescent="0.25">
      <c r="A23900" t="s">
        <v>3344</v>
      </c>
      <c r="B23900" t="s">
        <v>7084</v>
      </c>
      <c r="C23900" t="s">
        <v>34333</v>
      </c>
      <c r="D23900">
        <v>4</v>
      </c>
      <c r="E23900" t="s">
        <v>34334</v>
      </c>
      <c r="F23900" t="s">
        <v>34326</v>
      </c>
    </row>
    <row r="23901" spans="1:6" x14ac:dyDescent="0.25">
      <c r="A23901" t="s">
        <v>3344</v>
      </c>
      <c r="B23901" t="s">
        <v>7084</v>
      </c>
      <c r="C23901" t="s">
        <v>34333</v>
      </c>
      <c r="D23901">
        <v>4</v>
      </c>
      <c r="E23901" t="s">
        <v>34334</v>
      </c>
      <c r="F23901" t="s">
        <v>34326</v>
      </c>
    </row>
    <row r="23902" spans="1:6" x14ac:dyDescent="0.25">
      <c r="A23902" t="s">
        <v>3344</v>
      </c>
      <c r="B23902" t="s">
        <v>7084</v>
      </c>
      <c r="C23902" t="s">
        <v>34333</v>
      </c>
      <c r="D23902">
        <v>4</v>
      </c>
      <c r="E23902" t="s">
        <v>34334</v>
      </c>
      <c r="F23902" t="s">
        <v>34326</v>
      </c>
    </row>
    <row r="23903" spans="1:6" x14ac:dyDescent="0.25">
      <c r="A23903" t="s">
        <v>3344</v>
      </c>
      <c r="B23903" t="s">
        <v>7084</v>
      </c>
      <c r="C23903" t="s">
        <v>34333</v>
      </c>
      <c r="D23903">
        <v>4</v>
      </c>
      <c r="E23903" t="s">
        <v>34334</v>
      </c>
      <c r="F23903" t="s">
        <v>34326</v>
      </c>
    </row>
    <row r="23904" spans="1:6" x14ac:dyDescent="0.25">
      <c r="A23904" t="s">
        <v>3344</v>
      </c>
      <c r="B23904" t="s">
        <v>7084</v>
      </c>
      <c r="C23904" t="s">
        <v>34333</v>
      </c>
      <c r="D23904">
        <v>4</v>
      </c>
      <c r="E23904" t="s">
        <v>34334</v>
      </c>
      <c r="F23904" t="s">
        <v>34326</v>
      </c>
    </row>
    <row r="23905" spans="1:6" x14ac:dyDescent="0.25">
      <c r="A23905" t="s">
        <v>3344</v>
      </c>
      <c r="B23905" t="s">
        <v>7084</v>
      </c>
      <c r="C23905" t="s">
        <v>34333</v>
      </c>
      <c r="D23905">
        <v>4</v>
      </c>
      <c r="E23905" t="s">
        <v>34334</v>
      </c>
      <c r="F23905" t="s">
        <v>34326</v>
      </c>
    </row>
    <row r="23906" spans="1:6" x14ac:dyDescent="0.25">
      <c r="A23906" t="s">
        <v>3344</v>
      </c>
      <c r="B23906" t="s">
        <v>7084</v>
      </c>
      <c r="C23906" t="s">
        <v>34333</v>
      </c>
      <c r="D23906">
        <v>4</v>
      </c>
      <c r="E23906" t="s">
        <v>34334</v>
      </c>
      <c r="F23906" t="s">
        <v>34326</v>
      </c>
    </row>
    <row r="23907" spans="1:6" x14ac:dyDescent="0.25">
      <c r="A23907" t="s">
        <v>3344</v>
      </c>
      <c r="B23907" t="s">
        <v>7084</v>
      </c>
      <c r="C23907" t="s">
        <v>34333</v>
      </c>
      <c r="D23907">
        <v>4</v>
      </c>
      <c r="E23907" t="s">
        <v>34334</v>
      </c>
      <c r="F23907" t="s">
        <v>34326</v>
      </c>
    </row>
    <row r="23908" spans="1:6" x14ac:dyDescent="0.25">
      <c r="A23908" t="s">
        <v>3344</v>
      </c>
      <c r="B23908" t="s">
        <v>7084</v>
      </c>
      <c r="C23908" t="s">
        <v>34333</v>
      </c>
      <c r="D23908">
        <v>4</v>
      </c>
      <c r="E23908" t="s">
        <v>34334</v>
      </c>
      <c r="F23908" t="s">
        <v>34326</v>
      </c>
    </row>
    <row r="23909" spans="1:6" x14ac:dyDescent="0.25">
      <c r="A23909" t="s">
        <v>3344</v>
      </c>
      <c r="B23909" t="s">
        <v>7084</v>
      </c>
      <c r="C23909" t="s">
        <v>34333</v>
      </c>
      <c r="D23909">
        <v>4</v>
      </c>
      <c r="E23909" t="s">
        <v>34334</v>
      </c>
      <c r="F23909" t="s">
        <v>34326</v>
      </c>
    </row>
    <row r="23910" spans="1:6" x14ac:dyDescent="0.25">
      <c r="A23910" t="s">
        <v>3344</v>
      </c>
      <c r="B23910" t="s">
        <v>7084</v>
      </c>
      <c r="C23910" t="s">
        <v>34333</v>
      </c>
      <c r="D23910">
        <v>4</v>
      </c>
      <c r="E23910" t="s">
        <v>34334</v>
      </c>
      <c r="F23910" t="s">
        <v>34326</v>
      </c>
    </row>
    <row r="23911" spans="1:6" x14ac:dyDescent="0.25">
      <c r="A23911" t="s">
        <v>3344</v>
      </c>
      <c r="B23911" t="s">
        <v>7084</v>
      </c>
      <c r="C23911" t="s">
        <v>34333</v>
      </c>
      <c r="D23911">
        <v>4</v>
      </c>
      <c r="E23911" t="s">
        <v>34334</v>
      </c>
      <c r="F23911" t="s">
        <v>34326</v>
      </c>
    </row>
    <row r="23912" spans="1:6" x14ac:dyDescent="0.25">
      <c r="A23912" t="s">
        <v>3344</v>
      </c>
      <c r="B23912" t="s">
        <v>7084</v>
      </c>
      <c r="C23912" t="s">
        <v>34333</v>
      </c>
      <c r="D23912">
        <v>4</v>
      </c>
      <c r="E23912" t="s">
        <v>34334</v>
      </c>
      <c r="F23912" t="s">
        <v>34326</v>
      </c>
    </row>
    <row r="23913" spans="1:6" x14ac:dyDescent="0.25">
      <c r="A23913" t="s">
        <v>3344</v>
      </c>
      <c r="B23913" t="s">
        <v>7084</v>
      </c>
      <c r="C23913" t="s">
        <v>34333</v>
      </c>
      <c r="D23913">
        <v>4</v>
      </c>
      <c r="E23913" t="s">
        <v>34334</v>
      </c>
      <c r="F23913" t="s">
        <v>34326</v>
      </c>
    </row>
    <row r="23914" spans="1:6" x14ac:dyDescent="0.25">
      <c r="A23914" t="s">
        <v>3344</v>
      </c>
      <c r="B23914" t="s">
        <v>7084</v>
      </c>
      <c r="C23914" t="s">
        <v>34333</v>
      </c>
      <c r="D23914">
        <v>4</v>
      </c>
      <c r="E23914" t="s">
        <v>34334</v>
      </c>
      <c r="F23914" t="s">
        <v>34326</v>
      </c>
    </row>
    <row r="23915" spans="1:6" x14ac:dyDescent="0.25">
      <c r="A23915" t="s">
        <v>3344</v>
      </c>
      <c r="B23915" t="s">
        <v>7084</v>
      </c>
      <c r="C23915" t="s">
        <v>34333</v>
      </c>
      <c r="D23915">
        <v>4</v>
      </c>
      <c r="E23915" t="s">
        <v>34334</v>
      </c>
      <c r="F23915" t="s">
        <v>34326</v>
      </c>
    </row>
    <row r="23916" spans="1:6" x14ac:dyDescent="0.25">
      <c r="A23916" t="s">
        <v>3344</v>
      </c>
      <c r="B23916" t="s">
        <v>7084</v>
      </c>
      <c r="C23916" t="s">
        <v>34333</v>
      </c>
      <c r="D23916">
        <v>4</v>
      </c>
      <c r="E23916" t="s">
        <v>34334</v>
      </c>
      <c r="F23916" t="s">
        <v>34326</v>
      </c>
    </row>
    <row r="23917" spans="1:6" x14ac:dyDescent="0.25">
      <c r="A23917" t="s">
        <v>3344</v>
      </c>
      <c r="B23917" t="s">
        <v>7084</v>
      </c>
      <c r="C23917" t="s">
        <v>34333</v>
      </c>
      <c r="D23917">
        <v>4</v>
      </c>
      <c r="E23917" t="s">
        <v>34334</v>
      </c>
      <c r="F23917" t="s">
        <v>34326</v>
      </c>
    </row>
    <row r="23918" spans="1:6" x14ac:dyDescent="0.25">
      <c r="A23918" t="s">
        <v>3344</v>
      </c>
      <c r="B23918" t="s">
        <v>7084</v>
      </c>
      <c r="C23918" t="s">
        <v>34333</v>
      </c>
      <c r="D23918">
        <v>4</v>
      </c>
      <c r="E23918" t="s">
        <v>34334</v>
      </c>
      <c r="F23918" t="s">
        <v>34326</v>
      </c>
    </row>
    <row r="23919" spans="1:6" x14ac:dyDescent="0.25">
      <c r="A23919" t="s">
        <v>3344</v>
      </c>
      <c r="B23919" t="s">
        <v>7084</v>
      </c>
      <c r="C23919" t="s">
        <v>34333</v>
      </c>
      <c r="D23919">
        <v>4</v>
      </c>
      <c r="E23919" t="s">
        <v>34334</v>
      </c>
      <c r="F23919" t="s">
        <v>34326</v>
      </c>
    </row>
    <row r="23920" spans="1:6" x14ac:dyDescent="0.25">
      <c r="A23920" t="s">
        <v>3344</v>
      </c>
      <c r="B23920" t="s">
        <v>7084</v>
      </c>
      <c r="C23920" t="s">
        <v>34333</v>
      </c>
      <c r="D23920">
        <v>4</v>
      </c>
      <c r="E23920" t="s">
        <v>34334</v>
      </c>
      <c r="F23920" t="s">
        <v>34326</v>
      </c>
    </row>
    <row r="23921" spans="1:6" x14ac:dyDescent="0.25">
      <c r="A23921" t="s">
        <v>3344</v>
      </c>
      <c r="B23921" t="s">
        <v>7084</v>
      </c>
      <c r="C23921" t="s">
        <v>34333</v>
      </c>
      <c r="D23921">
        <v>4</v>
      </c>
      <c r="E23921" t="s">
        <v>34334</v>
      </c>
      <c r="F23921" t="s">
        <v>34326</v>
      </c>
    </row>
    <row r="23922" spans="1:6" x14ac:dyDescent="0.25">
      <c r="A23922" t="s">
        <v>3344</v>
      </c>
      <c r="B23922" t="s">
        <v>7084</v>
      </c>
      <c r="C23922" t="s">
        <v>34333</v>
      </c>
      <c r="D23922">
        <v>4</v>
      </c>
      <c r="E23922" t="s">
        <v>34334</v>
      </c>
      <c r="F23922" t="s">
        <v>34326</v>
      </c>
    </row>
    <row r="23923" spans="1:6" x14ac:dyDescent="0.25">
      <c r="A23923" t="s">
        <v>3344</v>
      </c>
      <c r="B23923" t="s">
        <v>7084</v>
      </c>
      <c r="C23923" t="s">
        <v>34333</v>
      </c>
      <c r="D23923">
        <v>4</v>
      </c>
      <c r="E23923" t="s">
        <v>34334</v>
      </c>
      <c r="F23923" t="s">
        <v>34326</v>
      </c>
    </row>
    <row r="23924" spans="1:6" x14ac:dyDescent="0.25">
      <c r="A23924" t="s">
        <v>3344</v>
      </c>
      <c r="B23924" t="s">
        <v>7084</v>
      </c>
      <c r="C23924" t="s">
        <v>34333</v>
      </c>
      <c r="D23924">
        <v>4</v>
      </c>
      <c r="E23924" t="s">
        <v>34334</v>
      </c>
      <c r="F23924" t="s">
        <v>34326</v>
      </c>
    </row>
    <row r="23925" spans="1:6" x14ac:dyDescent="0.25">
      <c r="A23925" t="s">
        <v>3344</v>
      </c>
      <c r="B23925" t="s">
        <v>7084</v>
      </c>
      <c r="C23925" t="s">
        <v>34333</v>
      </c>
      <c r="D23925">
        <v>4</v>
      </c>
      <c r="E23925" t="s">
        <v>34334</v>
      </c>
      <c r="F23925" t="s">
        <v>34326</v>
      </c>
    </row>
    <row r="23926" spans="1:6" x14ac:dyDescent="0.25">
      <c r="A23926" t="s">
        <v>3344</v>
      </c>
      <c r="B23926" t="s">
        <v>7084</v>
      </c>
      <c r="C23926" t="s">
        <v>34333</v>
      </c>
      <c r="D23926">
        <v>4</v>
      </c>
      <c r="E23926" t="s">
        <v>34334</v>
      </c>
      <c r="F23926" t="s">
        <v>34326</v>
      </c>
    </row>
    <row r="23927" spans="1:6" x14ac:dyDescent="0.25">
      <c r="A23927" t="s">
        <v>3344</v>
      </c>
      <c r="B23927" t="s">
        <v>7084</v>
      </c>
      <c r="C23927" t="s">
        <v>34333</v>
      </c>
      <c r="D23927">
        <v>4</v>
      </c>
      <c r="E23927" t="s">
        <v>34334</v>
      </c>
      <c r="F23927" t="s">
        <v>34326</v>
      </c>
    </row>
    <row r="23928" spans="1:6" x14ac:dyDescent="0.25">
      <c r="A23928" t="s">
        <v>3344</v>
      </c>
      <c r="B23928" t="s">
        <v>7084</v>
      </c>
      <c r="C23928" t="s">
        <v>34333</v>
      </c>
      <c r="D23928">
        <v>4</v>
      </c>
      <c r="E23928" t="s">
        <v>34334</v>
      </c>
      <c r="F23928" t="s">
        <v>34326</v>
      </c>
    </row>
    <row r="23929" spans="1:6" x14ac:dyDescent="0.25">
      <c r="A23929" t="s">
        <v>3344</v>
      </c>
      <c r="B23929" t="s">
        <v>7084</v>
      </c>
      <c r="C23929" t="s">
        <v>34333</v>
      </c>
      <c r="D23929">
        <v>4</v>
      </c>
      <c r="E23929" t="s">
        <v>34334</v>
      </c>
      <c r="F23929" t="s">
        <v>34326</v>
      </c>
    </row>
    <row r="23930" spans="1:6" x14ac:dyDescent="0.25">
      <c r="A23930" t="s">
        <v>3344</v>
      </c>
      <c r="B23930" t="s">
        <v>7084</v>
      </c>
      <c r="C23930" t="s">
        <v>34333</v>
      </c>
      <c r="D23930">
        <v>4</v>
      </c>
      <c r="E23930" t="s">
        <v>34334</v>
      </c>
      <c r="F23930" t="s">
        <v>34326</v>
      </c>
    </row>
    <row r="23931" spans="1:6" x14ac:dyDescent="0.25">
      <c r="A23931" t="s">
        <v>3344</v>
      </c>
      <c r="B23931" t="s">
        <v>7084</v>
      </c>
      <c r="C23931" t="s">
        <v>34333</v>
      </c>
      <c r="D23931">
        <v>4</v>
      </c>
      <c r="E23931" t="s">
        <v>34334</v>
      </c>
      <c r="F23931" t="s">
        <v>34326</v>
      </c>
    </row>
    <row r="23932" spans="1:6" x14ac:dyDescent="0.25">
      <c r="A23932" t="s">
        <v>3344</v>
      </c>
      <c r="B23932" t="s">
        <v>7084</v>
      </c>
      <c r="C23932" t="s">
        <v>34333</v>
      </c>
      <c r="D23932">
        <v>4</v>
      </c>
      <c r="E23932" t="s">
        <v>34334</v>
      </c>
      <c r="F23932" t="s">
        <v>34326</v>
      </c>
    </row>
    <row r="23933" spans="1:6" x14ac:dyDescent="0.25">
      <c r="A23933" t="s">
        <v>3344</v>
      </c>
      <c r="B23933" t="s">
        <v>7084</v>
      </c>
      <c r="C23933" t="s">
        <v>34333</v>
      </c>
      <c r="D23933">
        <v>4</v>
      </c>
      <c r="E23933" t="s">
        <v>34334</v>
      </c>
      <c r="F23933" t="s">
        <v>34326</v>
      </c>
    </row>
    <row r="23934" spans="1:6" x14ac:dyDescent="0.25">
      <c r="A23934" t="s">
        <v>3344</v>
      </c>
      <c r="B23934" t="s">
        <v>7084</v>
      </c>
      <c r="C23934" t="s">
        <v>34333</v>
      </c>
      <c r="D23934">
        <v>4</v>
      </c>
      <c r="E23934" t="s">
        <v>34334</v>
      </c>
      <c r="F23934" t="s">
        <v>34326</v>
      </c>
    </row>
    <row r="23935" spans="1:6" x14ac:dyDescent="0.25">
      <c r="A23935" t="s">
        <v>3344</v>
      </c>
      <c r="B23935" t="s">
        <v>7084</v>
      </c>
      <c r="C23935" t="s">
        <v>34333</v>
      </c>
      <c r="D23935">
        <v>4</v>
      </c>
      <c r="E23935" t="s">
        <v>34334</v>
      </c>
      <c r="F23935" t="s">
        <v>34326</v>
      </c>
    </row>
    <row r="23936" spans="1:6" x14ac:dyDescent="0.25">
      <c r="A23936" t="s">
        <v>3344</v>
      </c>
      <c r="B23936" t="s">
        <v>7084</v>
      </c>
      <c r="C23936" t="s">
        <v>34333</v>
      </c>
      <c r="D23936">
        <v>4</v>
      </c>
      <c r="E23936" t="s">
        <v>34334</v>
      </c>
      <c r="F23936" t="s">
        <v>34326</v>
      </c>
    </row>
    <row r="23937" spans="1:6" x14ac:dyDescent="0.25">
      <c r="A23937" t="s">
        <v>3344</v>
      </c>
      <c r="B23937" t="s">
        <v>7084</v>
      </c>
      <c r="C23937" t="s">
        <v>34333</v>
      </c>
      <c r="D23937">
        <v>4</v>
      </c>
      <c r="E23937" t="s">
        <v>34334</v>
      </c>
      <c r="F23937" t="s">
        <v>34326</v>
      </c>
    </row>
    <row r="23938" spans="1:6" x14ac:dyDescent="0.25">
      <c r="A23938" t="s">
        <v>3344</v>
      </c>
      <c r="B23938" t="s">
        <v>7084</v>
      </c>
      <c r="C23938" t="s">
        <v>34333</v>
      </c>
      <c r="D23938">
        <v>4</v>
      </c>
      <c r="E23938" t="s">
        <v>34334</v>
      </c>
      <c r="F23938" t="s">
        <v>34326</v>
      </c>
    </row>
    <row r="23939" spans="1:6" x14ac:dyDescent="0.25">
      <c r="A23939" t="s">
        <v>3344</v>
      </c>
      <c r="B23939" t="s">
        <v>7084</v>
      </c>
      <c r="C23939" t="s">
        <v>34333</v>
      </c>
      <c r="D23939">
        <v>4</v>
      </c>
      <c r="E23939" t="s">
        <v>34334</v>
      </c>
      <c r="F23939" t="s">
        <v>34326</v>
      </c>
    </row>
    <row r="23940" spans="1:6" x14ac:dyDescent="0.25">
      <c r="A23940" t="s">
        <v>3344</v>
      </c>
      <c r="B23940" t="s">
        <v>7084</v>
      </c>
      <c r="C23940" t="s">
        <v>34333</v>
      </c>
      <c r="D23940">
        <v>4</v>
      </c>
      <c r="E23940" t="s">
        <v>34334</v>
      </c>
      <c r="F23940" t="s">
        <v>34326</v>
      </c>
    </row>
    <row r="23941" spans="1:6" x14ac:dyDescent="0.25">
      <c r="A23941" t="s">
        <v>3344</v>
      </c>
      <c r="B23941" t="s">
        <v>7084</v>
      </c>
      <c r="C23941" t="s">
        <v>34333</v>
      </c>
      <c r="D23941">
        <v>4</v>
      </c>
      <c r="E23941" t="s">
        <v>34334</v>
      </c>
      <c r="F23941" t="s">
        <v>34326</v>
      </c>
    </row>
    <row r="23942" spans="1:6" x14ac:dyDescent="0.25">
      <c r="A23942" t="s">
        <v>3344</v>
      </c>
      <c r="B23942" t="s">
        <v>7084</v>
      </c>
      <c r="C23942" t="s">
        <v>34333</v>
      </c>
      <c r="D23942">
        <v>4</v>
      </c>
      <c r="E23942" t="s">
        <v>34334</v>
      </c>
      <c r="F23942" t="s">
        <v>34326</v>
      </c>
    </row>
    <row r="23943" spans="1:6" x14ac:dyDescent="0.25">
      <c r="A23943" t="s">
        <v>3344</v>
      </c>
      <c r="B23943" t="s">
        <v>7084</v>
      </c>
      <c r="C23943" t="s">
        <v>34333</v>
      </c>
      <c r="D23943">
        <v>4</v>
      </c>
      <c r="E23943" t="s">
        <v>34334</v>
      </c>
      <c r="F23943" t="s">
        <v>34326</v>
      </c>
    </row>
    <row r="23944" spans="1:6" x14ac:dyDescent="0.25">
      <c r="A23944" t="s">
        <v>3344</v>
      </c>
      <c r="B23944" t="s">
        <v>7084</v>
      </c>
      <c r="C23944" t="s">
        <v>34333</v>
      </c>
      <c r="D23944">
        <v>4</v>
      </c>
      <c r="E23944" t="s">
        <v>34334</v>
      </c>
      <c r="F23944" t="s">
        <v>34326</v>
      </c>
    </row>
    <row r="23945" spans="1:6" x14ac:dyDescent="0.25">
      <c r="A23945" t="s">
        <v>3344</v>
      </c>
      <c r="B23945" t="s">
        <v>7084</v>
      </c>
      <c r="C23945" t="s">
        <v>34333</v>
      </c>
      <c r="D23945">
        <v>4</v>
      </c>
      <c r="E23945" t="s">
        <v>34334</v>
      </c>
      <c r="F23945" t="s">
        <v>34326</v>
      </c>
    </row>
    <row r="23946" spans="1:6" x14ac:dyDescent="0.25">
      <c r="A23946" t="s">
        <v>3344</v>
      </c>
      <c r="B23946" t="s">
        <v>7084</v>
      </c>
      <c r="C23946" t="s">
        <v>34333</v>
      </c>
      <c r="D23946">
        <v>4</v>
      </c>
      <c r="E23946" t="s">
        <v>34334</v>
      </c>
      <c r="F23946" t="s">
        <v>34326</v>
      </c>
    </row>
    <row r="23947" spans="1:6" x14ac:dyDescent="0.25">
      <c r="A23947" t="s">
        <v>3344</v>
      </c>
      <c r="B23947" t="s">
        <v>7084</v>
      </c>
      <c r="C23947" t="s">
        <v>34333</v>
      </c>
      <c r="D23947">
        <v>4</v>
      </c>
      <c r="E23947" t="s">
        <v>34334</v>
      </c>
      <c r="F23947" t="s">
        <v>34326</v>
      </c>
    </row>
    <row r="23948" spans="1:6" x14ac:dyDescent="0.25">
      <c r="A23948" t="s">
        <v>3344</v>
      </c>
      <c r="B23948" t="s">
        <v>7084</v>
      </c>
      <c r="C23948" t="s">
        <v>34333</v>
      </c>
      <c r="D23948">
        <v>4</v>
      </c>
      <c r="E23948" t="s">
        <v>34334</v>
      </c>
      <c r="F23948" t="s">
        <v>34326</v>
      </c>
    </row>
    <row r="23949" spans="1:6" x14ac:dyDescent="0.25">
      <c r="A23949" t="s">
        <v>3344</v>
      </c>
      <c r="B23949" t="s">
        <v>7084</v>
      </c>
      <c r="C23949" t="s">
        <v>34333</v>
      </c>
      <c r="D23949">
        <v>4</v>
      </c>
      <c r="E23949" t="s">
        <v>34334</v>
      </c>
      <c r="F23949" t="s">
        <v>34326</v>
      </c>
    </row>
    <row r="23950" spans="1:6" x14ac:dyDescent="0.25">
      <c r="A23950" t="s">
        <v>3344</v>
      </c>
      <c r="B23950" t="s">
        <v>7084</v>
      </c>
      <c r="C23950" t="s">
        <v>34333</v>
      </c>
      <c r="D23950">
        <v>4</v>
      </c>
      <c r="E23950" t="s">
        <v>34334</v>
      </c>
      <c r="F23950" t="s">
        <v>34326</v>
      </c>
    </row>
    <row r="23951" spans="1:6" x14ac:dyDescent="0.25">
      <c r="A23951" t="s">
        <v>3344</v>
      </c>
      <c r="B23951" t="s">
        <v>7084</v>
      </c>
      <c r="C23951" t="s">
        <v>34333</v>
      </c>
      <c r="D23951">
        <v>4</v>
      </c>
      <c r="E23951" t="s">
        <v>34334</v>
      </c>
      <c r="F23951" t="s">
        <v>34326</v>
      </c>
    </row>
    <row r="23952" spans="1:6" x14ac:dyDescent="0.25">
      <c r="A23952" t="s">
        <v>3344</v>
      </c>
      <c r="B23952" t="s">
        <v>7084</v>
      </c>
      <c r="C23952" t="s">
        <v>34333</v>
      </c>
      <c r="D23952">
        <v>4</v>
      </c>
      <c r="E23952" t="s">
        <v>34334</v>
      </c>
      <c r="F23952" t="s">
        <v>34326</v>
      </c>
    </row>
    <row r="23953" spans="1:6" x14ac:dyDescent="0.25">
      <c r="A23953" t="s">
        <v>3344</v>
      </c>
      <c r="B23953" t="s">
        <v>7084</v>
      </c>
      <c r="C23953" t="s">
        <v>34333</v>
      </c>
      <c r="D23953">
        <v>4</v>
      </c>
      <c r="E23953" t="s">
        <v>34334</v>
      </c>
      <c r="F23953" t="s">
        <v>34326</v>
      </c>
    </row>
    <row r="23954" spans="1:6" x14ac:dyDescent="0.25">
      <c r="A23954" t="s">
        <v>3344</v>
      </c>
      <c r="B23954" t="s">
        <v>7084</v>
      </c>
      <c r="C23954" t="s">
        <v>34333</v>
      </c>
      <c r="D23954">
        <v>4</v>
      </c>
      <c r="E23954" t="s">
        <v>34334</v>
      </c>
      <c r="F23954" t="s">
        <v>34326</v>
      </c>
    </row>
    <row r="23955" spans="1:6" x14ac:dyDescent="0.25">
      <c r="A23955" t="s">
        <v>3344</v>
      </c>
      <c r="B23955" t="s">
        <v>7084</v>
      </c>
      <c r="C23955" t="s">
        <v>34333</v>
      </c>
      <c r="D23955">
        <v>4</v>
      </c>
      <c r="E23955" t="s">
        <v>34334</v>
      </c>
      <c r="F23955" t="s">
        <v>34326</v>
      </c>
    </row>
    <row r="23956" spans="1:6" x14ac:dyDescent="0.25">
      <c r="A23956" t="s">
        <v>3344</v>
      </c>
      <c r="B23956" t="s">
        <v>7084</v>
      </c>
      <c r="C23956" t="s">
        <v>34333</v>
      </c>
      <c r="D23956">
        <v>4</v>
      </c>
      <c r="E23956" t="s">
        <v>34334</v>
      </c>
      <c r="F23956" t="s">
        <v>34326</v>
      </c>
    </row>
    <row r="23957" spans="1:6" x14ac:dyDescent="0.25">
      <c r="A23957" t="s">
        <v>3344</v>
      </c>
      <c r="B23957" t="s">
        <v>7084</v>
      </c>
      <c r="C23957" t="s">
        <v>34333</v>
      </c>
      <c r="D23957">
        <v>4</v>
      </c>
      <c r="E23957" t="s">
        <v>34334</v>
      </c>
      <c r="F23957" t="s">
        <v>34326</v>
      </c>
    </row>
    <row r="23958" spans="1:6" x14ac:dyDescent="0.25">
      <c r="A23958" t="s">
        <v>3344</v>
      </c>
      <c r="B23958" t="s">
        <v>7084</v>
      </c>
      <c r="C23958" t="s">
        <v>34333</v>
      </c>
      <c r="D23958">
        <v>4</v>
      </c>
      <c r="E23958" t="s">
        <v>34334</v>
      </c>
      <c r="F23958" t="s">
        <v>34326</v>
      </c>
    </row>
    <row r="23959" spans="1:6" x14ac:dyDescent="0.25">
      <c r="A23959" t="s">
        <v>3344</v>
      </c>
      <c r="B23959" t="s">
        <v>7084</v>
      </c>
      <c r="C23959" t="s">
        <v>34333</v>
      </c>
      <c r="D23959">
        <v>4</v>
      </c>
      <c r="E23959" t="s">
        <v>34334</v>
      </c>
      <c r="F23959" t="s">
        <v>34326</v>
      </c>
    </row>
    <row r="23960" spans="1:6" x14ac:dyDescent="0.25">
      <c r="A23960" t="s">
        <v>3344</v>
      </c>
      <c r="B23960" t="s">
        <v>7084</v>
      </c>
      <c r="C23960" t="s">
        <v>34333</v>
      </c>
      <c r="D23960">
        <v>4</v>
      </c>
      <c r="E23960" t="s">
        <v>34334</v>
      </c>
      <c r="F23960" t="s">
        <v>34326</v>
      </c>
    </row>
    <row r="23961" spans="1:6" x14ac:dyDescent="0.25">
      <c r="A23961" t="s">
        <v>3344</v>
      </c>
      <c r="B23961" t="s">
        <v>7084</v>
      </c>
      <c r="C23961" t="s">
        <v>34333</v>
      </c>
      <c r="D23961">
        <v>4</v>
      </c>
      <c r="E23961" t="s">
        <v>34334</v>
      </c>
      <c r="F23961" t="s">
        <v>34326</v>
      </c>
    </row>
    <row r="23962" spans="1:6" x14ac:dyDescent="0.25">
      <c r="A23962" t="s">
        <v>3344</v>
      </c>
      <c r="B23962" t="s">
        <v>7084</v>
      </c>
      <c r="C23962" t="s">
        <v>34333</v>
      </c>
      <c r="D23962">
        <v>4</v>
      </c>
      <c r="E23962" t="s">
        <v>34334</v>
      </c>
      <c r="F23962" t="s">
        <v>34326</v>
      </c>
    </row>
    <row r="23963" spans="1:6" x14ac:dyDescent="0.25">
      <c r="A23963" t="s">
        <v>3344</v>
      </c>
      <c r="B23963" t="s">
        <v>7084</v>
      </c>
      <c r="C23963" t="s">
        <v>34333</v>
      </c>
      <c r="D23963">
        <v>4</v>
      </c>
      <c r="E23963" t="s">
        <v>34334</v>
      </c>
      <c r="F23963" t="s">
        <v>34326</v>
      </c>
    </row>
    <row r="23964" spans="1:6" x14ac:dyDescent="0.25">
      <c r="A23964" t="s">
        <v>3344</v>
      </c>
      <c r="B23964" t="s">
        <v>7084</v>
      </c>
      <c r="C23964" t="s">
        <v>34333</v>
      </c>
      <c r="D23964">
        <v>4</v>
      </c>
      <c r="E23964" t="s">
        <v>34334</v>
      </c>
      <c r="F23964" t="s">
        <v>34326</v>
      </c>
    </row>
    <row r="23965" spans="1:6" x14ac:dyDescent="0.25">
      <c r="A23965" t="s">
        <v>3344</v>
      </c>
      <c r="B23965" t="s">
        <v>7084</v>
      </c>
      <c r="C23965" t="s">
        <v>34333</v>
      </c>
      <c r="D23965">
        <v>4</v>
      </c>
      <c r="E23965" t="s">
        <v>34334</v>
      </c>
      <c r="F23965" t="s">
        <v>34326</v>
      </c>
    </row>
    <row r="23966" spans="1:6" x14ac:dyDescent="0.25">
      <c r="A23966" t="s">
        <v>3344</v>
      </c>
      <c r="B23966" t="s">
        <v>7084</v>
      </c>
      <c r="C23966" t="s">
        <v>34333</v>
      </c>
      <c r="D23966">
        <v>4</v>
      </c>
      <c r="E23966" t="s">
        <v>34334</v>
      </c>
      <c r="F23966" t="s">
        <v>34326</v>
      </c>
    </row>
    <row r="23967" spans="1:6" x14ac:dyDescent="0.25">
      <c r="A23967" t="s">
        <v>3344</v>
      </c>
      <c r="B23967" t="s">
        <v>7084</v>
      </c>
      <c r="C23967" t="s">
        <v>34333</v>
      </c>
      <c r="D23967">
        <v>4</v>
      </c>
      <c r="E23967" t="s">
        <v>34334</v>
      </c>
      <c r="F23967" t="s">
        <v>34326</v>
      </c>
    </row>
    <row r="23968" spans="1:6" x14ac:dyDescent="0.25">
      <c r="A23968" t="s">
        <v>3344</v>
      </c>
      <c r="B23968" t="s">
        <v>7084</v>
      </c>
      <c r="C23968" t="s">
        <v>34333</v>
      </c>
      <c r="D23968">
        <v>4</v>
      </c>
      <c r="E23968" t="s">
        <v>34334</v>
      </c>
      <c r="F23968" t="s">
        <v>34326</v>
      </c>
    </row>
    <row r="23969" spans="1:6" x14ac:dyDescent="0.25">
      <c r="A23969" t="s">
        <v>3344</v>
      </c>
      <c r="B23969" t="s">
        <v>7084</v>
      </c>
      <c r="C23969" t="s">
        <v>34333</v>
      </c>
      <c r="D23969">
        <v>4</v>
      </c>
      <c r="E23969" t="s">
        <v>34334</v>
      </c>
      <c r="F23969" t="s">
        <v>34326</v>
      </c>
    </row>
    <row r="23970" spans="1:6" x14ac:dyDescent="0.25">
      <c r="A23970" t="s">
        <v>3344</v>
      </c>
      <c r="B23970" t="s">
        <v>7084</v>
      </c>
      <c r="C23970" t="s">
        <v>34333</v>
      </c>
      <c r="D23970">
        <v>4</v>
      </c>
      <c r="E23970" t="s">
        <v>34334</v>
      </c>
      <c r="F23970" t="s">
        <v>34326</v>
      </c>
    </row>
    <row r="23971" spans="1:6" x14ac:dyDescent="0.25">
      <c r="A23971" t="s">
        <v>3344</v>
      </c>
      <c r="B23971" t="s">
        <v>7084</v>
      </c>
      <c r="C23971" t="s">
        <v>34333</v>
      </c>
      <c r="D23971">
        <v>4</v>
      </c>
      <c r="E23971" t="s">
        <v>34334</v>
      </c>
      <c r="F23971" t="s">
        <v>34326</v>
      </c>
    </row>
    <row r="23972" spans="1:6" x14ac:dyDescent="0.25">
      <c r="A23972" t="s">
        <v>3344</v>
      </c>
      <c r="B23972" t="s">
        <v>7084</v>
      </c>
      <c r="C23972" t="s">
        <v>34333</v>
      </c>
      <c r="D23972">
        <v>4</v>
      </c>
      <c r="E23972" t="s">
        <v>34334</v>
      </c>
      <c r="F23972" t="s">
        <v>34326</v>
      </c>
    </row>
    <row r="23973" spans="1:6" x14ac:dyDescent="0.25">
      <c r="A23973" t="s">
        <v>3344</v>
      </c>
      <c r="B23973" t="s">
        <v>7084</v>
      </c>
      <c r="C23973" t="s">
        <v>34333</v>
      </c>
      <c r="D23973">
        <v>4</v>
      </c>
      <c r="E23973" t="s">
        <v>34334</v>
      </c>
      <c r="F23973" t="s">
        <v>34326</v>
      </c>
    </row>
    <row r="23974" spans="1:6" x14ac:dyDescent="0.25">
      <c r="A23974" t="s">
        <v>3344</v>
      </c>
      <c r="B23974" t="s">
        <v>7084</v>
      </c>
      <c r="C23974" t="s">
        <v>34333</v>
      </c>
      <c r="D23974">
        <v>4</v>
      </c>
      <c r="E23974" t="s">
        <v>34334</v>
      </c>
      <c r="F23974" t="s">
        <v>34326</v>
      </c>
    </row>
    <row r="23975" spans="1:6" x14ac:dyDescent="0.25">
      <c r="A23975" t="s">
        <v>3344</v>
      </c>
      <c r="B23975" t="s">
        <v>7084</v>
      </c>
      <c r="C23975" t="s">
        <v>34333</v>
      </c>
      <c r="D23975">
        <v>4</v>
      </c>
      <c r="E23975" t="s">
        <v>34334</v>
      </c>
      <c r="F23975" t="s">
        <v>34326</v>
      </c>
    </row>
    <row r="23976" spans="1:6" x14ac:dyDescent="0.25">
      <c r="A23976" t="s">
        <v>3344</v>
      </c>
      <c r="B23976" t="s">
        <v>7084</v>
      </c>
      <c r="C23976" t="s">
        <v>34333</v>
      </c>
      <c r="D23976">
        <v>4</v>
      </c>
      <c r="E23976" t="s">
        <v>34334</v>
      </c>
      <c r="F23976" t="s">
        <v>34326</v>
      </c>
    </row>
    <row r="23977" spans="1:6" x14ac:dyDescent="0.25">
      <c r="A23977" t="s">
        <v>3344</v>
      </c>
      <c r="B23977" t="s">
        <v>7084</v>
      </c>
      <c r="C23977" t="s">
        <v>34333</v>
      </c>
      <c r="D23977">
        <v>4</v>
      </c>
      <c r="E23977" t="s">
        <v>34334</v>
      </c>
      <c r="F23977" t="s">
        <v>34326</v>
      </c>
    </row>
    <row r="23978" spans="1:6" x14ac:dyDescent="0.25">
      <c r="A23978" t="s">
        <v>3344</v>
      </c>
      <c r="B23978" t="s">
        <v>7084</v>
      </c>
      <c r="C23978" t="s">
        <v>34333</v>
      </c>
      <c r="D23978">
        <v>4</v>
      </c>
      <c r="E23978" t="s">
        <v>34334</v>
      </c>
      <c r="F23978" t="s">
        <v>34326</v>
      </c>
    </row>
    <row r="23979" spans="1:6" x14ac:dyDescent="0.25">
      <c r="A23979" t="s">
        <v>3344</v>
      </c>
      <c r="B23979" t="s">
        <v>7084</v>
      </c>
      <c r="C23979" t="s">
        <v>34333</v>
      </c>
      <c r="D23979">
        <v>4</v>
      </c>
      <c r="E23979" t="s">
        <v>34334</v>
      </c>
      <c r="F23979" t="s">
        <v>34326</v>
      </c>
    </row>
    <row r="23980" spans="1:6" x14ac:dyDescent="0.25">
      <c r="A23980" t="s">
        <v>3344</v>
      </c>
      <c r="B23980" t="s">
        <v>7084</v>
      </c>
      <c r="C23980" t="s">
        <v>34333</v>
      </c>
      <c r="D23980">
        <v>4</v>
      </c>
      <c r="E23980" t="s">
        <v>34334</v>
      </c>
      <c r="F23980" t="s">
        <v>34326</v>
      </c>
    </row>
    <row r="23981" spans="1:6" x14ac:dyDescent="0.25">
      <c r="A23981" t="s">
        <v>3344</v>
      </c>
      <c r="B23981" t="s">
        <v>7084</v>
      </c>
      <c r="C23981" t="s">
        <v>34333</v>
      </c>
      <c r="D23981">
        <v>4</v>
      </c>
      <c r="E23981" t="s">
        <v>34334</v>
      </c>
      <c r="F23981" t="s">
        <v>34326</v>
      </c>
    </row>
    <row r="23982" spans="1:6" x14ac:dyDescent="0.25">
      <c r="A23982" t="s">
        <v>3344</v>
      </c>
      <c r="B23982" t="s">
        <v>7084</v>
      </c>
      <c r="C23982" t="s">
        <v>34333</v>
      </c>
      <c r="D23982">
        <v>4</v>
      </c>
      <c r="E23982" t="s">
        <v>34334</v>
      </c>
      <c r="F23982" t="s">
        <v>34326</v>
      </c>
    </row>
    <row r="23983" spans="1:6" x14ac:dyDescent="0.25">
      <c r="A23983" t="s">
        <v>3344</v>
      </c>
      <c r="B23983" t="s">
        <v>7084</v>
      </c>
      <c r="C23983" t="s">
        <v>34333</v>
      </c>
      <c r="D23983">
        <v>4</v>
      </c>
      <c r="E23983" t="s">
        <v>34334</v>
      </c>
      <c r="F23983" t="s">
        <v>34326</v>
      </c>
    </row>
    <row r="23984" spans="1:6" x14ac:dyDescent="0.25">
      <c r="A23984" t="s">
        <v>3344</v>
      </c>
      <c r="B23984" t="s">
        <v>7084</v>
      </c>
      <c r="C23984" t="s">
        <v>34333</v>
      </c>
      <c r="D23984">
        <v>4</v>
      </c>
      <c r="E23984" t="s">
        <v>34334</v>
      </c>
      <c r="F23984" t="s">
        <v>34326</v>
      </c>
    </row>
    <row r="23985" spans="1:6" x14ac:dyDescent="0.25">
      <c r="A23985" t="s">
        <v>3344</v>
      </c>
      <c r="B23985" t="s">
        <v>7084</v>
      </c>
      <c r="C23985" t="s">
        <v>34333</v>
      </c>
      <c r="D23985">
        <v>4</v>
      </c>
      <c r="E23985" t="s">
        <v>34334</v>
      </c>
      <c r="F23985" t="s">
        <v>34326</v>
      </c>
    </row>
    <row r="23986" spans="1:6" x14ac:dyDescent="0.25">
      <c r="A23986" t="s">
        <v>3344</v>
      </c>
      <c r="B23986" t="s">
        <v>7084</v>
      </c>
      <c r="C23986" t="s">
        <v>34333</v>
      </c>
      <c r="D23986">
        <v>4</v>
      </c>
      <c r="E23986" t="s">
        <v>34334</v>
      </c>
      <c r="F23986" t="s">
        <v>34326</v>
      </c>
    </row>
    <row r="23987" spans="1:6" x14ac:dyDescent="0.25">
      <c r="A23987" t="s">
        <v>3344</v>
      </c>
      <c r="B23987" t="s">
        <v>7084</v>
      </c>
      <c r="C23987" t="s">
        <v>34333</v>
      </c>
      <c r="D23987">
        <v>4</v>
      </c>
      <c r="E23987" t="s">
        <v>34334</v>
      </c>
      <c r="F23987" t="s">
        <v>34326</v>
      </c>
    </row>
    <row r="23988" spans="1:6" x14ac:dyDescent="0.25">
      <c r="A23988" t="s">
        <v>3344</v>
      </c>
      <c r="B23988" t="s">
        <v>7084</v>
      </c>
      <c r="C23988" t="s">
        <v>34333</v>
      </c>
      <c r="D23988">
        <v>4</v>
      </c>
      <c r="E23988" t="s">
        <v>34334</v>
      </c>
      <c r="F23988" t="s">
        <v>34326</v>
      </c>
    </row>
    <row r="23989" spans="1:6" x14ac:dyDescent="0.25">
      <c r="A23989" t="s">
        <v>3344</v>
      </c>
      <c r="B23989" t="s">
        <v>7084</v>
      </c>
      <c r="C23989" t="s">
        <v>34333</v>
      </c>
      <c r="D23989">
        <v>4</v>
      </c>
      <c r="E23989" t="s">
        <v>34334</v>
      </c>
      <c r="F23989" t="s">
        <v>34326</v>
      </c>
    </row>
    <row r="23990" spans="1:6" x14ac:dyDescent="0.25">
      <c r="A23990" t="s">
        <v>3344</v>
      </c>
      <c r="B23990" t="s">
        <v>7084</v>
      </c>
      <c r="C23990" t="s">
        <v>34333</v>
      </c>
      <c r="D23990">
        <v>4</v>
      </c>
      <c r="E23990" t="s">
        <v>34334</v>
      </c>
      <c r="F23990" t="s">
        <v>34326</v>
      </c>
    </row>
    <row r="23991" spans="1:6" x14ac:dyDescent="0.25">
      <c r="A23991" t="s">
        <v>3344</v>
      </c>
      <c r="B23991" t="s">
        <v>7084</v>
      </c>
      <c r="C23991" t="s">
        <v>34333</v>
      </c>
      <c r="D23991">
        <v>4</v>
      </c>
      <c r="E23991" t="s">
        <v>34334</v>
      </c>
      <c r="F23991" t="s">
        <v>34326</v>
      </c>
    </row>
    <row r="23992" spans="1:6" x14ac:dyDescent="0.25">
      <c r="A23992" t="s">
        <v>3344</v>
      </c>
      <c r="B23992" t="s">
        <v>7084</v>
      </c>
      <c r="C23992" t="s">
        <v>34333</v>
      </c>
      <c r="D23992">
        <v>4</v>
      </c>
      <c r="E23992" t="s">
        <v>34334</v>
      </c>
      <c r="F23992" t="s">
        <v>34326</v>
      </c>
    </row>
    <row r="23993" spans="1:6" x14ac:dyDescent="0.25">
      <c r="A23993" t="s">
        <v>3344</v>
      </c>
      <c r="B23993" t="s">
        <v>7084</v>
      </c>
      <c r="C23993" t="s">
        <v>34333</v>
      </c>
      <c r="D23993">
        <v>4</v>
      </c>
      <c r="E23993" t="s">
        <v>34334</v>
      </c>
      <c r="F23993" t="s">
        <v>34326</v>
      </c>
    </row>
    <row r="23994" spans="1:6" x14ac:dyDescent="0.25">
      <c r="A23994" t="s">
        <v>3344</v>
      </c>
      <c r="B23994" t="s">
        <v>7084</v>
      </c>
      <c r="C23994" t="s">
        <v>34333</v>
      </c>
      <c r="D23994">
        <v>4</v>
      </c>
      <c r="E23994" t="s">
        <v>34334</v>
      </c>
      <c r="F23994" t="s">
        <v>34326</v>
      </c>
    </row>
    <row r="23995" spans="1:6" x14ac:dyDescent="0.25">
      <c r="A23995" t="s">
        <v>3344</v>
      </c>
      <c r="B23995" t="s">
        <v>7084</v>
      </c>
      <c r="C23995" t="s">
        <v>34333</v>
      </c>
      <c r="D23995">
        <v>4</v>
      </c>
      <c r="E23995" t="s">
        <v>34334</v>
      </c>
      <c r="F23995" t="s">
        <v>34326</v>
      </c>
    </row>
    <row r="23996" spans="1:6" x14ac:dyDescent="0.25">
      <c r="A23996" t="s">
        <v>3344</v>
      </c>
      <c r="B23996" t="s">
        <v>7084</v>
      </c>
      <c r="C23996" t="s">
        <v>34333</v>
      </c>
      <c r="D23996">
        <v>4</v>
      </c>
      <c r="E23996" t="s">
        <v>34334</v>
      </c>
      <c r="F23996" t="s">
        <v>34326</v>
      </c>
    </row>
    <row r="23997" spans="1:6" x14ac:dyDescent="0.25">
      <c r="A23997" t="s">
        <v>3344</v>
      </c>
      <c r="B23997" t="s">
        <v>7084</v>
      </c>
      <c r="C23997" t="s">
        <v>34333</v>
      </c>
      <c r="D23997">
        <v>4</v>
      </c>
      <c r="E23997" t="s">
        <v>34334</v>
      </c>
      <c r="F23997" t="s">
        <v>34326</v>
      </c>
    </row>
    <row r="23998" spans="1:6" x14ac:dyDescent="0.25">
      <c r="A23998" t="s">
        <v>3344</v>
      </c>
      <c r="B23998" t="s">
        <v>7084</v>
      </c>
      <c r="C23998" t="s">
        <v>34333</v>
      </c>
      <c r="D23998">
        <v>4</v>
      </c>
      <c r="E23998" t="s">
        <v>34334</v>
      </c>
      <c r="F23998" t="s">
        <v>34326</v>
      </c>
    </row>
    <row r="23999" spans="1:6" x14ac:dyDescent="0.25">
      <c r="A23999" t="s">
        <v>3344</v>
      </c>
      <c r="B23999" t="s">
        <v>7084</v>
      </c>
      <c r="C23999" t="s">
        <v>34333</v>
      </c>
      <c r="D23999">
        <v>4</v>
      </c>
      <c r="E23999" t="s">
        <v>34334</v>
      </c>
      <c r="F23999" t="s">
        <v>34326</v>
      </c>
    </row>
    <row r="24000" spans="1:6" x14ac:dyDescent="0.25">
      <c r="A24000" t="s">
        <v>3344</v>
      </c>
      <c r="B24000" t="s">
        <v>7084</v>
      </c>
      <c r="C24000" t="s">
        <v>34333</v>
      </c>
      <c r="D24000">
        <v>4</v>
      </c>
      <c r="E24000" t="s">
        <v>34334</v>
      </c>
      <c r="F24000" t="s">
        <v>34326</v>
      </c>
    </row>
    <row r="24001" spans="1:6" x14ac:dyDescent="0.25">
      <c r="A24001" t="s">
        <v>3344</v>
      </c>
      <c r="B24001" t="s">
        <v>7084</v>
      </c>
      <c r="C24001" t="s">
        <v>34333</v>
      </c>
      <c r="D24001">
        <v>4</v>
      </c>
      <c r="E24001" t="s">
        <v>34334</v>
      </c>
      <c r="F24001" t="s">
        <v>34326</v>
      </c>
    </row>
    <row r="24002" spans="1:6" x14ac:dyDescent="0.25">
      <c r="A24002" t="s">
        <v>3344</v>
      </c>
      <c r="B24002" t="s">
        <v>7084</v>
      </c>
      <c r="C24002" t="s">
        <v>34333</v>
      </c>
      <c r="D24002">
        <v>4</v>
      </c>
      <c r="E24002" t="s">
        <v>34334</v>
      </c>
      <c r="F24002" t="s">
        <v>34326</v>
      </c>
    </row>
    <row r="24003" spans="1:6" x14ac:dyDescent="0.25">
      <c r="A24003" t="s">
        <v>3344</v>
      </c>
      <c r="B24003" t="s">
        <v>7084</v>
      </c>
      <c r="C24003" t="s">
        <v>34333</v>
      </c>
      <c r="D24003">
        <v>4</v>
      </c>
      <c r="E24003" t="s">
        <v>34334</v>
      </c>
      <c r="F24003" t="s">
        <v>34326</v>
      </c>
    </row>
    <row r="24004" spans="1:6" x14ac:dyDescent="0.25">
      <c r="A24004" t="s">
        <v>3344</v>
      </c>
      <c r="B24004" t="s">
        <v>7084</v>
      </c>
      <c r="C24004" t="s">
        <v>34333</v>
      </c>
      <c r="D24004">
        <v>4</v>
      </c>
      <c r="E24004" t="s">
        <v>34334</v>
      </c>
      <c r="F24004" t="s">
        <v>34326</v>
      </c>
    </row>
    <row r="24005" spans="1:6" x14ac:dyDescent="0.25">
      <c r="A24005" t="s">
        <v>3344</v>
      </c>
      <c r="B24005" t="s">
        <v>7084</v>
      </c>
      <c r="C24005" t="s">
        <v>34333</v>
      </c>
      <c r="D24005">
        <v>4</v>
      </c>
      <c r="E24005" t="s">
        <v>34334</v>
      </c>
      <c r="F24005" t="s">
        <v>34326</v>
      </c>
    </row>
    <row r="24006" spans="1:6" x14ac:dyDescent="0.25">
      <c r="A24006" t="s">
        <v>3344</v>
      </c>
      <c r="B24006" t="s">
        <v>7084</v>
      </c>
      <c r="C24006" t="s">
        <v>34333</v>
      </c>
      <c r="D24006">
        <v>4</v>
      </c>
      <c r="E24006" t="s">
        <v>34334</v>
      </c>
      <c r="F24006" t="s">
        <v>34326</v>
      </c>
    </row>
    <row r="24007" spans="1:6" x14ac:dyDescent="0.25">
      <c r="A24007" t="s">
        <v>3344</v>
      </c>
      <c r="B24007" t="s">
        <v>7084</v>
      </c>
      <c r="C24007" t="s">
        <v>34333</v>
      </c>
      <c r="D24007">
        <v>4</v>
      </c>
      <c r="E24007" t="s">
        <v>34334</v>
      </c>
      <c r="F24007" t="s">
        <v>34326</v>
      </c>
    </row>
    <row r="24008" spans="1:6" x14ac:dyDescent="0.25">
      <c r="A24008" t="s">
        <v>3344</v>
      </c>
      <c r="B24008" t="s">
        <v>7084</v>
      </c>
      <c r="C24008" t="s">
        <v>34333</v>
      </c>
      <c r="D24008">
        <v>4</v>
      </c>
      <c r="E24008" t="s">
        <v>34334</v>
      </c>
      <c r="F24008" t="s">
        <v>34326</v>
      </c>
    </row>
    <row r="24009" spans="1:6" x14ac:dyDescent="0.25">
      <c r="A24009" t="s">
        <v>3344</v>
      </c>
      <c r="B24009" t="s">
        <v>7084</v>
      </c>
      <c r="C24009" t="s">
        <v>34333</v>
      </c>
      <c r="D24009">
        <v>4</v>
      </c>
      <c r="E24009" t="s">
        <v>34334</v>
      </c>
      <c r="F24009" t="s">
        <v>34326</v>
      </c>
    </row>
    <row r="24010" spans="1:6" x14ac:dyDescent="0.25">
      <c r="A24010" t="s">
        <v>3344</v>
      </c>
      <c r="B24010" t="s">
        <v>7084</v>
      </c>
      <c r="C24010" t="s">
        <v>34333</v>
      </c>
      <c r="D24010">
        <v>4</v>
      </c>
      <c r="E24010" t="s">
        <v>34334</v>
      </c>
      <c r="F24010" t="s">
        <v>34326</v>
      </c>
    </row>
    <row r="24011" spans="1:6" x14ac:dyDescent="0.25">
      <c r="A24011" t="s">
        <v>3344</v>
      </c>
      <c r="B24011" t="s">
        <v>7084</v>
      </c>
      <c r="C24011" t="s">
        <v>34333</v>
      </c>
      <c r="D24011">
        <v>4</v>
      </c>
      <c r="E24011" t="s">
        <v>34334</v>
      </c>
      <c r="F24011" t="s">
        <v>34326</v>
      </c>
    </row>
    <row r="24012" spans="1:6" x14ac:dyDescent="0.25">
      <c r="A24012" t="s">
        <v>3344</v>
      </c>
      <c r="B24012" t="s">
        <v>7084</v>
      </c>
      <c r="C24012" t="s">
        <v>34333</v>
      </c>
      <c r="D24012">
        <v>4</v>
      </c>
      <c r="E24012" t="s">
        <v>34334</v>
      </c>
      <c r="F24012" t="s">
        <v>34326</v>
      </c>
    </row>
    <row r="24013" spans="1:6" x14ac:dyDescent="0.25">
      <c r="A24013" t="s">
        <v>3344</v>
      </c>
      <c r="B24013" t="s">
        <v>7084</v>
      </c>
      <c r="C24013" t="s">
        <v>34333</v>
      </c>
      <c r="D24013">
        <v>4</v>
      </c>
      <c r="E24013" t="s">
        <v>34334</v>
      </c>
      <c r="F24013" t="s">
        <v>34326</v>
      </c>
    </row>
    <row r="24014" spans="1:6" x14ac:dyDescent="0.25">
      <c r="A24014" t="s">
        <v>3344</v>
      </c>
      <c r="B24014" t="s">
        <v>7084</v>
      </c>
      <c r="C24014" t="s">
        <v>34333</v>
      </c>
      <c r="D24014">
        <v>4</v>
      </c>
      <c r="E24014" t="s">
        <v>34334</v>
      </c>
      <c r="F24014" t="s">
        <v>34326</v>
      </c>
    </row>
    <row r="24015" spans="1:6" x14ac:dyDescent="0.25">
      <c r="A24015" t="s">
        <v>3344</v>
      </c>
      <c r="B24015" t="s">
        <v>7084</v>
      </c>
      <c r="C24015" t="s">
        <v>34333</v>
      </c>
      <c r="D24015">
        <v>4</v>
      </c>
      <c r="E24015" t="s">
        <v>34334</v>
      </c>
      <c r="F24015" t="s">
        <v>34326</v>
      </c>
    </row>
    <row r="24016" spans="1:6" x14ac:dyDescent="0.25">
      <c r="A24016" t="s">
        <v>3344</v>
      </c>
      <c r="B24016" t="s">
        <v>7084</v>
      </c>
      <c r="C24016" t="s">
        <v>34333</v>
      </c>
      <c r="D24016">
        <v>4</v>
      </c>
      <c r="E24016" t="s">
        <v>34334</v>
      </c>
      <c r="F24016" t="s">
        <v>34326</v>
      </c>
    </row>
    <row r="24017" spans="1:6" x14ac:dyDescent="0.25">
      <c r="A24017" t="s">
        <v>3344</v>
      </c>
      <c r="B24017" t="s">
        <v>7084</v>
      </c>
      <c r="C24017" t="s">
        <v>34333</v>
      </c>
      <c r="D24017">
        <v>4</v>
      </c>
      <c r="E24017" t="s">
        <v>34334</v>
      </c>
      <c r="F24017" t="s">
        <v>34326</v>
      </c>
    </row>
    <row r="24018" spans="1:6" x14ac:dyDescent="0.25">
      <c r="A24018" t="s">
        <v>3344</v>
      </c>
      <c r="B24018" t="s">
        <v>7084</v>
      </c>
      <c r="C24018" t="s">
        <v>34333</v>
      </c>
      <c r="D24018">
        <v>4</v>
      </c>
      <c r="E24018" t="s">
        <v>34334</v>
      </c>
      <c r="F24018" t="s">
        <v>34326</v>
      </c>
    </row>
    <row r="24019" spans="1:6" x14ac:dyDescent="0.25">
      <c r="A24019" t="s">
        <v>3344</v>
      </c>
      <c r="B24019" t="s">
        <v>7084</v>
      </c>
      <c r="C24019" t="s">
        <v>34333</v>
      </c>
      <c r="D24019">
        <v>4</v>
      </c>
      <c r="E24019" t="s">
        <v>34334</v>
      </c>
      <c r="F24019" t="s">
        <v>34326</v>
      </c>
    </row>
    <row r="24020" spans="1:6" x14ac:dyDescent="0.25">
      <c r="A24020" t="s">
        <v>3344</v>
      </c>
      <c r="B24020" t="s">
        <v>7084</v>
      </c>
      <c r="C24020" t="s">
        <v>34333</v>
      </c>
      <c r="D24020">
        <v>4</v>
      </c>
      <c r="E24020" t="s">
        <v>34334</v>
      </c>
      <c r="F24020" t="s">
        <v>34326</v>
      </c>
    </row>
    <row r="24021" spans="1:6" x14ac:dyDescent="0.25">
      <c r="A24021" t="s">
        <v>3344</v>
      </c>
      <c r="B24021" t="s">
        <v>7084</v>
      </c>
      <c r="C24021" t="s">
        <v>34333</v>
      </c>
      <c r="D24021">
        <v>4</v>
      </c>
      <c r="E24021" t="s">
        <v>34334</v>
      </c>
      <c r="F24021" t="s">
        <v>34326</v>
      </c>
    </row>
    <row r="24022" spans="1:6" x14ac:dyDescent="0.25">
      <c r="A24022" t="s">
        <v>3344</v>
      </c>
      <c r="B24022" t="s">
        <v>7084</v>
      </c>
      <c r="C24022" t="s">
        <v>34333</v>
      </c>
      <c r="D24022">
        <v>4</v>
      </c>
      <c r="E24022" t="s">
        <v>34334</v>
      </c>
      <c r="F24022" t="s">
        <v>34326</v>
      </c>
    </row>
    <row r="24023" spans="1:6" x14ac:dyDescent="0.25">
      <c r="A24023" t="s">
        <v>3344</v>
      </c>
      <c r="B24023" t="s">
        <v>7084</v>
      </c>
      <c r="C24023" t="s">
        <v>34333</v>
      </c>
      <c r="D24023">
        <v>4</v>
      </c>
      <c r="E24023" t="s">
        <v>34334</v>
      </c>
      <c r="F24023" t="s">
        <v>34326</v>
      </c>
    </row>
    <row r="24024" spans="1:6" x14ac:dyDescent="0.25">
      <c r="A24024" t="s">
        <v>3344</v>
      </c>
      <c r="B24024" t="s">
        <v>7084</v>
      </c>
      <c r="C24024" t="s">
        <v>34333</v>
      </c>
      <c r="D24024">
        <v>4</v>
      </c>
      <c r="E24024" t="s">
        <v>34334</v>
      </c>
      <c r="F24024" t="s">
        <v>34326</v>
      </c>
    </row>
    <row r="24025" spans="1:6" x14ac:dyDescent="0.25">
      <c r="A24025" t="s">
        <v>3344</v>
      </c>
      <c r="B24025" t="s">
        <v>7084</v>
      </c>
      <c r="C24025" t="s">
        <v>34333</v>
      </c>
      <c r="D24025">
        <v>4</v>
      </c>
      <c r="E24025" t="s">
        <v>34334</v>
      </c>
      <c r="F24025" t="s">
        <v>34326</v>
      </c>
    </row>
    <row r="24026" spans="1:6" x14ac:dyDescent="0.25">
      <c r="A24026" t="s">
        <v>3344</v>
      </c>
      <c r="B24026" t="s">
        <v>7084</v>
      </c>
      <c r="C24026" t="s">
        <v>34333</v>
      </c>
      <c r="D24026">
        <v>4</v>
      </c>
      <c r="E24026" t="s">
        <v>34334</v>
      </c>
      <c r="F24026" t="s">
        <v>34326</v>
      </c>
    </row>
    <row r="24027" spans="1:6" x14ac:dyDescent="0.25">
      <c r="A24027" t="s">
        <v>3344</v>
      </c>
      <c r="B24027" t="s">
        <v>7084</v>
      </c>
      <c r="C24027" t="s">
        <v>34333</v>
      </c>
      <c r="D24027">
        <v>4</v>
      </c>
      <c r="E24027" t="s">
        <v>34334</v>
      </c>
      <c r="F24027" t="s">
        <v>34326</v>
      </c>
    </row>
    <row r="24028" spans="1:6" x14ac:dyDescent="0.25">
      <c r="A24028" t="s">
        <v>3344</v>
      </c>
      <c r="B24028" t="s">
        <v>7084</v>
      </c>
      <c r="C24028" t="s">
        <v>34333</v>
      </c>
      <c r="D24028">
        <v>4</v>
      </c>
      <c r="E24028" t="s">
        <v>34334</v>
      </c>
      <c r="F24028" t="s">
        <v>34326</v>
      </c>
    </row>
    <row r="24029" spans="1:6" x14ac:dyDescent="0.25">
      <c r="A24029" t="s">
        <v>3344</v>
      </c>
      <c r="B24029" t="s">
        <v>7084</v>
      </c>
      <c r="C24029" t="s">
        <v>34333</v>
      </c>
      <c r="D24029">
        <v>4</v>
      </c>
      <c r="E24029" t="s">
        <v>34334</v>
      </c>
      <c r="F24029" t="s">
        <v>34326</v>
      </c>
    </row>
    <row r="24030" spans="1:6" x14ac:dyDescent="0.25">
      <c r="A24030" t="s">
        <v>3344</v>
      </c>
      <c r="B24030" t="s">
        <v>7084</v>
      </c>
      <c r="C24030" t="s">
        <v>34333</v>
      </c>
      <c r="D24030">
        <v>4</v>
      </c>
      <c r="E24030" t="s">
        <v>34334</v>
      </c>
      <c r="F24030" t="s">
        <v>34326</v>
      </c>
    </row>
    <row r="24031" spans="1:6" x14ac:dyDescent="0.25">
      <c r="A24031" t="s">
        <v>3344</v>
      </c>
      <c r="B24031" t="s">
        <v>7084</v>
      </c>
      <c r="C24031" t="s">
        <v>34333</v>
      </c>
      <c r="D24031">
        <v>4</v>
      </c>
      <c r="E24031" t="s">
        <v>34334</v>
      </c>
      <c r="F24031" t="s">
        <v>34326</v>
      </c>
    </row>
    <row r="24032" spans="1:6" x14ac:dyDescent="0.25">
      <c r="A24032" t="s">
        <v>3344</v>
      </c>
      <c r="B24032" t="s">
        <v>7084</v>
      </c>
      <c r="C24032" t="s">
        <v>34333</v>
      </c>
      <c r="D24032">
        <v>4</v>
      </c>
      <c r="E24032" t="s">
        <v>34334</v>
      </c>
      <c r="F24032" t="s">
        <v>34326</v>
      </c>
    </row>
    <row r="24033" spans="1:6" x14ac:dyDescent="0.25">
      <c r="A24033" t="s">
        <v>3344</v>
      </c>
      <c r="B24033" t="s">
        <v>7084</v>
      </c>
      <c r="C24033" t="s">
        <v>34333</v>
      </c>
      <c r="D24033">
        <v>4</v>
      </c>
      <c r="E24033" t="s">
        <v>34334</v>
      </c>
      <c r="F24033" t="s">
        <v>34326</v>
      </c>
    </row>
    <row r="24034" spans="1:6" x14ac:dyDescent="0.25">
      <c r="A24034" t="s">
        <v>3344</v>
      </c>
      <c r="B24034" t="s">
        <v>7084</v>
      </c>
      <c r="C24034" t="s">
        <v>34333</v>
      </c>
      <c r="D24034">
        <v>4</v>
      </c>
      <c r="E24034" t="s">
        <v>34334</v>
      </c>
      <c r="F24034" t="s">
        <v>34326</v>
      </c>
    </row>
    <row r="24035" spans="1:6" x14ac:dyDescent="0.25">
      <c r="A24035" t="s">
        <v>3344</v>
      </c>
      <c r="B24035" t="s">
        <v>7084</v>
      </c>
      <c r="C24035" t="s">
        <v>34333</v>
      </c>
      <c r="D24035">
        <v>4</v>
      </c>
      <c r="E24035" t="s">
        <v>34334</v>
      </c>
      <c r="F24035" t="s">
        <v>34326</v>
      </c>
    </row>
    <row r="24036" spans="1:6" x14ac:dyDescent="0.25">
      <c r="A24036" t="s">
        <v>3344</v>
      </c>
      <c r="B24036" t="s">
        <v>7084</v>
      </c>
      <c r="C24036" t="s">
        <v>34333</v>
      </c>
      <c r="D24036">
        <v>4</v>
      </c>
      <c r="E24036" t="s">
        <v>34334</v>
      </c>
      <c r="F24036" t="s">
        <v>34326</v>
      </c>
    </row>
    <row r="24037" spans="1:6" x14ac:dyDescent="0.25">
      <c r="A24037" t="s">
        <v>3344</v>
      </c>
      <c r="B24037" t="s">
        <v>7084</v>
      </c>
      <c r="C24037" t="s">
        <v>34333</v>
      </c>
      <c r="D24037">
        <v>4</v>
      </c>
      <c r="E24037" t="s">
        <v>34334</v>
      </c>
      <c r="F24037" t="s">
        <v>34326</v>
      </c>
    </row>
    <row r="24038" spans="1:6" x14ac:dyDescent="0.25">
      <c r="A24038" t="s">
        <v>3344</v>
      </c>
      <c r="B24038" t="s">
        <v>7084</v>
      </c>
      <c r="C24038" t="s">
        <v>34333</v>
      </c>
      <c r="D24038">
        <v>4</v>
      </c>
      <c r="E24038" t="s">
        <v>34334</v>
      </c>
      <c r="F24038" t="s">
        <v>34326</v>
      </c>
    </row>
    <row r="24039" spans="1:6" x14ac:dyDescent="0.25">
      <c r="A24039" t="s">
        <v>3344</v>
      </c>
      <c r="B24039" t="s">
        <v>7084</v>
      </c>
      <c r="C24039" t="s">
        <v>34333</v>
      </c>
      <c r="D24039">
        <v>4</v>
      </c>
      <c r="E24039" t="s">
        <v>34334</v>
      </c>
      <c r="F24039" t="s">
        <v>34326</v>
      </c>
    </row>
    <row r="24040" spans="1:6" x14ac:dyDescent="0.25">
      <c r="A24040" t="s">
        <v>3344</v>
      </c>
      <c r="B24040" t="s">
        <v>7084</v>
      </c>
      <c r="C24040" t="s">
        <v>34333</v>
      </c>
      <c r="D24040">
        <v>4</v>
      </c>
      <c r="E24040" t="s">
        <v>34334</v>
      </c>
      <c r="F24040" t="s">
        <v>34326</v>
      </c>
    </row>
    <row r="24041" spans="1:6" x14ac:dyDescent="0.25">
      <c r="A24041" t="s">
        <v>3344</v>
      </c>
      <c r="B24041" t="s">
        <v>7084</v>
      </c>
      <c r="C24041" t="s">
        <v>34333</v>
      </c>
      <c r="D24041">
        <v>4</v>
      </c>
      <c r="E24041" t="s">
        <v>34334</v>
      </c>
      <c r="F24041" t="s">
        <v>34326</v>
      </c>
    </row>
    <row r="24042" spans="1:6" x14ac:dyDescent="0.25">
      <c r="A24042" t="s">
        <v>3344</v>
      </c>
      <c r="B24042" t="s">
        <v>7084</v>
      </c>
      <c r="C24042" t="s">
        <v>34333</v>
      </c>
      <c r="D24042">
        <v>4</v>
      </c>
      <c r="E24042" t="s">
        <v>34334</v>
      </c>
      <c r="F24042" t="s">
        <v>34326</v>
      </c>
    </row>
    <row r="24043" spans="1:6" x14ac:dyDescent="0.25">
      <c r="A24043" t="s">
        <v>3344</v>
      </c>
      <c r="B24043" t="s">
        <v>7084</v>
      </c>
      <c r="C24043" t="s">
        <v>34333</v>
      </c>
      <c r="D24043">
        <v>4</v>
      </c>
      <c r="E24043" t="s">
        <v>34334</v>
      </c>
      <c r="F24043" t="s">
        <v>34326</v>
      </c>
    </row>
    <row r="24044" spans="1:6" x14ac:dyDescent="0.25">
      <c r="A24044" t="s">
        <v>3344</v>
      </c>
      <c r="B24044" t="s">
        <v>7084</v>
      </c>
      <c r="C24044" t="s">
        <v>34333</v>
      </c>
      <c r="D24044">
        <v>4</v>
      </c>
      <c r="E24044" t="s">
        <v>34334</v>
      </c>
      <c r="F24044" t="s">
        <v>34326</v>
      </c>
    </row>
    <row r="24045" spans="1:6" x14ac:dyDescent="0.25">
      <c r="A24045" t="s">
        <v>3344</v>
      </c>
      <c r="B24045" t="s">
        <v>7084</v>
      </c>
      <c r="C24045" t="s">
        <v>34333</v>
      </c>
      <c r="D24045">
        <v>4</v>
      </c>
      <c r="E24045" t="s">
        <v>34334</v>
      </c>
      <c r="F24045" t="s">
        <v>34326</v>
      </c>
    </row>
    <row r="24046" spans="1:6" x14ac:dyDescent="0.25">
      <c r="A24046" t="s">
        <v>3344</v>
      </c>
      <c r="B24046" t="s">
        <v>7084</v>
      </c>
      <c r="C24046" t="s">
        <v>34333</v>
      </c>
      <c r="D24046">
        <v>4</v>
      </c>
      <c r="E24046" t="s">
        <v>34334</v>
      </c>
      <c r="F24046" t="s">
        <v>34326</v>
      </c>
    </row>
    <row r="24047" spans="1:6" x14ac:dyDescent="0.25">
      <c r="A24047" t="s">
        <v>3344</v>
      </c>
      <c r="B24047" t="s">
        <v>7084</v>
      </c>
      <c r="C24047" t="s">
        <v>34333</v>
      </c>
      <c r="D24047">
        <v>4</v>
      </c>
      <c r="E24047" t="s">
        <v>34334</v>
      </c>
      <c r="F24047" t="s">
        <v>34326</v>
      </c>
    </row>
    <row r="24048" spans="1:6" x14ac:dyDescent="0.25">
      <c r="A24048" t="s">
        <v>3344</v>
      </c>
      <c r="B24048" t="s">
        <v>7084</v>
      </c>
      <c r="C24048" t="s">
        <v>34333</v>
      </c>
      <c r="D24048">
        <v>4</v>
      </c>
      <c r="E24048" t="s">
        <v>34334</v>
      </c>
      <c r="F24048" t="s">
        <v>34326</v>
      </c>
    </row>
    <row r="24049" spans="1:6" x14ac:dyDescent="0.25">
      <c r="A24049" t="s">
        <v>3344</v>
      </c>
      <c r="B24049" t="s">
        <v>7084</v>
      </c>
      <c r="C24049" t="s">
        <v>34333</v>
      </c>
      <c r="D24049">
        <v>4</v>
      </c>
      <c r="E24049" t="s">
        <v>34334</v>
      </c>
      <c r="F24049" t="s">
        <v>34326</v>
      </c>
    </row>
    <row r="24050" spans="1:6" x14ac:dyDescent="0.25">
      <c r="A24050" t="s">
        <v>3344</v>
      </c>
      <c r="B24050" t="s">
        <v>7084</v>
      </c>
      <c r="C24050" t="s">
        <v>34333</v>
      </c>
      <c r="D24050">
        <v>4</v>
      </c>
      <c r="E24050" t="s">
        <v>34334</v>
      </c>
      <c r="F24050" t="s">
        <v>34326</v>
      </c>
    </row>
    <row r="24051" spans="1:6" x14ac:dyDescent="0.25">
      <c r="A24051" t="s">
        <v>3344</v>
      </c>
      <c r="B24051" t="s">
        <v>7084</v>
      </c>
      <c r="C24051" t="s">
        <v>34333</v>
      </c>
      <c r="D24051">
        <v>4</v>
      </c>
      <c r="E24051" t="s">
        <v>34334</v>
      </c>
      <c r="F24051" t="s">
        <v>34326</v>
      </c>
    </row>
    <row r="24052" spans="1:6" x14ac:dyDescent="0.25">
      <c r="A24052" t="s">
        <v>3344</v>
      </c>
      <c r="B24052" t="s">
        <v>7084</v>
      </c>
      <c r="C24052" t="s">
        <v>34333</v>
      </c>
      <c r="D24052">
        <v>4</v>
      </c>
      <c r="E24052" t="s">
        <v>34334</v>
      </c>
      <c r="F24052" t="s">
        <v>34326</v>
      </c>
    </row>
    <row r="24053" spans="1:6" x14ac:dyDescent="0.25">
      <c r="A24053" t="s">
        <v>3344</v>
      </c>
      <c r="B24053" t="s">
        <v>7084</v>
      </c>
      <c r="C24053" t="s">
        <v>34333</v>
      </c>
      <c r="D24053">
        <v>4</v>
      </c>
      <c r="E24053" t="s">
        <v>34334</v>
      </c>
      <c r="F24053" t="s">
        <v>34326</v>
      </c>
    </row>
    <row r="24054" spans="1:6" x14ac:dyDescent="0.25">
      <c r="A24054" t="s">
        <v>3344</v>
      </c>
      <c r="B24054" t="s">
        <v>7084</v>
      </c>
      <c r="C24054" t="s">
        <v>34333</v>
      </c>
      <c r="D24054">
        <v>4</v>
      </c>
      <c r="E24054" t="s">
        <v>34334</v>
      </c>
      <c r="F24054" t="s">
        <v>34326</v>
      </c>
    </row>
    <row r="24055" spans="1:6" x14ac:dyDescent="0.25">
      <c r="A24055" t="s">
        <v>3344</v>
      </c>
      <c r="B24055" t="s">
        <v>7084</v>
      </c>
      <c r="C24055" t="s">
        <v>34333</v>
      </c>
      <c r="D24055">
        <v>4</v>
      </c>
      <c r="E24055" t="s">
        <v>34334</v>
      </c>
      <c r="F24055" t="s">
        <v>34326</v>
      </c>
    </row>
    <row r="24056" spans="1:6" x14ac:dyDescent="0.25">
      <c r="A24056" t="s">
        <v>3344</v>
      </c>
      <c r="B24056" t="s">
        <v>7084</v>
      </c>
      <c r="C24056" t="s">
        <v>34333</v>
      </c>
      <c r="D24056">
        <v>4</v>
      </c>
      <c r="E24056" t="s">
        <v>34334</v>
      </c>
      <c r="F24056" t="s">
        <v>34326</v>
      </c>
    </row>
    <row r="24057" spans="1:6" x14ac:dyDescent="0.25">
      <c r="A24057" t="s">
        <v>3344</v>
      </c>
      <c r="B24057" t="s">
        <v>7084</v>
      </c>
      <c r="C24057" t="s">
        <v>34333</v>
      </c>
      <c r="D24057">
        <v>4</v>
      </c>
      <c r="E24057" t="s">
        <v>34334</v>
      </c>
      <c r="F24057" t="s">
        <v>34326</v>
      </c>
    </row>
    <row r="24058" spans="1:6" x14ac:dyDescent="0.25">
      <c r="A24058" t="s">
        <v>3344</v>
      </c>
      <c r="B24058" t="s">
        <v>7084</v>
      </c>
      <c r="C24058" t="s">
        <v>34333</v>
      </c>
      <c r="D24058">
        <v>4</v>
      </c>
      <c r="E24058" t="s">
        <v>34334</v>
      </c>
      <c r="F24058" t="s">
        <v>34326</v>
      </c>
    </row>
    <row r="24059" spans="1:6" x14ac:dyDescent="0.25">
      <c r="A24059" t="s">
        <v>3344</v>
      </c>
      <c r="B24059" t="s">
        <v>7084</v>
      </c>
      <c r="C24059" t="s">
        <v>34333</v>
      </c>
      <c r="D24059">
        <v>4</v>
      </c>
      <c r="E24059" t="s">
        <v>34334</v>
      </c>
      <c r="F24059" t="s">
        <v>34326</v>
      </c>
    </row>
    <row r="24060" spans="1:6" x14ac:dyDescent="0.25">
      <c r="A24060" t="s">
        <v>3344</v>
      </c>
      <c r="B24060" t="s">
        <v>7084</v>
      </c>
      <c r="C24060" t="s">
        <v>34333</v>
      </c>
      <c r="D24060">
        <v>4</v>
      </c>
      <c r="E24060" t="s">
        <v>34334</v>
      </c>
      <c r="F24060" t="s">
        <v>34326</v>
      </c>
    </row>
    <row r="24061" spans="1:6" x14ac:dyDescent="0.25">
      <c r="A24061" t="s">
        <v>3344</v>
      </c>
      <c r="B24061" t="s">
        <v>7084</v>
      </c>
      <c r="C24061" t="s">
        <v>34333</v>
      </c>
      <c r="D24061">
        <v>4</v>
      </c>
      <c r="E24061" t="s">
        <v>34334</v>
      </c>
      <c r="F24061" t="s">
        <v>34326</v>
      </c>
    </row>
    <row r="24062" spans="1:6" x14ac:dyDescent="0.25">
      <c r="A24062" t="s">
        <v>3344</v>
      </c>
      <c r="B24062" t="s">
        <v>7084</v>
      </c>
      <c r="C24062" t="s">
        <v>34333</v>
      </c>
      <c r="D24062">
        <v>4</v>
      </c>
      <c r="E24062" t="s">
        <v>34334</v>
      </c>
      <c r="F24062" t="s">
        <v>34326</v>
      </c>
    </row>
    <row r="24063" spans="1:6" x14ac:dyDescent="0.25">
      <c r="A24063" t="s">
        <v>3344</v>
      </c>
      <c r="B24063" t="s">
        <v>7084</v>
      </c>
      <c r="C24063" t="s">
        <v>34333</v>
      </c>
      <c r="D24063">
        <v>4</v>
      </c>
      <c r="E24063" t="s">
        <v>34334</v>
      </c>
      <c r="F24063" t="s">
        <v>34326</v>
      </c>
    </row>
    <row r="24064" spans="1:6" x14ac:dyDescent="0.25">
      <c r="A24064" t="s">
        <v>3344</v>
      </c>
      <c r="B24064" t="s">
        <v>7084</v>
      </c>
      <c r="C24064" t="s">
        <v>34333</v>
      </c>
      <c r="D24064">
        <v>4</v>
      </c>
      <c r="E24064" t="s">
        <v>34334</v>
      </c>
      <c r="F24064" t="s">
        <v>34326</v>
      </c>
    </row>
    <row r="24065" spans="1:6" x14ac:dyDescent="0.25">
      <c r="A24065" t="s">
        <v>3344</v>
      </c>
      <c r="B24065" t="s">
        <v>7084</v>
      </c>
      <c r="C24065" t="s">
        <v>34333</v>
      </c>
      <c r="D24065">
        <v>4</v>
      </c>
      <c r="E24065" t="s">
        <v>34334</v>
      </c>
      <c r="F24065" t="s">
        <v>34326</v>
      </c>
    </row>
    <row r="24066" spans="1:6" x14ac:dyDescent="0.25">
      <c r="A24066" t="s">
        <v>3344</v>
      </c>
      <c r="B24066" t="s">
        <v>7084</v>
      </c>
      <c r="C24066" t="s">
        <v>34333</v>
      </c>
      <c r="D24066">
        <v>4</v>
      </c>
      <c r="E24066" t="s">
        <v>34334</v>
      </c>
      <c r="F24066" t="s">
        <v>34326</v>
      </c>
    </row>
    <row r="24067" spans="1:6" x14ac:dyDescent="0.25">
      <c r="A24067" t="s">
        <v>3344</v>
      </c>
      <c r="B24067" t="s">
        <v>7084</v>
      </c>
      <c r="C24067" t="s">
        <v>34333</v>
      </c>
      <c r="D24067">
        <v>4</v>
      </c>
      <c r="E24067" t="s">
        <v>34334</v>
      </c>
      <c r="F24067" t="s">
        <v>34326</v>
      </c>
    </row>
    <row r="24068" spans="1:6" x14ac:dyDescent="0.25">
      <c r="A24068" t="s">
        <v>3344</v>
      </c>
      <c r="B24068" t="s">
        <v>7084</v>
      </c>
      <c r="C24068" t="s">
        <v>34333</v>
      </c>
      <c r="D24068">
        <v>4</v>
      </c>
      <c r="E24068" t="s">
        <v>34334</v>
      </c>
      <c r="F24068" t="s">
        <v>34326</v>
      </c>
    </row>
    <row r="24069" spans="1:6" x14ac:dyDescent="0.25">
      <c r="A24069" t="s">
        <v>3344</v>
      </c>
      <c r="B24069" t="s">
        <v>7084</v>
      </c>
      <c r="C24069" t="s">
        <v>34333</v>
      </c>
      <c r="D24069">
        <v>4</v>
      </c>
      <c r="E24069" t="s">
        <v>34334</v>
      </c>
      <c r="F24069" t="s">
        <v>34326</v>
      </c>
    </row>
    <row r="24070" spans="1:6" x14ac:dyDescent="0.25">
      <c r="A24070" t="s">
        <v>3344</v>
      </c>
      <c r="B24070" t="s">
        <v>7084</v>
      </c>
      <c r="C24070" t="s">
        <v>34333</v>
      </c>
      <c r="D24070">
        <v>4</v>
      </c>
      <c r="E24070" t="s">
        <v>34334</v>
      </c>
      <c r="F24070" t="s">
        <v>34326</v>
      </c>
    </row>
    <row r="24071" spans="1:6" x14ac:dyDescent="0.25">
      <c r="A24071" t="s">
        <v>3344</v>
      </c>
      <c r="B24071" t="s">
        <v>7084</v>
      </c>
      <c r="C24071" t="s">
        <v>34333</v>
      </c>
      <c r="D24071">
        <v>4</v>
      </c>
      <c r="E24071" t="s">
        <v>34334</v>
      </c>
      <c r="F24071" t="s">
        <v>34326</v>
      </c>
    </row>
    <row r="24072" spans="1:6" x14ac:dyDescent="0.25">
      <c r="A24072" t="s">
        <v>3344</v>
      </c>
      <c r="B24072" t="s">
        <v>7084</v>
      </c>
      <c r="C24072" t="s">
        <v>34333</v>
      </c>
      <c r="D24072">
        <v>4</v>
      </c>
      <c r="E24072" t="s">
        <v>34334</v>
      </c>
      <c r="F24072" t="s">
        <v>34326</v>
      </c>
    </row>
    <row r="24073" spans="1:6" x14ac:dyDescent="0.25">
      <c r="A24073" t="s">
        <v>3344</v>
      </c>
      <c r="B24073" t="s">
        <v>7084</v>
      </c>
      <c r="C24073" t="s">
        <v>34333</v>
      </c>
      <c r="D24073">
        <v>4</v>
      </c>
      <c r="E24073" t="s">
        <v>34334</v>
      </c>
      <c r="F24073" t="s">
        <v>34326</v>
      </c>
    </row>
    <row r="24074" spans="1:6" x14ac:dyDescent="0.25">
      <c r="A24074" t="s">
        <v>3344</v>
      </c>
      <c r="B24074" t="s">
        <v>7084</v>
      </c>
      <c r="C24074" t="s">
        <v>34333</v>
      </c>
      <c r="D24074">
        <v>4</v>
      </c>
      <c r="E24074" t="s">
        <v>34334</v>
      </c>
      <c r="F24074" t="s">
        <v>34326</v>
      </c>
    </row>
    <row r="24075" spans="1:6" x14ac:dyDescent="0.25">
      <c r="A24075" t="s">
        <v>3344</v>
      </c>
      <c r="B24075" t="s">
        <v>7084</v>
      </c>
      <c r="C24075" t="s">
        <v>34333</v>
      </c>
      <c r="D24075">
        <v>4</v>
      </c>
      <c r="E24075" t="s">
        <v>34334</v>
      </c>
      <c r="F24075" t="s">
        <v>34326</v>
      </c>
    </row>
    <row r="24076" spans="1:6" x14ac:dyDescent="0.25">
      <c r="A24076" t="s">
        <v>3344</v>
      </c>
      <c r="B24076" t="s">
        <v>7084</v>
      </c>
      <c r="C24076" t="s">
        <v>34333</v>
      </c>
      <c r="D24076">
        <v>4</v>
      </c>
      <c r="E24076" t="s">
        <v>34334</v>
      </c>
      <c r="F24076" t="s">
        <v>34326</v>
      </c>
    </row>
    <row r="24077" spans="1:6" x14ac:dyDescent="0.25">
      <c r="A24077" t="s">
        <v>3344</v>
      </c>
      <c r="B24077" t="s">
        <v>7084</v>
      </c>
      <c r="C24077" t="s">
        <v>34333</v>
      </c>
      <c r="D24077">
        <v>4</v>
      </c>
      <c r="E24077" t="s">
        <v>34334</v>
      </c>
      <c r="F24077" t="s">
        <v>34326</v>
      </c>
    </row>
    <row r="24078" spans="1:6" x14ac:dyDescent="0.25">
      <c r="A24078" t="s">
        <v>3344</v>
      </c>
      <c r="B24078" t="s">
        <v>7084</v>
      </c>
      <c r="C24078" t="s">
        <v>34333</v>
      </c>
      <c r="D24078">
        <v>4</v>
      </c>
      <c r="E24078" t="s">
        <v>34334</v>
      </c>
      <c r="F24078" t="s">
        <v>34326</v>
      </c>
    </row>
    <row r="24079" spans="1:6" x14ac:dyDescent="0.25">
      <c r="A24079" t="s">
        <v>3344</v>
      </c>
      <c r="B24079" t="s">
        <v>7084</v>
      </c>
      <c r="C24079" t="s">
        <v>34333</v>
      </c>
      <c r="D24079">
        <v>4</v>
      </c>
      <c r="E24079" t="s">
        <v>34334</v>
      </c>
      <c r="F24079" t="s">
        <v>34326</v>
      </c>
    </row>
    <row r="24080" spans="1:6" x14ac:dyDescent="0.25">
      <c r="A24080" t="s">
        <v>3344</v>
      </c>
      <c r="B24080" t="s">
        <v>7084</v>
      </c>
      <c r="C24080" t="s">
        <v>34333</v>
      </c>
      <c r="D24080">
        <v>4</v>
      </c>
      <c r="E24080" t="s">
        <v>34334</v>
      </c>
      <c r="F24080" t="s">
        <v>34326</v>
      </c>
    </row>
    <row r="24081" spans="1:6" x14ac:dyDescent="0.25">
      <c r="A24081" t="s">
        <v>3344</v>
      </c>
      <c r="B24081" t="s">
        <v>7084</v>
      </c>
      <c r="C24081" t="s">
        <v>34333</v>
      </c>
      <c r="D24081">
        <v>4</v>
      </c>
      <c r="E24081" t="s">
        <v>34334</v>
      </c>
      <c r="F24081" t="s">
        <v>34326</v>
      </c>
    </row>
    <row r="24082" spans="1:6" x14ac:dyDescent="0.25">
      <c r="A24082" t="s">
        <v>3344</v>
      </c>
      <c r="B24082" t="s">
        <v>7084</v>
      </c>
      <c r="C24082" t="s">
        <v>34333</v>
      </c>
      <c r="D24082">
        <v>4</v>
      </c>
      <c r="E24082" t="s">
        <v>34334</v>
      </c>
      <c r="F24082" t="s">
        <v>34326</v>
      </c>
    </row>
    <row r="24083" spans="1:6" x14ac:dyDescent="0.25">
      <c r="A24083" t="s">
        <v>3344</v>
      </c>
      <c r="B24083" t="s">
        <v>7084</v>
      </c>
      <c r="C24083" t="s">
        <v>34333</v>
      </c>
      <c r="D24083">
        <v>4</v>
      </c>
      <c r="E24083" t="s">
        <v>34334</v>
      </c>
      <c r="F24083" t="s">
        <v>34326</v>
      </c>
    </row>
    <row r="24084" spans="1:6" x14ac:dyDescent="0.25">
      <c r="A24084" t="s">
        <v>3344</v>
      </c>
      <c r="B24084" t="s">
        <v>7084</v>
      </c>
      <c r="C24084" t="s">
        <v>34333</v>
      </c>
      <c r="D24084">
        <v>4</v>
      </c>
      <c r="E24084" t="s">
        <v>34334</v>
      </c>
      <c r="F24084" t="s">
        <v>34326</v>
      </c>
    </row>
    <row r="24085" spans="1:6" x14ac:dyDescent="0.25">
      <c r="A24085" t="s">
        <v>3344</v>
      </c>
      <c r="B24085" t="s">
        <v>7084</v>
      </c>
      <c r="C24085" t="s">
        <v>34333</v>
      </c>
      <c r="D24085">
        <v>4</v>
      </c>
      <c r="E24085" t="s">
        <v>34334</v>
      </c>
      <c r="F24085" t="s">
        <v>34326</v>
      </c>
    </row>
    <row r="24086" spans="1:6" x14ac:dyDescent="0.25">
      <c r="A24086" t="s">
        <v>3344</v>
      </c>
      <c r="B24086" t="s">
        <v>7084</v>
      </c>
      <c r="C24086" t="s">
        <v>34333</v>
      </c>
      <c r="D24086">
        <v>4</v>
      </c>
      <c r="E24086" t="s">
        <v>34334</v>
      </c>
      <c r="F24086" t="s">
        <v>34326</v>
      </c>
    </row>
    <row r="24087" spans="1:6" x14ac:dyDescent="0.25">
      <c r="A24087" t="s">
        <v>3344</v>
      </c>
      <c r="B24087" t="s">
        <v>7084</v>
      </c>
      <c r="C24087" t="s">
        <v>34333</v>
      </c>
      <c r="D24087">
        <v>4</v>
      </c>
      <c r="E24087" t="s">
        <v>34334</v>
      </c>
      <c r="F24087" t="s">
        <v>34326</v>
      </c>
    </row>
    <row r="24088" spans="1:6" x14ac:dyDescent="0.25">
      <c r="A24088" t="s">
        <v>3344</v>
      </c>
      <c r="B24088" t="s">
        <v>7084</v>
      </c>
      <c r="C24088" t="s">
        <v>34333</v>
      </c>
      <c r="D24088">
        <v>4</v>
      </c>
      <c r="E24088" t="s">
        <v>34334</v>
      </c>
      <c r="F24088" t="s">
        <v>34326</v>
      </c>
    </row>
    <row r="24089" spans="1:6" x14ac:dyDescent="0.25">
      <c r="A24089" t="s">
        <v>3344</v>
      </c>
      <c r="B24089" t="s">
        <v>7084</v>
      </c>
      <c r="C24089" t="s">
        <v>34333</v>
      </c>
      <c r="D24089">
        <v>4</v>
      </c>
      <c r="E24089" t="s">
        <v>34334</v>
      </c>
      <c r="F24089" t="s">
        <v>5281</v>
      </c>
    </row>
    <row r="24090" spans="1:6" x14ac:dyDescent="0.25">
      <c r="A24090" t="s">
        <v>3344</v>
      </c>
      <c r="B24090" t="s">
        <v>7084</v>
      </c>
      <c r="C24090" t="s">
        <v>34333</v>
      </c>
      <c r="D24090">
        <v>4</v>
      </c>
      <c r="E24090" t="s">
        <v>34334</v>
      </c>
      <c r="F24090" t="s">
        <v>34326</v>
      </c>
    </row>
    <row r="24091" spans="1:6" x14ac:dyDescent="0.25">
      <c r="A24091" t="s">
        <v>3344</v>
      </c>
      <c r="B24091" t="s">
        <v>7084</v>
      </c>
      <c r="C24091" t="s">
        <v>34333</v>
      </c>
      <c r="D24091">
        <v>4</v>
      </c>
      <c r="E24091" t="s">
        <v>34334</v>
      </c>
      <c r="F24091" t="s">
        <v>34326</v>
      </c>
    </row>
    <row r="24092" spans="1:6" x14ac:dyDescent="0.25">
      <c r="A24092" t="s">
        <v>3344</v>
      </c>
      <c r="B24092" t="s">
        <v>7084</v>
      </c>
      <c r="C24092" t="s">
        <v>34333</v>
      </c>
      <c r="D24092">
        <v>4</v>
      </c>
      <c r="E24092" t="s">
        <v>34334</v>
      </c>
      <c r="F24092" t="s">
        <v>34326</v>
      </c>
    </row>
    <row r="24093" spans="1:6" x14ac:dyDescent="0.25">
      <c r="A24093" t="s">
        <v>3344</v>
      </c>
      <c r="B24093" t="s">
        <v>7084</v>
      </c>
      <c r="C24093" t="s">
        <v>34333</v>
      </c>
      <c r="D24093">
        <v>4</v>
      </c>
      <c r="E24093" t="s">
        <v>34334</v>
      </c>
      <c r="F24093" t="s">
        <v>34326</v>
      </c>
    </row>
    <row r="24094" spans="1:6" x14ac:dyDescent="0.25">
      <c r="A24094" t="s">
        <v>3344</v>
      </c>
      <c r="B24094" t="s">
        <v>7084</v>
      </c>
      <c r="C24094" t="s">
        <v>34333</v>
      </c>
      <c r="D24094">
        <v>4</v>
      </c>
      <c r="E24094" t="s">
        <v>34334</v>
      </c>
      <c r="F24094" t="s">
        <v>34326</v>
      </c>
    </row>
    <row r="24095" spans="1:6" x14ac:dyDescent="0.25">
      <c r="A24095" t="s">
        <v>3344</v>
      </c>
      <c r="B24095" t="s">
        <v>7084</v>
      </c>
      <c r="C24095" t="s">
        <v>34333</v>
      </c>
      <c r="D24095">
        <v>4</v>
      </c>
      <c r="E24095" t="s">
        <v>34334</v>
      </c>
      <c r="F24095" t="s">
        <v>34326</v>
      </c>
    </row>
    <row r="24096" spans="1:6" x14ac:dyDescent="0.25">
      <c r="A24096" t="s">
        <v>3344</v>
      </c>
      <c r="B24096" t="s">
        <v>7084</v>
      </c>
      <c r="C24096" t="s">
        <v>34333</v>
      </c>
      <c r="D24096">
        <v>4</v>
      </c>
      <c r="E24096" t="s">
        <v>34334</v>
      </c>
      <c r="F24096" t="s">
        <v>34326</v>
      </c>
    </row>
    <row r="24097" spans="1:6" x14ac:dyDescent="0.25">
      <c r="A24097" t="s">
        <v>3344</v>
      </c>
      <c r="B24097" t="s">
        <v>7084</v>
      </c>
      <c r="C24097" t="s">
        <v>34333</v>
      </c>
      <c r="D24097">
        <v>4</v>
      </c>
      <c r="E24097" t="s">
        <v>34334</v>
      </c>
      <c r="F24097" t="s">
        <v>34326</v>
      </c>
    </row>
    <row r="24098" spans="1:6" x14ac:dyDescent="0.25">
      <c r="A24098" t="s">
        <v>3344</v>
      </c>
      <c r="B24098" t="s">
        <v>7084</v>
      </c>
      <c r="C24098" t="s">
        <v>34333</v>
      </c>
      <c r="D24098">
        <v>4</v>
      </c>
      <c r="E24098" t="s">
        <v>34334</v>
      </c>
      <c r="F24098" t="s">
        <v>34326</v>
      </c>
    </row>
    <row r="24099" spans="1:6" x14ac:dyDescent="0.25">
      <c r="A24099" t="s">
        <v>3344</v>
      </c>
      <c r="B24099" t="s">
        <v>7084</v>
      </c>
      <c r="C24099" t="s">
        <v>34333</v>
      </c>
      <c r="D24099">
        <v>4</v>
      </c>
      <c r="E24099" t="s">
        <v>34334</v>
      </c>
      <c r="F24099" t="s">
        <v>34326</v>
      </c>
    </row>
    <row r="24100" spans="1:6" x14ac:dyDescent="0.25">
      <c r="A24100" t="s">
        <v>3344</v>
      </c>
      <c r="B24100" t="s">
        <v>7084</v>
      </c>
      <c r="C24100" t="s">
        <v>34333</v>
      </c>
      <c r="D24100">
        <v>4</v>
      </c>
      <c r="E24100" t="s">
        <v>34334</v>
      </c>
      <c r="F24100" t="s">
        <v>34326</v>
      </c>
    </row>
    <row r="24101" spans="1:6" x14ac:dyDescent="0.25">
      <c r="A24101" t="s">
        <v>3344</v>
      </c>
      <c r="B24101" t="s">
        <v>7084</v>
      </c>
      <c r="C24101" t="s">
        <v>34333</v>
      </c>
      <c r="D24101">
        <v>4</v>
      </c>
      <c r="E24101" t="s">
        <v>34334</v>
      </c>
      <c r="F24101" t="s">
        <v>34326</v>
      </c>
    </row>
    <row r="24102" spans="1:6" x14ac:dyDescent="0.25">
      <c r="A24102" t="s">
        <v>3344</v>
      </c>
      <c r="B24102" t="s">
        <v>7084</v>
      </c>
      <c r="C24102" t="s">
        <v>34333</v>
      </c>
      <c r="D24102">
        <v>4</v>
      </c>
      <c r="E24102" t="s">
        <v>34334</v>
      </c>
      <c r="F24102" t="s">
        <v>34326</v>
      </c>
    </row>
    <row r="24103" spans="1:6" x14ac:dyDescent="0.25">
      <c r="A24103" t="s">
        <v>3344</v>
      </c>
      <c r="B24103" t="s">
        <v>7084</v>
      </c>
      <c r="C24103" t="s">
        <v>34333</v>
      </c>
      <c r="D24103">
        <v>4</v>
      </c>
      <c r="E24103" t="s">
        <v>34334</v>
      </c>
      <c r="F24103" t="s">
        <v>34326</v>
      </c>
    </row>
    <row r="24104" spans="1:6" x14ac:dyDescent="0.25">
      <c r="A24104" t="s">
        <v>3344</v>
      </c>
      <c r="B24104" t="s">
        <v>7084</v>
      </c>
      <c r="C24104" t="s">
        <v>34333</v>
      </c>
      <c r="D24104">
        <v>4</v>
      </c>
      <c r="E24104" t="s">
        <v>34334</v>
      </c>
      <c r="F24104" t="s">
        <v>34326</v>
      </c>
    </row>
    <row r="24105" spans="1:6" x14ac:dyDescent="0.25">
      <c r="A24105" t="s">
        <v>3344</v>
      </c>
      <c r="B24105" t="s">
        <v>7084</v>
      </c>
      <c r="C24105" t="s">
        <v>34333</v>
      </c>
      <c r="D24105">
        <v>4</v>
      </c>
      <c r="E24105" t="s">
        <v>34334</v>
      </c>
      <c r="F24105" t="s">
        <v>34326</v>
      </c>
    </row>
    <row r="24106" spans="1:6" x14ac:dyDescent="0.25">
      <c r="A24106" t="s">
        <v>3344</v>
      </c>
      <c r="B24106" t="s">
        <v>7084</v>
      </c>
      <c r="C24106" t="s">
        <v>34333</v>
      </c>
      <c r="D24106">
        <v>4</v>
      </c>
      <c r="E24106" t="s">
        <v>34334</v>
      </c>
      <c r="F24106" t="s">
        <v>34326</v>
      </c>
    </row>
    <row r="24107" spans="1:6" x14ac:dyDescent="0.25">
      <c r="A24107" t="s">
        <v>3344</v>
      </c>
      <c r="B24107" t="s">
        <v>7084</v>
      </c>
      <c r="C24107" t="s">
        <v>34333</v>
      </c>
      <c r="D24107">
        <v>4</v>
      </c>
      <c r="E24107" t="s">
        <v>34334</v>
      </c>
      <c r="F24107" t="s">
        <v>34326</v>
      </c>
    </row>
    <row r="24108" spans="1:6" x14ac:dyDescent="0.25">
      <c r="A24108" t="s">
        <v>3344</v>
      </c>
      <c r="B24108" t="s">
        <v>7084</v>
      </c>
      <c r="C24108" t="s">
        <v>34333</v>
      </c>
      <c r="D24108">
        <v>4</v>
      </c>
      <c r="E24108" t="s">
        <v>34334</v>
      </c>
      <c r="F24108" t="s">
        <v>34326</v>
      </c>
    </row>
    <row r="24109" spans="1:6" x14ac:dyDescent="0.25">
      <c r="A24109" t="s">
        <v>3344</v>
      </c>
      <c r="B24109" t="s">
        <v>7084</v>
      </c>
      <c r="C24109" t="s">
        <v>34333</v>
      </c>
      <c r="D24109">
        <v>4</v>
      </c>
      <c r="E24109" t="s">
        <v>34334</v>
      </c>
      <c r="F24109" t="s">
        <v>34326</v>
      </c>
    </row>
    <row r="24110" spans="1:6" x14ac:dyDescent="0.25">
      <c r="A24110" t="s">
        <v>3344</v>
      </c>
      <c r="B24110" t="s">
        <v>7084</v>
      </c>
      <c r="C24110" t="s">
        <v>34333</v>
      </c>
      <c r="D24110">
        <v>4</v>
      </c>
      <c r="E24110" t="s">
        <v>34334</v>
      </c>
      <c r="F24110" t="s">
        <v>34326</v>
      </c>
    </row>
    <row r="24111" spans="1:6" x14ac:dyDescent="0.25">
      <c r="A24111" t="s">
        <v>3344</v>
      </c>
      <c r="B24111" t="s">
        <v>7084</v>
      </c>
      <c r="C24111" t="s">
        <v>34333</v>
      </c>
      <c r="D24111">
        <v>4</v>
      </c>
      <c r="E24111" t="s">
        <v>34334</v>
      </c>
      <c r="F24111" t="s">
        <v>34326</v>
      </c>
    </row>
    <row r="24112" spans="1:6" x14ac:dyDescent="0.25">
      <c r="A24112" t="s">
        <v>3344</v>
      </c>
      <c r="B24112" t="s">
        <v>7084</v>
      </c>
      <c r="C24112" t="s">
        <v>34333</v>
      </c>
      <c r="D24112">
        <v>4</v>
      </c>
      <c r="E24112" t="s">
        <v>34334</v>
      </c>
      <c r="F24112" t="s">
        <v>34326</v>
      </c>
    </row>
    <row r="24113" spans="1:6" x14ac:dyDescent="0.25">
      <c r="A24113" t="s">
        <v>3344</v>
      </c>
      <c r="B24113" t="s">
        <v>7084</v>
      </c>
      <c r="C24113" t="s">
        <v>34333</v>
      </c>
      <c r="D24113">
        <v>4</v>
      </c>
      <c r="E24113" t="s">
        <v>34334</v>
      </c>
      <c r="F24113" t="s">
        <v>34326</v>
      </c>
    </row>
    <row r="24114" spans="1:6" x14ac:dyDescent="0.25">
      <c r="A24114" t="s">
        <v>3344</v>
      </c>
      <c r="B24114" t="s">
        <v>7084</v>
      </c>
      <c r="C24114" t="s">
        <v>34333</v>
      </c>
      <c r="D24114">
        <v>4</v>
      </c>
      <c r="E24114" t="s">
        <v>34334</v>
      </c>
      <c r="F24114" t="s">
        <v>34326</v>
      </c>
    </row>
    <row r="24115" spans="1:6" x14ac:dyDescent="0.25">
      <c r="A24115" t="s">
        <v>3344</v>
      </c>
      <c r="B24115" t="s">
        <v>7084</v>
      </c>
      <c r="C24115" t="s">
        <v>34333</v>
      </c>
      <c r="D24115">
        <v>4</v>
      </c>
      <c r="E24115" t="s">
        <v>34334</v>
      </c>
      <c r="F24115" t="s">
        <v>34326</v>
      </c>
    </row>
    <row r="24116" spans="1:6" x14ac:dyDescent="0.25">
      <c r="A24116" t="s">
        <v>3344</v>
      </c>
      <c r="B24116" t="s">
        <v>7084</v>
      </c>
      <c r="C24116" t="s">
        <v>34333</v>
      </c>
      <c r="D24116">
        <v>4</v>
      </c>
      <c r="E24116" t="s">
        <v>34334</v>
      </c>
      <c r="F24116" t="s">
        <v>34326</v>
      </c>
    </row>
    <row r="24117" spans="1:6" x14ac:dyDescent="0.25">
      <c r="A24117" t="s">
        <v>3344</v>
      </c>
      <c r="B24117" t="s">
        <v>7084</v>
      </c>
      <c r="C24117" t="s">
        <v>34333</v>
      </c>
      <c r="D24117">
        <v>4</v>
      </c>
      <c r="E24117" t="s">
        <v>34334</v>
      </c>
      <c r="F24117" t="s">
        <v>34326</v>
      </c>
    </row>
    <row r="24118" spans="1:6" x14ac:dyDescent="0.25">
      <c r="A24118" t="s">
        <v>3344</v>
      </c>
      <c r="B24118" t="s">
        <v>7084</v>
      </c>
      <c r="C24118" t="s">
        <v>34333</v>
      </c>
      <c r="D24118">
        <v>4</v>
      </c>
      <c r="E24118" t="s">
        <v>34334</v>
      </c>
      <c r="F24118" t="s">
        <v>34326</v>
      </c>
    </row>
    <row r="24119" spans="1:6" x14ac:dyDescent="0.25">
      <c r="A24119" t="s">
        <v>3344</v>
      </c>
      <c r="B24119" t="s">
        <v>7084</v>
      </c>
      <c r="C24119" t="s">
        <v>34333</v>
      </c>
      <c r="D24119">
        <v>4</v>
      </c>
      <c r="E24119" t="s">
        <v>34334</v>
      </c>
      <c r="F24119" t="s">
        <v>34326</v>
      </c>
    </row>
    <row r="24120" spans="1:6" x14ac:dyDescent="0.25">
      <c r="A24120" t="s">
        <v>3344</v>
      </c>
      <c r="B24120" t="s">
        <v>7084</v>
      </c>
      <c r="C24120" t="s">
        <v>34333</v>
      </c>
      <c r="D24120">
        <v>4</v>
      </c>
      <c r="E24120" t="s">
        <v>34334</v>
      </c>
      <c r="F24120" t="s">
        <v>34326</v>
      </c>
    </row>
    <row r="24121" spans="1:6" x14ac:dyDescent="0.25">
      <c r="A24121" t="s">
        <v>3344</v>
      </c>
      <c r="B24121" t="s">
        <v>7084</v>
      </c>
      <c r="C24121" t="s">
        <v>34333</v>
      </c>
      <c r="D24121">
        <v>4</v>
      </c>
      <c r="E24121" t="s">
        <v>34334</v>
      </c>
      <c r="F24121" t="s">
        <v>34326</v>
      </c>
    </row>
    <row r="24122" spans="1:6" x14ac:dyDescent="0.25">
      <c r="A24122" t="s">
        <v>3344</v>
      </c>
      <c r="B24122" t="s">
        <v>7084</v>
      </c>
      <c r="C24122" t="s">
        <v>34333</v>
      </c>
      <c r="D24122">
        <v>4</v>
      </c>
      <c r="E24122" t="s">
        <v>34334</v>
      </c>
      <c r="F24122" t="s">
        <v>34326</v>
      </c>
    </row>
    <row r="24123" spans="1:6" x14ac:dyDescent="0.25">
      <c r="A24123" t="s">
        <v>3344</v>
      </c>
      <c r="B24123" t="s">
        <v>7084</v>
      </c>
      <c r="C24123" t="s">
        <v>34333</v>
      </c>
      <c r="D24123">
        <v>4</v>
      </c>
      <c r="E24123" t="s">
        <v>34334</v>
      </c>
      <c r="F24123" t="s">
        <v>34326</v>
      </c>
    </row>
    <row r="24124" spans="1:6" x14ac:dyDescent="0.25">
      <c r="A24124" t="s">
        <v>3344</v>
      </c>
      <c r="B24124" t="s">
        <v>7084</v>
      </c>
      <c r="C24124" t="s">
        <v>34333</v>
      </c>
      <c r="D24124">
        <v>4</v>
      </c>
      <c r="E24124" t="s">
        <v>34334</v>
      </c>
      <c r="F24124" t="s">
        <v>34326</v>
      </c>
    </row>
    <row r="24125" spans="1:6" x14ac:dyDescent="0.25">
      <c r="A24125" t="s">
        <v>3344</v>
      </c>
      <c r="B24125" t="s">
        <v>7084</v>
      </c>
      <c r="C24125" t="s">
        <v>34333</v>
      </c>
      <c r="D24125">
        <v>4</v>
      </c>
      <c r="E24125" t="s">
        <v>34334</v>
      </c>
      <c r="F24125" t="s">
        <v>34326</v>
      </c>
    </row>
    <row r="24126" spans="1:6" x14ac:dyDescent="0.25">
      <c r="A24126" t="s">
        <v>3344</v>
      </c>
      <c r="B24126" t="s">
        <v>7084</v>
      </c>
      <c r="C24126" t="s">
        <v>34333</v>
      </c>
      <c r="D24126">
        <v>4</v>
      </c>
      <c r="E24126" t="s">
        <v>34334</v>
      </c>
      <c r="F24126" t="s">
        <v>34326</v>
      </c>
    </row>
    <row r="24127" spans="1:6" x14ac:dyDescent="0.25">
      <c r="A24127" t="s">
        <v>3344</v>
      </c>
      <c r="B24127" t="s">
        <v>7084</v>
      </c>
      <c r="C24127" t="s">
        <v>34333</v>
      </c>
      <c r="D24127">
        <v>4</v>
      </c>
      <c r="E24127" t="s">
        <v>34334</v>
      </c>
      <c r="F24127" t="s">
        <v>34326</v>
      </c>
    </row>
    <row r="24128" spans="1:6" x14ac:dyDescent="0.25">
      <c r="A24128" t="s">
        <v>3344</v>
      </c>
      <c r="B24128" t="s">
        <v>7084</v>
      </c>
      <c r="C24128" t="s">
        <v>34333</v>
      </c>
      <c r="D24128">
        <v>4</v>
      </c>
      <c r="E24128" t="s">
        <v>34334</v>
      </c>
      <c r="F24128" t="s">
        <v>34326</v>
      </c>
    </row>
    <row r="24129" spans="1:6" x14ac:dyDescent="0.25">
      <c r="A24129" t="s">
        <v>3344</v>
      </c>
      <c r="B24129" t="s">
        <v>7084</v>
      </c>
      <c r="C24129" t="s">
        <v>34333</v>
      </c>
      <c r="D24129">
        <v>4</v>
      </c>
      <c r="E24129" t="s">
        <v>34334</v>
      </c>
      <c r="F24129" t="s">
        <v>34326</v>
      </c>
    </row>
    <row r="24130" spans="1:6" x14ac:dyDescent="0.25">
      <c r="A24130" t="s">
        <v>3344</v>
      </c>
      <c r="B24130" t="s">
        <v>7084</v>
      </c>
      <c r="C24130" t="s">
        <v>34333</v>
      </c>
      <c r="D24130">
        <v>4</v>
      </c>
      <c r="E24130" t="s">
        <v>34334</v>
      </c>
      <c r="F24130" t="s">
        <v>34326</v>
      </c>
    </row>
    <row r="24131" spans="1:6" x14ac:dyDescent="0.25">
      <c r="A24131" t="s">
        <v>3344</v>
      </c>
      <c r="B24131" t="s">
        <v>7084</v>
      </c>
      <c r="C24131" t="s">
        <v>34333</v>
      </c>
      <c r="D24131">
        <v>4</v>
      </c>
      <c r="E24131" t="s">
        <v>34334</v>
      </c>
      <c r="F24131" t="s">
        <v>34326</v>
      </c>
    </row>
    <row r="24132" spans="1:6" x14ac:dyDescent="0.25">
      <c r="A24132" t="s">
        <v>3344</v>
      </c>
      <c r="B24132" t="s">
        <v>7084</v>
      </c>
      <c r="C24132" t="s">
        <v>34333</v>
      </c>
      <c r="D24132">
        <v>4</v>
      </c>
      <c r="E24132" t="s">
        <v>34334</v>
      </c>
      <c r="F24132" t="s">
        <v>34326</v>
      </c>
    </row>
    <row r="24133" spans="1:6" x14ac:dyDescent="0.25">
      <c r="A24133" t="s">
        <v>3344</v>
      </c>
      <c r="B24133" t="s">
        <v>7084</v>
      </c>
      <c r="C24133" t="s">
        <v>34333</v>
      </c>
      <c r="D24133">
        <v>4</v>
      </c>
      <c r="E24133" t="s">
        <v>34334</v>
      </c>
      <c r="F24133" t="s">
        <v>34326</v>
      </c>
    </row>
    <row r="24134" spans="1:6" x14ac:dyDescent="0.25">
      <c r="A24134" t="s">
        <v>3344</v>
      </c>
      <c r="B24134" t="s">
        <v>7084</v>
      </c>
      <c r="C24134" t="s">
        <v>34333</v>
      </c>
      <c r="D24134">
        <v>4</v>
      </c>
      <c r="E24134" t="s">
        <v>34334</v>
      </c>
      <c r="F24134" t="s">
        <v>34326</v>
      </c>
    </row>
    <row r="24135" spans="1:6" x14ac:dyDescent="0.25">
      <c r="A24135" t="s">
        <v>3344</v>
      </c>
      <c r="B24135" t="s">
        <v>7084</v>
      </c>
      <c r="C24135" t="s">
        <v>34333</v>
      </c>
      <c r="D24135">
        <v>4</v>
      </c>
      <c r="E24135" t="s">
        <v>34334</v>
      </c>
      <c r="F24135" t="s">
        <v>34326</v>
      </c>
    </row>
    <row r="24136" spans="1:6" x14ac:dyDescent="0.25">
      <c r="A24136" t="s">
        <v>3344</v>
      </c>
      <c r="B24136" t="s">
        <v>7084</v>
      </c>
      <c r="C24136" t="s">
        <v>34333</v>
      </c>
      <c r="D24136">
        <v>4</v>
      </c>
      <c r="E24136" t="s">
        <v>34334</v>
      </c>
      <c r="F24136" t="s">
        <v>34326</v>
      </c>
    </row>
    <row r="24137" spans="1:6" x14ac:dyDescent="0.25">
      <c r="A24137" t="s">
        <v>3344</v>
      </c>
      <c r="B24137" t="s">
        <v>7084</v>
      </c>
      <c r="C24137" t="s">
        <v>34333</v>
      </c>
      <c r="D24137">
        <v>4</v>
      </c>
      <c r="E24137" t="s">
        <v>34334</v>
      </c>
      <c r="F24137" t="s">
        <v>34326</v>
      </c>
    </row>
    <row r="24138" spans="1:6" x14ac:dyDescent="0.25">
      <c r="A24138" t="s">
        <v>3344</v>
      </c>
      <c r="B24138" t="s">
        <v>7084</v>
      </c>
      <c r="C24138" t="s">
        <v>34333</v>
      </c>
      <c r="D24138">
        <v>4</v>
      </c>
      <c r="E24138" t="s">
        <v>34334</v>
      </c>
      <c r="F24138" t="s">
        <v>34326</v>
      </c>
    </row>
    <row r="24139" spans="1:6" x14ac:dyDescent="0.25">
      <c r="A24139" t="s">
        <v>3344</v>
      </c>
      <c r="B24139" t="s">
        <v>7084</v>
      </c>
      <c r="C24139" t="s">
        <v>34333</v>
      </c>
      <c r="D24139">
        <v>4</v>
      </c>
      <c r="E24139" t="s">
        <v>34334</v>
      </c>
      <c r="F24139" t="s">
        <v>34326</v>
      </c>
    </row>
    <row r="24140" spans="1:6" x14ac:dyDescent="0.25">
      <c r="A24140" t="s">
        <v>3344</v>
      </c>
      <c r="B24140" t="s">
        <v>7084</v>
      </c>
      <c r="C24140" t="s">
        <v>34333</v>
      </c>
      <c r="D24140">
        <v>4</v>
      </c>
      <c r="E24140" t="s">
        <v>34334</v>
      </c>
      <c r="F24140" t="s">
        <v>34326</v>
      </c>
    </row>
    <row r="24141" spans="1:6" x14ac:dyDescent="0.25">
      <c r="A24141" t="s">
        <v>3344</v>
      </c>
      <c r="B24141" t="s">
        <v>7084</v>
      </c>
      <c r="C24141" t="s">
        <v>34333</v>
      </c>
      <c r="D24141">
        <v>4</v>
      </c>
      <c r="E24141" t="s">
        <v>34334</v>
      </c>
      <c r="F24141" t="s">
        <v>34326</v>
      </c>
    </row>
    <row r="24142" spans="1:6" x14ac:dyDescent="0.25">
      <c r="A24142" t="s">
        <v>3344</v>
      </c>
      <c r="B24142" t="s">
        <v>7084</v>
      </c>
      <c r="C24142" t="s">
        <v>34333</v>
      </c>
      <c r="D24142">
        <v>4</v>
      </c>
      <c r="E24142" t="s">
        <v>34334</v>
      </c>
      <c r="F24142" t="s">
        <v>34326</v>
      </c>
    </row>
    <row r="24143" spans="1:6" x14ac:dyDescent="0.25">
      <c r="A24143" t="s">
        <v>3344</v>
      </c>
      <c r="B24143" t="s">
        <v>7084</v>
      </c>
      <c r="C24143" t="s">
        <v>34333</v>
      </c>
      <c r="D24143">
        <v>4</v>
      </c>
      <c r="E24143" t="s">
        <v>34334</v>
      </c>
      <c r="F24143" t="s">
        <v>34326</v>
      </c>
    </row>
    <row r="24144" spans="1:6" x14ac:dyDescent="0.25">
      <c r="A24144" t="s">
        <v>3344</v>
      </c>
      <c r="B24144" t="s">
        <v>7084</v>
      </c>
      <c r="C24144" t="s">
        <v>34333</v>
      </c>
      <c r="D24144">
        <v>4</v>
      </c>
      <c r="E24144" t="s">
        <v>34334</v>
      </c>
      <c r="F24144" t="s">
        <v>34326</v>
      </c>
    </row>
    <row r="24145" spans="1:6" x14ac:dyDescent="0.25">
      <c r="A24145" t="s">
        <v>3344</v>
      </c>
      <c r="B24145" t="s">
        <v>7084</v>
      </c>
      <c r="C24145" t="s">
        <v>34333</v>
      </c>
      <c r="D24145">
        <v>4</v>
      </c>
      <c r="E24145" t="s">
        <v>34334</v>
      </c>
      <c r="F24145" t="s">
        <v>34326</v>
      </c>
    </row>
    <row r="24146" spans="1:6" x14ac:dyDescent="0.25">
      <c r="A24146" t="s">
        <v>3344</v>
      </c>
      <c r="B24146" t="s">
        <v>7084</v>
      </c>
      <c r="C24146" t="s">
        <v>34333</v>
      </c>
      <c r="D24146">
        <v>4</v>
      </c>
      <c r="E24146" t="s">
        <v>34334</v>
      </c>
      <c r="F24146" t="s">
        <v>34326</v>
      </c>
    </row>
    <row r="24147" spans="1:6" x14ac:dyDescent="0.25">
      <c r="A24147" t="s">
        <v>3344</v>
      </c>
      <c r="B24147" t="s">
        <v>7084</v>
      </c>
      <c r="C24147" t="s">
        <v>34333</v>
      </c>
      <c r="D24147">
        <v>4</v>
      </c>
      <c r="E24147" t="s">
        <v>34334</v>
      </c>
      <c r="F24147" t="s">
        <v>34326</v>
      </c>
    </row>
    <row r="24148" spans="1:6" x14ac:dyDescent="0.25">
      <c r="A24148" t="s">
        <v>3344</v>
      </c>
      <c r="B24148" t="s">
        <v>7084</v>
      </c>
      <c r="C24148" t="s">
        <v>34333</v>
      </c>
      <c r="D24148">
        <v>4</v>
      </c>
      <c r="E24148" t="s">
        <v>34334</v>
      </c>
      <c r="F24148" t="s">
        <v>34326</v>
      </c>
    </row>
    <row r="24149" spans="1:6" x14ac:dyDescent="0.25">
      <c r="A24149" t="s">
        <v>3344</v>
      </c>
      <c r="B24149" t="s">
        <v>7084</v>
      </c>
      <c r="C24149" t="s">
        <v>34333</v>
      </c>
      <c r="D24149">
        <v>4</v>
      </c>
      <c r="E24149" t="s">
        <v>34334</v>
      </c>
      <c r="F24149" t="s">
        <v>34326</v>
      </c>
    </row>
    <row r="24150" spans="1:6" x14ac:dyDescent="0.25">
      <c r="A24150" t="s">
        <v>3344</v>
      </c>
      <c r="B24150" t="s">
        <v>7084</v>
      </c>
      <c r="C24150" t="s">
        <v>34333</v>
      </c>
      <c r="D24150">
        <v>4</v>
      </c>
      <c r="E24150" t="s">
        <v>34334</v>
      </c>
      <c r="F24150" t="s">
        <v>34326</v>
      </c>
    </row>
    <row r="24151" spans="1:6" x14ac:dyDescent="0.25">
      <c r="A24151" t="s">
        <v>3344</v>
      </c>
      <c r="B24151" t="s">
        <v>7084</v>
      </c>
      <c r="C24151" t="s">
        <v>34333</v>
      </c>
      <c r="D24151">
        <v>4</v>
      </c>
      <c r="E24151" t="s">
        <v>34334</v>
      </c>
      <c r="F24151" t="s">
        <v>34326</v>
      </c>
    </row>
    <row r="24152" spans="1:6" x14ac:dyDescent="0.25">
      <c r="A24152" t="s">
        <v>3344</v>
      </c>
      <c r="B24152" t="s">
        <v>7084</v>
      </c>
      <c r="C24152" t="s">
        <v>34333</v>
      </c>
      <c r="D24152">
        <v>4</v>
      </c>
      <c r="E24152" t="s">
        <v>34334</v>
      </c>
      <c r="F24152" t="s">
        <v>34326</v>
      </c>
    </row>
    <row r="24153" spans="1:6" x14ac:dyDescent="0.25">
      <c r="A24153" t="s">
        <v>3344</v>
      </c>
      <c r="B24153" t="s">
        <v>7084</v>
      </c>
      <c r="C24153" t="s">
        <v>34333</v>
      </c>
      <c r="D24153">
        <v>4</v>
      </c>
      <c r="E24153" t="s">
        <v>34334</v>
      </c>
      <c r="F24153" t="s">
        <v>34326</v>
      </c>
    </row>
    <row r="24154" spans="1:6" x14ac:dyDescent="0.25">
      <c r="A24154" t="s">
        <v>3344</v>
      </c>
      <c r="B24154" t="s">
        <v>7084</v>
      </c>
      <c r="C24154" t="s">
        <v>34333</v>
      </c>
      <c r="D24154">
        <v>4</v>
      </c>
      <c r="E24154" t="s">
        <v>34334</v>
      </c>
      <c r="F24154" t="s">
        <v>34326</v>
      </c>
    </row>
    <row r="24155" spans="1:6" x14ac:dyDescent="0.25">
      <c r="A24155" t="s">
        <v>3344</v>
      </c>
      <c r="B24155" t="s">
        <v>7084</v>
      </c>
      <c r="C24155" t="s">
        <v>34333</v>
      </c>
      <c r="D24155">
        <v>4</v>
      </c>
      <c r="E24155" t="s">
        <v>34334</v>
      </c>
      <c r="F24155" t="s">
        <v>34326</v>
      </c>
    </row>
    <row r="24156" spans="1:6" x14ac:dyDescent="0.25">
      <c r="A24156" t="s">
        <v>3344</v>
      </c>
      <c r="B24156" t="s">
        <v>7084</v>
      </c>
      <c r="C24156" t="s">
        <v>34333</v>
      </c>
      <c r="D24156">
        <v>4</v>
      </c>
      <c r="E24156" t="s">
        <v>34334</v>
      </c>
      <c r="F24156" t="s">
        <v>34326</v>
      </c>
    </row>
    <row r="24157" spans="1:6" x14ac:dyDescent="0.25">
      <c r="A24157" t="s">
        <v>3344</v>
      </c>
      <c r="B24157" t="s">
        <v>7084</v>
      </c>
      <c r="C24157" t="s">
        <v>34333</v>
      </c>
      <c r="D24157">
        <v>4</v>
      </c>
      <c r="E24157" t="s">
        <v>34334</v>
      </c>
      <c r="F24157" t="s">
        <v>34326</v>
      </c>
    </row>
    <row r="24158" spans="1:6" x14ac:dyDescent="0.25">
      <c r="A24158" t="s">
        <v>3344</v>
      </c>
      <c r="B24158" t="s">
        <v>7084</v>
      </c>
      <c r="C24158" t="s">
        <v>34333</v>
      </c>
      <c r="D24158">
        <v>4</v>
      </c>
      <c r="E24158" t="s">
        <v>34334</v>
      </c>
      <c r="F24158" t="s">
        <v>34326</v>
      </c>
    </row>
    <row r="24159" spans="1:6" x14ac:dyDescent="0.25">
      <c r="A24159" t="s">
        <v>3344</v>
      </c>
      <c r="B24159" t="s">
        <v>7084</v>
      </c>
      <c r="C24159" t="s">
        <v>34333</v>
      </c>
      <c r="D24159">
        <v>4</v>
      </c>
      <c r="E24159" t="s">
        <v>34334</v>
      </c>
      <c r="F24159" t="s">
        <v>34326</v>
      </c>
    </row>
    <row r="24160" spans="1:6" x14ac:dyDescent="0.25">
      <c r="A24160" t="s">
        <v>3344</v>
      </c>
      <c r="B24160" t="s">
        <v>7084</v>
      </c>
      <c r="C24160" t="s">
        <v>34333</v>
      </c>
      <c r="D24160">
        <v>4</v>
      </c>
      <c r="E24160" t="s">
        <v>34334</v>
      </c>
      <c r="F24160" t="s">
        <v>34326</v>
      </c>
    </row>
    <row r="24161" spans="1:6" x14ac:dyDescent="0.25">
      <c r="A24161" t="s">
        <v>3344</v>
      </c>
      <c r="B24161" t="s">
        <v>7084</v>
      </c>
      <c r="C24161" t="s">
        <v>34333</v>
      </c>
      <c r="D24161">
        <v>4</v>
      </c>
      <c r="E24161" t="s">
        <v>34334</v>
      </c>
      <c r="F24161" t="s">
        <v>34326</v>
      </c>
    </row>
    <row r="24162" spans="1:6" x14ac:dyDescent="0.25">
      <c r="A24162" t="s">
        <v>3344</v>
      </c>
      <c r="B24162" t="s">
        <v>7084</v>
      </c>
      <c r="C24162" t="s">
        <v>34333</v>
      </c>
      <c r="D24162">
        <v>4</v>
      </c>
      <c r="E24162" t="s">
        <v>34334</v>
      </c>
      <c r="F24162" t="s">
        <v>34326</v>
      </c>
    </row>
    <row r="24163" spans="1:6" x14ac:dyDescent="0.25">
      <c r="A24163" t="s">
        <v>3344</v>
      </c>
      <c r="B24163" t="s">
        <v>7084</v>
      </c>
      <c r="C24163" t="s">
        <v>34333</v>
      </c>
      <c r="D24163">
        <v>4</v>
      </c>
      <c r="E24163" t="s">
        <v>34334</v>
      </c>
      <c r="F24163" t="s">
        <v>34326</v>
      </c>
    </row>
    <row r="24164" spans="1:6" x14ac:dyDescent="0.25">
      <c r="A24164" t="s">
        <v>3344</v>
      </c>
      <c r="B24164" t="s">
        <v>7084</v>
      </c>
      <c r="C24164" t="s">
        <v>34333</v>
      </c>
      <c r="D24164">
        <v>4</v>
      </c>
      <c r="E24164" t="s">
        <v>34334</v>
      </c>
      <c r="F24164" t="s">
        <v>34326</v>
      </c>
    </row>
    <row r="24165" spans="1:6" x14ac:dyDescent="0.25">
      <c r="A24165" t="s">
        <v>3344</v>
      </c>
      <c r="B24165" t="s">
        <v>7084</v>
      </c>
      <c r="C24165" t="s">
        <v>34333</v>
      </c>
      <c r="D24165">
        <v>4</v>
      </c>
      <c r="E24165" t="s">
        <v>34334</v>
      </c>
      <c r="F24165" t="s">
        <v>34326</v>
      </c>
    </row>
    <row r="24166" spans="1:6" x14ac:dyDescent="0.25">
      <c r="A24166" t="s">
        <v>3344</v>
      </c>
      <c r="B24166" t="s">
        <v>7084</v>
      </c>
      <c r="C24166" t="s">
        <v>34333</v>
      </c>
      <c r="D24166">
        <v>4</v>
      </c>
      <c r="E24166" t="s">
        <v>34334</v>
      </c>
      <c r="F24166" t="s">
        <v>34326</v>
      </c>
    </row>
    <row r="24167" spans="1:6" x14ac:dyDescent="0.25">
      <c r="A24167" t="s">
        <v>3344</v>
      </c>
      <c r="B24167" t="s">
        <v>7084</v>
      </c>
      <c r="C24167" t="s">
        <v>34333</v>
      </c>
      <c r="D24167">
        <v>4</v>
      </c>
      <c r="E24167" t="s">
        <v>34334</v>
      </c>
      <c r="F24167" t="s">
        <v>34326</v>
      </c>
    </row>
    <row r="24168" spans="1:6" x14ac:dyDescent="0.25">
      <c r="A24168" t="s">
        <v>3344</v>
      </c>
      <c r="B24168" t="s">
        <v>7084</v>
      </c>
      <c r="C24168" t="s">
        <v>34333</v>
      </c>
      <c r="D24168">
        <v>4</v>
      </c>
      <c r="E24168" t="s">
        <v>34334</v>
      </c>
      <c r="F24168" t="s">
        <v>34326</v>
      </c>
    </row>
    <row r="24169" spans="1:6" x14ac:dyDescent="0.25">
      <c r="A24169" t="s">
        <v>3344</v>
      </c>
      <c r="B24169" t="s">
        <v>7084</v>
      </c>
      <c r="C24169" t="s">
        <v>34333</v>
      </c>
      <c r="D24169">
        <v>4</v>
      </c>
      <c r="E24169" t="s">
        <v>34334</v>
      </c>
      <c r="F24169" t="s">
        <v>34326</v>
      </c>
    </row>
    <row r="24170" spans="1:6" x14ac:dyDescent="0.25">
      <c r="A24170" t="s">
        <v>3344</v>
      </c>
      <c r="B24170" t="s">
        <v>7084</v>
      </c>
      <c r="C24170" t="s">
        <v>34333</v>
      </c>
      <c r="D24170">
        <v>4</v>
      </c>
      <c r="E24170" t="s">
        <v>34334</v>
      </c>
      <c r="F24170" t="s">
        <v>34326</v>
      </c>
    </row>
    <row r="24171" spans="1:6" x14ac:dyDescent="0.25">
      <c r="A24171" t="s">
        <v>3344</v>
      </c>
      <c r="B24171" t="s">
        <v>7084</v>
      </c>
      <c r="C24171" t="s">
        <v>34333</v>
      </c>
      <c r="D24171">
        <v>4</v>
      </c>
      <c r="E24171" t="s">
        <v>34334</v>
      </c>
      <c r="F24171" t="s">
        <v>34326</v>
      </c>
    </row>
    <row r="24172" spans="1:6" x14ac:dyDescent="0.25">
      <c r="A24172" t="s">
        <v>3344</v>
      </c>
      <c r="B24172" t="s">
        <v>7084</v>
      </c>
      <c r="C24172" t="s">
        <v>34333</v>
      </c>
      <c r="D24172">
        <v>4</v>
      </c>
      <c r="E24172" t="s">
        <v>34334</v>
      </c>
      <c r="F24172" t="s">
        <v>34326</v>
      </c>
    </row>
    <row r="24173" spans="1:6" x14ac:dyDescent="0.25">
      <c r="A24173" t="s">
        <v>3344</v>
      </c>
      <c r="B24173" t="s">
        <v>7084</v>
      </c>
      <c r="C24173" t="s">
        <v>34333</v>
      </c>
      <c r="D24173">
        <v>4</v>
      </c>
      <c r="E24173" t="s">
        <v>34334</v>
      </c>
      <c r="F24173" t="s">
        <v>34326</v>
      </c>
    </row>
    <row r="24174" spans="1:6" x14ac:dyDescent="0.25">
      <c r="A24174" t="s">
        <v>3344</v>
      </c>
      <c r="B24174" t="s">
        <v>7084</v>
      </c>
      <c r="C24174" t="s">
        <v>34333</v>
      </c>
      <c r="D24174">
        <v>4</v>
      </c>
      <c r="E24174" t="s">
        <v>34334</v>
      </c>
      <c r="F24174" t="s">
        <v>34326</v>
      </c>
    </row>
    <row r="24175" spans="1:6" x14ac:dyDescent="0.25">
      <c r="A24175" t="s">
        <v>3344</v>
      </c>
      <c r="B24175" t="s">
        <v>7084</v>
      </c>
      <c r="C24175" t="s">
        <v>34333</v>
      </c>
      <c r="D24175">
        <v>4</v>
      </c>
      <c r="E24175" t="s">
        <v>34334</v>
      </c>
      <c r="F24175" t="s">
        <v>34326</v>
      </c>
    </row>
    <row r="24176" spans="1:6" x14ac:dyDescent="0.25">
      <c r="A24176" t="s">
        <v>3344</v>
      </c>
      <c r="B24176" t="s">
        <v>7084</v>
      </c>
      <c r="C24176" t="s">
        <v>34333</v>
      </c>
      <c r="D24176">
        <v>4</v>
      </c>
      <c r="E24176" t="s">
        <v>34334</v>
      </c>
      <c r="F24176" t="s">
        <v>34326</v>
      </c>
    </row>
    <row r="24177" spans="1:6" x14ac:dyDescent="0.25">
      <c r="A24177" t="s">
        <v>3344</v>
      </c>
      <c r="B24177" t="s">
        <v>7084</v>
      </c>
      <c r="C24177" t="s">
        <v>34333</v>
      </c>
      <c r="D24177">
        <v>4</v>
      </c>
      <c r="E24177" t="s">
        <v>34334</v>
      </c>
      <c r="F24177" t="s">
        <v>34326</v>
      </c>
    </row>
    <row r="24178" spans="1:6" x14ac:dyDescent="0.25">
      <c r="A24178" t="s">
        <v>3344</v>
      </c>
      <c r="B24178" t="s">
        <v>7084</v>
      </c>
      <c r="C24178" t="s">
        <v>34333</v>
      </c>
      <c r="D24178">
        <v>4</v>
      </c>
      <c r="E24178" t="s">
        <v>34334</v>
      </c>
      <c r="F24178" t="s">
        <v>34326</v>
      </c>
    </row>
    <row r="24179" spans="1:6" x14ac:dyDescent="0.25">
      <c r="A24179" t="s">
        <v>3344</v>
      </c>
      <c r="B24179" t="s">
        <v>7084</v>
      </c>
      <c r="C24179" t="s">
        <v>34333</v>
      </c>
      <c r="D24179">
        <v>4</v>
      </c>
      <c r="E24179" t="s">
        <v>34334</v>
      </c>
      <c r="F24179" t="s">
        <v>34326</v>
      </c>
    </row>
    <row r="24180" spans="1:6" x14ac:dyDescent="0.25">
      <c r="A24180" t="s">
        <v>3344</v>
      </c>
      <c r="B24180" t="s">
        <v>7084</v>
      </c>
      <c r="C24180" t="s">
        <v>34333</v>
      </c>
      <c r="D24180">
        <v>4</v>
      </c>
      <c r="E24180" t="s">
        <v>34334</v>
      </c>
      <c r="F24180" t="s">
        <v>34326</v>
      </c>
    </row>
    <row r="24181" spans="1:6" x14ac:dyDescent="0.25">
      <c r="A24181" t="s">
        <v>3344</v>
      </c>
      <c r="B24181" t="s">
        <v>7084</v>
      </c>
      <c r="C24181" t="s">
        <v>34333</v>
      </c>
      <c r="D24181">
        <v>4</v>
      </c>
      <c r="E24181" t="s">
        <v>34334</v>
      </c>
      <c r="F24181" t="s">
        <v>34326</v>
      </c>
    </row>
    <row r="24182" spans="1:6" x14ac:dyDescent="0.25">
      <c r="A24182" t="s">
        <v>3344</v>
      </c>
      <c r="B24182" t="s">
        <v>7084</v>
      </c>
      <c r="C24182" t="s">
        <v>34333</v>
      </c>
      <c r="D24182">
        <v>4</v>
      </c>
      <c r="E24182" t="s">
        <v>34334</v>
      </c>
      <c r="F24182" t="s">
        <v>34326</v>
      </c>
    </row>
    <row r="24183" spans="1:6" x14ac:dyDescent="0.25">
      <c r="A24183" t="s">
        <v>3344</v>
      </c>
      <c r="B24183" t="s">
        <v>7084</v>
      </c>
      <c r="C24183" t="s">
        <v>34333</v>
      </c>
      <c r="D24183">
        <v>4</v>
      </c>
      <c r="E24183" t="s">
        <v>34334</v>
      </c>
      <c r="F24183" t="s">
        <v>34326</v>
      </c>
    </row>
    <row r="24184" spans="1:6" x14ac:dyDescent="0.25">
      <c r="A24184" t="s">
        <v>3344</v>
      </c>
      <c r="B24184" t="s">
        <v>7084</v>
      </c>
      <c r="C24184" t="s">
        <v>34333</v>
      </c>
      <c r="D24184">
        <v>4</v>
      </c>
      <c r="E24184" t="s">
        <v>34334</v>
      </c>
      <c r="F24184" t="s">
        <v>34326</v>
      </c>
    </row>
    <row r="24185" spans="1:6" x14ac:dyDescent="0.25">
      <c r="A24185" t="s">
        <v>3344</v>
      </c>
      <c r="B24185" t="s">
        <v>7084</v>
      </c>
      <c r="C24185" t="s">
        <v>34333</v>
      </c>
      <c r="D24185">
        <v>4</v>
      </c>
      <c r="E24185" t="s">
        <v>34334</v>
      </c>
      <c r="F24185" t="s">
        <v>34326</v>
      </c>
    </row>
    <row r="24186" spans="1:6" x14ac:dyDescent="0.25">
      <c r="A24186" t="s">
        <v>3344</v>
      </c>
      <c r="B24186" t="s">
        <v>7084</v>
      </c>
      <c r="C24186" t="s">
        <v>34333</v>
      </c>
      <c r="D24186">
        <v>4</v>
      </c>
      <c r="E24186" t="s">
        <v>34334</v>
      </c>
      <c r="F24186" t="s">
        <v>34326</v>
      </c>
    </row>
    <row r="24187" spans="1:6" x14ac:dyDescent="0.25">
      <c r="A24187" t="s">
        <v>3344</v>
      </c>
      <c r="B24187" t="s">
        <v>7084</v>
      </c>
      <c r="C24187" t="s">
        <v>34333</v>
      </c>
      <c r="D24187">
        <v>4</v>
      </c>
      <c r="E24187" t="s">
        <v>34334</v>
      </c>
      <c r="F24187" t="s">
        <v>34326</v>
      </c>
    </row>
    <row r="24188" spans="1:6" x14ac:dyDescent="0.25">
      <c r="A24188" t="s">
        <v>3344</v>
      </c>
      <c r="B24188" t="s">
        <v>7084</v>
      </c>
      <c r="C24188" t="s">
        <v>34333</v>
      </c>
      <c r="D24188">
        <v>4</v>
      </c>
      <c r="E24188" t="s">
        <v>34334</v>
      </c>
      <c r="F24188" t="s">
        <v>34326</v>
      </c>
    </row>
    <row r="24189" spans="1:6" x14ac:dyDescent="0.25">
      <c r="A24189" t="s">
        <v>3344</v>
      </c>
      <c r="B24189" t="s">
        <v>7084</v>
      </c>
      <c r="C24189" t="s">
        <v>34333</v>
      </c>
      <c r="D24189">
        <v>4</v>
      </c>
      <c r="E24189" t="s">
        <v>34334</v>
      </c>
      <c r="F24189" t="s">
        <v>34326</v>
      </c>
    </row>
    <row r="24190" spans="1:6" x14ac:dyDescent="0.25">
      <c r="A24190" t="s">
        <v>3344</v>
      </c>
      <c r="B24190" t="s">
        <v>7084</v>
      </c>
      <c r="C24190" t="s">
        <v>34333</v>
      </c>
      <c r="D24190">
        <v>4</v>
      </c>
      <c r="E24190" t="s">
        <v>34334</v>
      </c>
      <c r="F24190" t="s">
        <v>34326</v>
      </c>
    </row>
    <row r="24191" spans="1:6" x14ac:dyDescent="0.25">
      <c r="A24191" t="s">
        <v>3344</v>
      </c>
      <c r="B24191" t="s">
        <v>7084</v>
      </c>
      <c r="C24191" t="s">
        <v>34333</v>
      </c>
      <c r="D24191">
        <v>4</v>
      </c>
      <c r="E24191" t="s">
        <v>34334</v>
      </c>
      <c r="F24191" t="s">
        <v>34326</v>
      </c>
    </row>
    <row r="24192" spans="1:6" x14ac:dyDescent="0.25">
      <c r="A24192" t="s">
        <v>3344</v>
      </c>
      <c r="B24192" t="s">
        <v>7084</v>
      </c>
      <c r="C24192" t="s">
        <v>34333</v>
      </c>
      <c r="D24192">
        <v>4</v>
      </c>
      <c r="E24192" t="s">
        <v>34334</v>
      </c>
      <c r="F24192" t="s">
        <v>34326</v>
      </c>
    </row>
    <row r="24193" spans="1:6" x14ac:dyDescent="0.25">
      <c r="A24193" t="s">
        <v>3344</v>
      </c>
      <c r="B24193" t="s">
        <v>7084</v>
      </c>
      <c r="C24193" t="s">
        <v>34333</v>
      </c>
      <c r="D24193">
        <v>4</v>
      </c>
      <c r="E24193" t="s">
        <v>34334</v>
      </c>
      <c r="F24193" t="s">
        <v>34326</v>
      </c>
    </row>
    <row r="24194" spans="1:6" x14ac:dyDescent="0.25">
      <c r="A24194" t="s">
        <v>3344</v>
      </c>
      <c r="B24194" t="s">
        <v>7084</v>
      </c>
      <c r="C24194" t="s">
        <v>34333</v>
      </c>
      <c r="D24194">
        <v>4</v>
      </c>
      <c r="E24194" t="s">
        <v>34334</v>
      </c>
      <c r="F24194" t="s">
        <v>34326</v>
      </c>
    </row>
    <row r="24195" spans="1:6" x14ac:dyDescent="0.25">
      <c r="A24195" t="s">
        <v>3344</v>
      </c>
      <c r="B24195" t="s">
        <v>7084</v>
      </c>
      <c r="C24195" t="s">
        <v>34333</v>
      </c>
      <c r="D24195">
        <v>4</v>
      </c>
      <c r="E24195" t="s">
        <v>34334</v>
      </c>
      <c r="F24195" t="s">
        <v>34326</v>
      </c>
    </row>
    <row r="24196" spans="1:6" x14ac:dyDescent="0.25">
      <c r="A24196" t="s">
        <v>3344</v>
      </c>
      <c r="B24196" t="s">
        <v>7084</v>
      </c>
      <c r="C24196" t="s">
        <v>34333</v>
      </c>
      <c r="D24196">
        <v>4</v>
      </c>
      <c r="E24196" t="s">
        <v>34334</v>
      </c>
      <c r="F24196" t="s">
        <v>34326</v>
      </c>
    </row>
    <row r="24197" spans="1:6" x14ac:dyDescent="0.25">
      <c r="A24197" t="s">
        <v>3344</v>
      </c>
      <c r="B24197" t="s">
        <v>7084</v>
      </c>
      <c r="C24197" t="s">
        <v>34333</v>
      </c>
      <c r="D24197">
        <v>4</v>
      </c>
      <c r="E24197" t="s">
        <v>34334</v>
      </c>
      <c r="F24197" t="s">
        <v>34326</v>
      </c>
    </row>
    <row r="24198" spans="1:6" x14ac:dyDescent="0.25">
      <c r="A24198" t="s">
        <v>3344</v>
      </c>
      <c r="B24198" t="s">
        <v>7084</v>
      </c>
      <c r="C24198" t="s">
        <v>34333</v>
      </c>
      <c r="D24198">
        <v>4</v>
      </c>
      <c r="E24198" t="s">
        <v>34334</v>
      </c>
      <c r="F24198" t="s">
        <v>34326</v>
      </c>
    </row>
    <row r="24199" spans="1:6" x14ac:dyDescent="0.25">
      <c r="A24199" t="s">
        <v>3344</v>
      </c>
      <c r="B24199" t="s">
        <v>7084</v>
      </c>
      <c r="C24199" t="s">
        <v>34333</v>
      </c>
      <c r="D24199">
        <v>4</v>
      </c>
      <c r="E24199" t="s">
        <v>34334</v>
      </c>
      <c r="F24199" t="s">
        <v>34326</v>
      </c>
    </row>
    <row r="24200" spans="1:6" x14ac:dyDescent="0.25">
      <c r="A24200" t="s">
        <v>3344</v>
      </c>
      <c r="B24200" t="s">
        <v>7084</v>
      </c>
      <c r="C24200" t="s">
        <v>34333</v>
      </c>
      <c r="D24200">
        <v>4</v>
      </c>
      <c r="E24200" t="s">
        <v>34334</v>
      </c>
      <c r="F24200" t="s">
        <v>34326</v>
      </c>
    </row>
    <row r="24201" spans="1:6" x14ac:dyDescent="0.25">
      <c r="A24201" t="s">
        <v>3344</v>
      </c>
      <c r="B24201" t="s">
        <v>7084</v>
      </c>
      <c r="C24201" t="s">
        <v>34333</v>
      </c>
      <c r="D24201">
        <v>4</v>
      </c>
      <c r="E24201" t="s">
        <v>34334</v>
      </c>
      <c r="F24201" t="s">
        <v>34326</v>
      </c>
    </row>
    <row r="24202" spans="1:6" x14ac:dyDescent="0.25">
      <c r="A24202" t="s">
        <v>3344</v>
      </c>
      <c r="B24202" t="s">
        <v>7084</v>
      </c>
      <c r="C24202" t="s">
        <v>34333</v>
      </c>
      <c r="D24202">
        <v>4</v>
      </c>
      <c r="E24202" t="s">
        <v>34334</v>
      </c>
      <c r="F24202" t="s">
        <v>34326</v>
      </c>
    </row>
    <row r="24203" spans="1:6" x14ac:dyDescent="0.25">
      <c r="A24203" t="s">
        <v>3344</v>
      </c>
      <c r="B24203" t="s">
        <v>7084</v>
      </c>
      <c r="C24203" t="s">
        <v>34333</v>
      </c>
      <c r="D24203">
        <v>4</v>
      </c>
      <c r="E24203" t="s">
        <v>34334</v>
      </c>
      <c r="F24203" t="s">
        <v>34326</v>
      </c>
    </row>
    <row r="24204" spans="1:6" x14ac:dyDescent="0.25">
      <c r="A24204" t="s">
        <v>3344</v>
      </c>
      <c r="B24204" t="s">
        <v>7084</v>
      </c>
      <c r="C24204" t="s">
        <v>34333</v>
      </c>
      <c r="D24204">
        <v>4</v>
      </c>
      <c r="E24204" t="s">
        <v>34334</v>
      </c>
      <c r="F24204" t="s">
        <v>34326</v>
      </c>
    </row>
    <row r="24205" spans="1:6" x14ac:dyDescent="0.25">
      <c r="A24205" t="s">
        <v>3344</v>
      </c>
      <c r="B24205" t="s">
        <v>7084</v>
      </c>
      <c r="C24205" t="s">
        <v>34333</v>
      </c>
      <c r="D24205">
        <v>4</v>
      </c>
      <c r="E24205" t="s">
        <v>34334</v>
      </c>
      <c r="F24205" t="s">
        <v>34326</v>
      </c>
    </row>
    <row r="24206" spans="1:6" x14ac:dyDescent="0.25">
      <c r="A24206" t="s">
        <v>3344</v>
      </c>
      <c r="B24206" t="s">
        <v>7084</v>
      </c>
      <c r="C24206" t="s">
        <v>34333</v>
      </c>
      <c r="D24206">
        <v>4</v>
      </c>
      <c r="E24206" t="s">
        <v>34334</v>
      </c>
      <c r="F24206" t="s">
        <v>34326</v>
      </c>
    </row>
    <row r="24207" spans="1:6" x14ac:dyDescent="0.25">
      <c r="A24207" t="s">
        <v>3344</v>
      </c>
      <c r="B24207" t="s">
        <v>7084</v>
      </c>
      <c r="C24207" t="s">
        <v>34333</v>
      </c>
      <c r="D24207">
        <v>4</v>
      </c>
      <c r="E24207" t="s">
        <v>34334</v>
      </c>
      <c r="F24207" t="s">
        <v>34326</v>
      </c>
    </row>
    <row r="24208" spans="1:6" x14ac:dyDescent="0.25">
      <c r="A24208" t="s">
        <v>3344</v>
      </c>
      <c r="B24208" t="s">
        <v>7084</v>
      </c>
      <c r="C24208" t="s">
        <v>34333</v>
      </c>
      <c r="D24208">
        <v>4</v>
      </c>
      <c r="E24208" t="s">
        <v>34334</v>
      </c>
      <c r="F24208" t="s">
        <v>34326</v>
      </c>
    </row>
    <row r="24209" spans="1:6" x14ac:dyDescent="0.25">
      <c r="A24209" t="s">
        <v>3344</v>
      </c>
      <c r="B24209" t="s">
        <v>7084</v>
      </c>
      <c r="C24209" t="s">
        <v>34333</v>
      </c>
      <c r="D24209">
        <v>4</v>
      </c>
      <c r="E24209" t="s">
        <v>34334</v>
      </c>
      <c r="F24209" t="s">
        <v>34326</v>
      </c>
    </row>
    <row r="24210" spans="1:6" x14ac:dyDescent="0.25">
      <c r="A24210" t="s">
        <v>3344</v>
      </c>
      <c r="B24210" t="s">
        <v>7084</v>
      </c>
      <c r="C24210" t="s">
        <v>34333</v>
      </c>
      <c r="D24210">
        <v>4</v>
      </c>
      <c r="E24210" t="s">
        <v>34334</v>
      </c>
      <c r="F24210" t="s">
        <v>34326</v>
      </c>
    </row>
    <row r="24211" spans="1:6" x14ac:dyDescent="0.25">
      <c r="A24211" t="s">
        <v>3344</v>
      </c>
      <c r="B24211" t="s">
        <v>7084</v>
      </c>
      <c r="C24211" t="s">
        <v>34333</v>
      </c>
      <c r="D24211">
        <v>4</v>
      </c>
      <c r="E24211" t="s">
        <v>34334</v>
      </c>
      <c r="F24211" t="s">
        <v>34326</v>
      </c>
    </row>
    <row r="24212" spans="1:6" x14ac:dyDescent="0.25">
      <c r="A24212" t="s">
        <v>3344</v>
      </c>
      <c r="B24212" t="s">
        <v>7084</v>
      </c>
      <c r="C24212" t="s">
        <v>34333</v>
      </c>
      <c r="D24212">
        <v>4</v>
      </c>
      <c r="E24212" t="s">
        <v>34334</v>
      </c>
      <c r="F24212" t="s">
        <v>5281</v>
      </c>
    </row>
    <row r="24213" spans="1:6" x14ac:dyDescent="0.25">
      <c r="A24213" t="s">
        <v>3344</v>
      </c>
      <c r="B24213" t="s">
        <v>7084</v>
      </c>
      <c r="C24213" t="s">
        <v>34333</v>
      </c>
      <c r="D24213">
        <v>4</v>
      </c>
      <c r="E24213" t="s">
        <v>34334</v>
      </c>
      <c r="F24213" t="s">
        <v>34326</v>
      </c>
    </row>
    <row r="24214" spans="1:6" x14ac:dyDescent="0.25">
      <c r="A24214" t="s">
        <v>3344</v>
      </c>
      <c r="B24214" t="s">
        <v>7084</v>
      </c>
      <c r="C24214" t="s">
        <v>34333</v>
      </c>
      <c r="D24214">
        <v>4</v>
      </c>
      <c r="E24214" t="s">
        <v>34334</v>
      </c>
      <c r="F24214" t="s">
        <v>34326</v>
      </c>
    </row>
    <row r="24215" spans="1:6" x14ac:dyDescent="0.25">
      <c r="A24215" t="s">
        <v>3344</v>
      </c>
      <c r="B24215" t="s">
        <v>7084</v>
      </c>
      <c r="C24215" t="s">
        <v>34333</v>
      </c>
      <c r="D24215">
        <v>4</v>
      </c>
      <c r="E24215" t="s">
        <v>34334</v>
      </c>
      <c r="F24215" t="s">
        <v>34326</v>
      </c>
    </row>
    <row r="24216" spans="1:6" x14ac:dyDescent="0.25">
      <c r="A24216" t="s">
        <v>3344</v>
      </c>
      <c r="B24216" t="s">
        <v>7084</v>
      </c>
      <c r="C24216" t="s">
        <v>34333</v>
      </c>
      <c r="D24216">
        <v>4</v>
      </c>
      <c r="E24216" t="s">
        <v>34334</v>
      </c>
      <c r="F24216" t="s">
        <v>34326</v>
      </c>
    </row>
    <row r="24217" spans="1:6" x14ac:dyDescent="0.25">
      <c r="A24217" t="s">
        <v>3344</v>
      </c>
      <c r="B24217" t="s">
        <v>7084</v>
      </c>
      <c r="C24217" t="s">
        <v>34333</v>
      </c>
      <c r="D24217">
        <v>4</v>
      </c>
      <c r="E24217" t="s">
        <v>34334</v>
      </c>
      <c r="F24217" t="s">
        <v>34326</v>
      </c>
    </row>
    <row r="24218" spans="1:6" x14ac:dyDescent="0.25">
      <c r="A24218" t="s">
        <v>3344</v>
      </c>
      <c r="B24218" t="s">
        <v>7084</v>
      </c>
      <c r="C24218" t="s">
        <v>34333</v>
      </c>
      <c r="D24218">
        <v>4</v>
      </c>
      <c r="E24218" t="s">
        <v>34334</v>
      </c>
      <c r="F24218" t="s">
        <v>34326</v>
      </c>
    </row>
    <row r="24219" spans="1:6" x14ac:dyDescent="0.25">
      <c r="A24219" t="s">
        <v>3344</v>
      </c>
      <c r="B24219" t="s">
        <v>7084</v>
      </c>
      <c r="C24219" t="s">
        <v>34333</v>
      </c>
      <c r="D24219">
        <v>4</v>
      </c>
      <c r="E24219" t="s">
        <v>34334</v>
      </c>
      <c r="F24219" t="s">
        <v>34326</v>
      </c>
    </row>
    <row r="24220" spans="1:6" x14ac:dyDescent="0.25">
      <c r="A24220" t="s">
        <v>3344</v>
      </c>
      <c r="B24220" t="s">
        <v>7084</v>
      </c>
      <c r="C24220" t="s">
        <v>34333</v>
      </c>
      <c r="D24220">
        <v>4</v>
      </c>
      <c r="E24220" t="s">
        <v>34334</v>
      </c>
      <c r="F24220" t="s">
        <v>34326</v>
      </c>
    </row>
    <row r="24221" spans="1:6" x14ac:dyDescent="0.25">
      <c r="A24221" t="s">
        <v>3344</v>
      </c>
      <c r="B24221" t="s">
        <v>7084</v>
      </c>
      <c r="C24221" t="s">
        <v>34333</v>
      </c>
      <c r="D24221">
        <v>4</v>
      </c>
      <c r="E24221" t="s">
        <v>34334</v>
      </c>
      <c r="F24221" t="s">
        <v>34326</v>
      </c>
    </row>
    <row r="24222" spans="1:6" x14ac:dyDescent="0.25">
      <c r="A24222" t="s">
        <v>3344</v>
      </c>
      <c r="B24222" t="s">
        <v>7084</v>
      </c>
      <c r="C24222" t="s">
        <v>34333</v>
      </c>
      <c r="D24222">
        <v>4</v>
      </c>
      <c r="E24222" t="s">
        <v>34334</v>
      </c>
      <c r="F24222" t="s">
        <v>34326</v>
      </c>
    </row>
    <row r="24223" spans="1:6" x14ac:dyDescent="0.25">
      <c r="A24223" t="s">
        <v>3344</v>
      </c>
      <c r="B24223" t="s">
        <v>7084</v>
      </c>
      <c r="C24223" t="s">
        <v>34333</v>
      </c>
      <c r="D24223">
        <v>4</v>
      </c>
      <c r="E24223" t="s">
        <v>34334</v>
      </c>
      <c r="F24223" t="s">
        <v>34326</v>
      </c>
    </row>
    <row r="24224" spans="1:6" x14ac:dyDescent="0.25">
      <c r="A24224" t="s">
        <v>3344</v>
      </c>
      <c r="B24224" t="s">
        <v>7084</v>
      </c>
      <c r="C24224" t="s">
        <v>34333</v>
      </c>
      <c r="D24224">
        <v>4</v>
      </c>
      <c r="E24224" t="s">
        <v>34334</v>
      </c>
      <c r="F24224" t="s">
        <v>34326</v>
      </c>
    </row>
    <row r="24225" spans="1:6" x14ac:dyDescent="0.25">
      <c r="A24225" t="s">
        <v>3344</v>
      </c>
      <c r="B24225" t="s">
        <v>7084</v>
      </c>
      <c r="C24225" t="s">
        <v>34333</v>
      </c>
      <c r="D24225">
        <v>4</v>
      </c>
      <c r="E24225" t="s">
        <v>34334</v>
      </c>
      <c r="F24225" t="s">
        <v>34326</v>
      </c>
    </row>
    <row r="24226" spans="1:6" x14ac:dyDescent="0.25">
      <c r="A24226" t="s">
        <v>3344</v>
      </c>
      <c r="B24226" t="s">
        <v>7084</v>
      </c>
      <c r="C24226" t="s">
        <v>34333</v>
      </c>
      <c r="D24226">
        <v>4</v>
      </c>
      <c r="E24226" t="s">
        <v>34334</v>
      </c>
      <c r="F24226" t="s">
        <v>34326</v>
      </c>
    </row>
    <row r="24227" spans="1:6" x14ac:dyDescent="0.25">
      <c r="A24227" t="s">
        <v>3344</v>
      </c>
      <c r="B24227" t="s">
        <v>7084</v>
      </c>
      <c r="C24227" t="s">
        <v>34333</v>
      </c>
      <c r="D24227">
        <v>4</v>
      </c>
      <c r="E24227" t="s">
        <v>34334</v>
      </c>
      <c r="F24227" t="s">
        <v>34326</v>
      </c>
    </row>
    <row r="24228" spans="1:6" x14ac:dyDescent="0.25">
      <c r="A24228" t="s">
        <v>3344</v>
      </c>
      <c r="B24228" t="s">
        <v>7084</v>
      </c>
      <c r="C24228" t="s">
        <v>34333</v>
      </c>
      <c r="D24228">
        <v>4</v>
      </c>
      <c r="E24228" t="s">
        <v>34334</v>
      </c>
      <c r="F24228" t="s">
        <v>34326</v>
      </c>
    </row>
    <row r="24229" spans="1:6" x14ac:dyDescent="0.25">
      <c r="A24229" t="s">
        <v>3344</v>
      </c>
      <c r="B24229" t="s">
        <v>7084</v>
      </c>
      <c r="C24229" t="s">
        <v>34333</v>
      </c>
      <c r="D24229">
        <v>4</v>
      </c>
      <c r="E24229" t="s">
        <v>34334</v>
      </c>
      <c r="F24229" t="s">
        <v>34326</v>
      </c>
    </row>
    <row r="24230" spans="1:6" x14ac:dyDescent="0.25">
      <c r="A24230" t="s">
        <v>3344</v>
      </c>
      <c r="B24230" t="s">
        <v>7084</v>
      </c>
      <c r="C24230" t="s">
        <v>34333</v>
      </c>
      <c r="D24230">
        <v>4</v>
      </c>
      <c r="E24230" t="s">
        <v>34334</v>
      </c>
      <c r="F24230" t="s">
        <v>34326</v>
      </c>
    </row>
    <row r="24231" spans="1:6" x14ac:dyDescent="0.25">
      <c r="A24231" t="s">
        <v>3344</v>
      </c>
      <c r="B24231" t="s">
        <v>7084</v>
      </c>
      <c r="C24231" t="s">
        <v>34333</v>
      </c>
      <c r="D24231">
        <v>4</v>
      </c>
      <c r="E24231" t="s">
        <v>34334</v>
      </c>
      <c r="F24231" t="s">
        <v>34326</v>
      </c>
    </row>
    <row r="24232" spans="1:6" x14ac:dyDescent="0.25">
      <c r="A24232" t="s">
        <v>3344</v>
      </c>
      <c r="B24232" t="s">
        <v>7084</v>
      </c>
      <c r="C24232" t="s">
        <v>34333</v>
      </c>
      <c r="D24232">
        <v>4</v>
      </c>
      <c r="E24232" t="s">
        <v>34334</v>
      </c>
      <c r="F24232" t="s">
        <v>34326</v>
      </c>
    </row>
    <row r="24233" spans="1:6" x14ac:dyDescent="0.25">
      <c r="A24233" t="s">
        <v>3344</v>
      </c>
      <c r="B24233" t="s">
        <v>7084</v>
      </c>
      <c r="C24233" t="s">
        <v>34333</v>
      </c>
      <c r="D24233">
        <v>4</v>
      </c>
      <c r="E24233" t="s">
        <v>34334</v>
      </c>
      <c r="F24233" t="s">
        <v>34326</v>
      </c>
    </row>
    <row r="24234" spans="1:6" x14ac:dyDescent="0.25">
      <c r="A24234" t="s">
        <v>3344</v>
      </c>
      <c r="B24234" t="s">
        <v>7084</v>
      </c>
      <c r="C24234" t="s">
        <v>34333</v>
      </c>
      <c r="D24234">
        <v>4</v>
      </c>
      <c r="E24234" t="s">
        <v>34334</v>
      </c>
      <c r="F24234" t="s">
        <v>34326</v>
      </c>
    </row>
    <row r="24235" spans="1:6" x14ac:dyDescent="0.25">
      <c r="A24235" t="s">
        <v>3344</v>
      </c>
      <c r="B24235" t="s">
        <v>7084</v>
      </c>
      <c r="C24235" t="s">
        <v>34333</v>
      </c>
      <c r="D24235">
        <v>4</v>
      </c>
      <c r="E24235" t="s">
        <v>34334</v>
      </c>
      <c r="F24235" t="s">
        <v>34326</v>
      </c>
    </row>
    <row r="24236" spans="1:6" x14ac:dyDescent="0.25">
      <c r="A24236" t="s">
        <v>3344</v>
      </c>
      <c r="B24236" t="s">
        <v>7084</v>
      </c>
      <c r="C24236" t="s">
        <v>34333</v>
      </c>
      <c r="D24236">
        <v>4</v>
      </c>
      <c r="E24236" t="s">
        <v>34334</v>
      </c>
      <c r="F24236" t="s">
        <v>34326</v>
      </c>
    </row>
    <row r="24237" spans="1:6" x14ac:dyDescent="0.25">
      <c r="A24237" t="s">
        <v>3344</v>
      </c>
      <c r="B24237" t="s">
        <v>7084</v>
      </c>
      <c r="C24237" t="s">
        <v>34333</v>
      </c>
      <c r="D24237">
        <v>4</v>
      </c>
      <c r="E24237" t="s">
        <v>34334</v>
      </c>
      <c r="F24237" t="s">
        <v>34326</v>
      </c>
    </row>
    <row r="24238" spans="1:6" x14ac:dyDescent="0.25">
      <c r="A24238" t="s">
        <v>3344</v>
      </c>
      <c r="B24238" t="s">
        <v>7084</v>
      </c>
      <c r="C24238" t="s">
        <v>34333</v>
      </c>
      <c r="D24238">
        <v>4</v>
      </c>
      <c r="E24238" t="s">
        <v>34334</v>
      </c>
      <c r="F24238" t="s">
        <v>34326</v>
      </c>
    </row>
    <row r="24239" spans="1:6" x14ac:dyDescent="0.25">
      <c r="A24239" t="s">
        <v>3344</v>
      </c>
      <c r="B24239" t="s">
        <v>7084</v>
      </c>
      <c r="C24239" t="s">
        <v>34333</v>
      </c>
      <c r="D24239">
        <v>4</v>
      </c>
      <c r="E24239" t="s">
        <v>34334</v>
      </c>
      <c r="F24239" t="s">
        <v>34326</v>
      </c>
    </row>
    <row r="24240" spans="1:6" x14ac:dyDescent="0.25">
      <c r="A24240" t="s">
        <v>3344</v>
      </c>
      <c r="B24240" t="s">
        <v>7084</v>
      </c>
      <c r="C24240" t="s">
        <v>34333</v>
      </c>
      <c r="D24240">
        <v>4</v>
      </c>
      <c r="E24240" t="s">
        <v>34334</v>
      </c>
      <c r="F24240" t="s">
        <v>34326</v>
      </c>
    </row>
    <row r="24241" spans="1:6" x14ac:dyDescent="0.25">
      <c r="A24241" t="s">
        <v>3344</v>
      </c>
      <c r="B24241" t="s">
        <v>7084</v>
      </c>
      <c r="C24241" t="s">
        <v>34333</v>
      </c>
      <c r="D24241">
        <v>4</v>
      </c>
      <c r="E24241" t="s">
        <v>34334</v>
      </c>
      <c r="F24241" t="s">
        <v>34326</v>
      </c>
    </row>
    <row r="24242" spans="1:6" x14ac:dyDescent="0.25">
      <c r="A24242" t="s">
        <v>3344</v>
      </c>
      <c r="B24242" t="s">
        <v>7084</v>
      </c>
      <c r="C24242" t="s">
        <v>34333</v>
      </c>
      <c r="D24242">
        <v>4</v>
      </c>
      <c r="E24242" t="s">
        <v>34334</v>
      </c>
      <c r="F24242" t="s">
        <v>34326</v>
      </c>
    </row>
    <row r="24243" spans="1:6" x14ac:dyDescent="0.25">
      <c r="A24243" t="s">
        <v>3344</v>
      </c>
      <c r="B24243" t="s">
        <v>7084</v>
      </c>
      <c r="C24243" t="s">
        <v>34333</v>
      </c>
      <c r="D24243">
        <v>4</v>
      </c>
      <c r="E24243" t="s">
        <v>34334</v>
      </c>
      <c r="F24243" t="s">
        <v>34326</v>
      </c>
    </row>
    <row r="24244" spans="1:6" x14ac:dyDescent="0.25">
      <c r="A24244" t="s">
        <v>3344</v>
      </c>
      <c r="B24244" t="s">
        <v>7084</v>
      </c>
      <c r="C24244" t="s">
        <v>34333</v>
      </c>
      <c r="D24244">
        <v>4</v>
      </c>
      <c r="E24244" t="s">
        <v>34334</v>
      </c>
      <c r="F24244" t="s">
        <v>34326</v>
      </c>
    </row>
    <row r="24245" spans="1:6" x14ac:dyDescent="0.25">
      <c r="A24245" t="s">
        <v>3344</v>
      </c>
      <c r="B24245" t="s">
        <v>7084</v>
      </c>
      <c r="C24245" t="s">
        <v>34333</v>
      </c>
      <c r="D24245">
        <v>4</v>
      </c>
      <c r="E24245" t="s">
        <v>34334</v>
      </c>
      <c r="F24245" t="s">
        <v>34326</v>
      </c>
    </row>
    <row r="24246" spans="1:6" x14ac:dyDescent="0.25">
      <c r="A24246" t="s">
        <v>3344</v>
      </c>
      <c r="B24246" t="s">
        <v>7084</v>
      </c>
      <c r="C24246" t="s">
        <v>34333</v>
      </c>
      <c r="D24246">
        <v>4</v>
      </c>
      <c r="E24246" t="s">
        <v>34334</v>
      </c>
      <c r="F24246" t="s">
        <v>34326</v>
      </c>
    </row>
    <row r="24247" spans="1:6" x14ac:dyDescent="0.25">
      <c r="A24247" t="s">
        <v>3344</v>
      </c>
      <c r="B24247" t="s">
        <v>7084</v>
      </c>
      <c r="C24247" t="s">
        <v>34333</v>
      </c>
      <c r="D24247">
        <v>4</v>
      </c>
      <c r="E24247" t="s">
        <v>34334</v>
      </c>
      <c r="F24247" t="s">
        <v>34326</v>
      </c>
    </row>
    <row r="24248" spans="1:6" x14ac:dyDescent="0.25">
      <c r="A24248" t="s">
        <v>3344</v>
      </c>
      <c r="B24248" t="s">
        <v>7084</v>
      </c>
      <c r="C24248" t="s">
        <v>34333</v>
      </c>
      <c r="D24248">
        <v>4</v>
      </c>
      <c r="E24248" t="s">
        <v>34334</v>
      </c>
      <c r="F24248" t="s">
        <v>34326</v>
      </c>
    </row>
    <row r="24249" spans="1:6" x14ac:dyDescent="0.25">
      <c r="A24249" t="s">
        <v>3344</v>
      </c>
      <c r="B24249" t="s">
        <v>7084</v>
      </c>
      <c r="C24249" t="s">
        <v>34333</v>
      </c>
      <c r="D24249">
        <v>4</v>
      </c>
      <c r="E24249" t="s">
        <v>34334</v>
      </c>
      <c r="F24249" t="s">
        <v>34326</v>
      </c>
    </row>
    <row r="24250" spans="1:6" x14ac:dyDescent="0.25">
      <c r="A24250" t="s">
        <v>3344</v>
      </c>
      <c r="B24250" t="s">
        <v>7084</v>
      </c>
      <c r="C24250" t="s">
        <v>34333</v>
      </c>
      <c r="D24250">
        <v>4</v>
      </c>
      <c r="E24250" t="s">
        <v>34334</v>
      </c>
      <c r="F24250" t="s">
        <v>34326</v>
      </c>
    </row>
    <row r="24251" spans="1:6" x14ac:dyDescent="0.25">
      <c r="A24251" t="s">
        <v>3344</v>
      </c>
      <c r="B24251" t="s">
        <v>7084</v>
      </c>
      <c r="C24251" t="s">
        <v>34333</v>
      </c>
      <c r="D24251">
        <v>4</v>
      </c>
      <c r="E24251" t="s">
        <v>34334</v>
      </c>
      <c r="F24251" t="s">
        <v>34326</v>
      </c>
    </row>
    <row r="24252" spans="1:6" x14ac:dyDescent="0.25">
      <c r="A24252" t="s">
        <v>3344</v>
      </c>
      <c r="B24252" t="s">
        <v>7084</v>
      </c>
      <c r="C24252" t="s">
        <v>34333</v>
      </c>
      <c r="D24252">
        <v>4</v>
      </c>
      <c r="E24252" t="s">
        <v>34334</v>
      </c>
      <c r="F24252" t="s">
        <v>34326</v>
      </c>
    </row>
    <row r="24253" spans="1:6" x14ac:dyDescent="0.25">
      <c r="A24253" t="s">
        <v>3344</v>
      </c>
      <c r="B24253" t="s">
        <v>7084</v>
      </c>
      <c r="C24253" t="s">
        <v>34333</v>
      </c>
      <c r="D24253">
        <v>4</v>
      </c>
      <c r="E24253" t="s">
        <v>34334</v>
      </c>
      <c r="F24253" t="s">
        <v>34326</v>
      </c>
    </row>
    <row r="24254" spans="1:6" x14ac:dyDescent="0.25">
      <c r="A24254" t="s">
        <v>3344</v>
      </c>
      <c r="B24254" t="s">
        <v>7084</v>
      </c>
      <c r="C24254" t="s">
        <v>34333</v>
      </c>
      <c r="D24254">
        <v>4</v>
      </c>
      <c r="E24254" t="s">
        <v>34334</v>
      </c>
      <c r="F24254" t="s">
        <v>34326</v>
      </c>
    </row>
    <row r="24255" spans="1:6" x14ac:dyDescent="0.25">
      <c r="A24255" t="s">
        <v>3344</v>
      </c>
      <c r="B24255" t="s">
        <v>7084</v>
      </c>
      <c r="C24255" t="s">
        <v>34333</v>
      </c>
      <c r="D24255">
        <v>4</v>
      </c>
      <c r="E24255" t="s">
        <v>34334</v>
      </c>
      <c r="F24255" t="s">
        <v>34326</v>
      </c>
    </row>
    <row r="24256" spans="1:6" x14ac:dyDescent="0.25">
      <c r="A24256" t="s">
        <v>3344</v>
      </c>
      <c r="B24256" t="s">
        <v>7084</v>
      </c>
      <c r="C24256" t="s">
        <v>34333</v>
      </c>
      <c r="D24256">
        <v>4</v>
      </c>
      <c r="E24256" t="s">
        <v>34334</v>
      </c>
      <c r="F24256" t="s">
        <v>34326</v>
      </c>
    </row>
    <row r="24257" spans="1:6" x14ac:dyDescent="0.25">
      <c r="A24257" t="s">
        <v>3344</v>
      </c>
      <c r="B24257" t="s">
        <v>7084</v>
      </c>
      <c r="C24257" t="s">
        <v>34333</v>
      </c>
      <c r="D24257">
        <v>4</v>
      </c>
      <c r="E24257" t="s">
        <v>34334</v>
      </c>
      <c r="F24257" t="s">
        <v>34326</v>
      </c>
    </row>
    <row r="24258" spans="1:6" x14ac:dyDescent="0.25">
      <c r="A24258" t="s">
        <v>3344</v>
      </c>
      <c r="B24258" t="s">
        <v>7084</v>
      </c>
      <c r="C24258" t="s">
        <v>34333</v>
      </c>
      <c r="D24258">
        <v>4</v>
      </c>
      <c r="E24258" t="s">
        <v>34334</v>
      </c>
      <c r="F24258" t="s">
        <v>34326</v>
      </c>
    </row>
    <row r="24259" spans="1:6" x14ac:dyDescent="0.25">
      <c r="A24259" t="s">
        <v>3344</v>
      </c>
      <c r="B24259" t="s">
        <v>7084</v>
      </c>
      <c r="C24259" t="s">
        <v>34333</v>
      </c>
      <c r="D24259">
        <v>4</v>
      </c>
      <c r="E24259" t="s">
        <v>34334</v>
      </c>
      <c r="F24259" t="s">
        <v>34326</v>
      </c>
    </row>
    <row r="24260" spans="1:6" x14ac:dyDescent="0.25">
      <c r="A24260" t="s">
        <v>3344</v>
      </c>
      <c r="B24260" t="s">
        <v>7084</v>
      </c>
      <c r="C24260" t="s">
        <v>34333</v>
      </c>
      <c r="D24260">
        <v>4</v>
      </c>
      <c r="E24260" t="s">
        <v>34334</v>
      </c>
      <c r="F24260" t="s">
        <v>34326</v>
      </c>
    </row>
    <row r="24261" spans="1:6" x14ac:dyDescent="0.25">
      <c r="A24261" t="s">
        <v>3344</v>
      </c>
      <c r="B24261" t="s">
        <v>7084</v>
      </c>
      <c r="C24261" t="s">
        <v>34333</v>
      </c>
      <c r="D24261">
        <v>4</v>
      </c>
      <c r="E24261" t="s">
        <v>34334</v>
      </c>
      <c r="F24261" t="s">
        <v>34326</v>
      </c>
    </row>
    <row r="24262" spans="1:6" x14ac:dyDescent="0.25">
      <c r="A24262" t="s">
        <v>3344</v>
      </c>
      <c r="B24262" t="s">
        <v>7084</v>
      </c>
      <c r="C24262" t="s">
        <v>34333</v>
      </c>
      <c r="D24262">
        <v>4</v>
      </c>
      <c r="E24262" t="s">
        <v>34334</v>
      </c>
      <c r="F24262" t="s">
        <v>34326</v>
      </c>
    </row>
    <row r="24263" spans="1:6" x14ac:dyDescent="0.25">
      <c r="A24263" t="s">
        <v>3344</v>
      </c>
      <c r="B24263" t="s">
        <v>7084</v>
      </c>
      <c r="C24263" t="s">
        <v>34333</v>
      </c>
      <c r="D24263">
        <v>4</v>
      </c>
      <c r="E24263" t="s">
        <v>34334</v>
      </c>
      <c r="F24263" t="s">
        <v>34326</v>
      </c>
    </row>
    <row r="24264" spans="1:6" x14ac:dyDescent="0.25">
      <c r="A24264" t="s">
        <v>3344</v>
      </c>
      <c r="B24264" t="s">
        <v>7084</v>
      </c>
      <c r="C24264" t="s">
        <v>34333</v>
      </c>
      <c r="D24264">
        <v>4</v>
      </c>
      <c r="E24264" t="s">
        <v>34334</v>
      </c>
      <c r="F24264" t="s">
        <v>34326</v>
      </c>
    </row>
    <row r="24265" spans="1:6" x14ac:dyDescent="0.25">
      <c r="A24265" t="s">
        <v>3344</v>
      </c>
      <c r="B24265" t="s">
        <v>7084</v>
      </c>
      <c r="C24265" t="s">
        <v>34333</v>
      </c>
      <c r="D24265">
        <v>4</v>
      </c>
      <c r="E24265" t="s">
        <v>34334</v>
      </c>
      <c r="F24265" t="s">
        <v>34326</v>
      </c>
    </row>
    <row r="24266" spans="1:6" x14ac:dyDescent="0.25">
      <c r="A24266" t="s">
        <v>3344</v>
      </c>
      <c r="B24266" t="s">
        <v>7084</v>
      </c>
      <c r="C24266" t="s">
        <v>34333</v>
      </c>
      <c r="D24266">
        <v>4</v>
      </c>
      <c r="E24266" t="s">
        <v>34334</v>
      </c>
      <c r="F24266" t="s">
        <v>34326</v>
      </c>
    </row>
    <row r="24267" spans="1:6" x14ac:dyDescent="0.25">
      <c r="A24267" t="s">
        <v>3344</v>
      </c>
      <c r="B24267" t="s">
        <v>7084</v>
      </c>
      <c r="C24267" t="s">
        <v>34333</v>
      </c>
      <c r="D24267">
        <v>4</v>
      </c>
      <c r="E24267" t="s">
        <v>34334</v>
      </c>
      <c r="F24267" t="s">
        <v>34326</v>
      </c>
    </row>
    <row r="24268" spans="1:6" x14ac:dyDescent="0.25">
      <c r="A24268" t="s">
        <v>3344</v>
      </c>
      <c r="B24268" t="s">
        <v>7084</v>
      </c>
      <c r="C24268" t="s">
        <v>34333</v>
      </c>
      <c r="D24268">
        <v>4</v>
      </c>
      <c r="E24268" t="s">
        <v>34334</v>
      </c>
      <c r="F24268" t="s">
        <v>34326</v>
      </c>
    </row>
    <row r="24269" spans="1:6" x14ac:dyDescent="0.25">
      <c r="A24269" t="s">
        <v>3344</v>
      </c>
      <c r="B24269" t="s">
        <v>7084</v>
      </c>
      <c r="C24269" t="s">
        <v>34333</v>
      </c>
      <c r="D24269">
        <v>4</v>
      </c>
      <c r="E24269" t="s">
        <v>34334</v>
      </c>
      <c r="F24269" t="s">
        <v>34326</v>
      </c>
    </row>
    <row r="24270" spans="1:6" x14ac:dyDescent="0.25">
      <c r="A24270" t="s">
        <v>3344</v>
      </c>
      <c r="B24270" t="s">
        <v>7084</v>
      </c>
      <c r="C24270" t="s">
        <v>34333</v>
      </c>
      <c r="D24270">
        <v>4</v>
      </c>
      <c r="E24270" t="s">
        <v>34334</v>
      </c>
      <c r="F24270" t="s">
        <v>34326</v>
      </c>
    </row>
    <row r="24271" spans="1:6" x14ac:dyDescent="0.25">
      <c r="A24271" t="s">
        <v>3344</v>
      </c>
      <c r="B24271" t="s">
        <v>7084</v>
      </c>
      <c r="C24271" t="s">
        <v>34333</v>
      </c>
      <c r="D24271">
        <v>4</v>
      </c>
      <c r="E24271" t="s">
        <v>34334</v>
      </c>
      <c r="F24271" t="s">
        <v>34326</v>
      </c>
    </row>
    <row r="24272" spans="1:6" x14ac:dyDescent="0.25">
      <c r="A24272" t="s">
        <v>3344</v>
      </c>
      <c r="B24272" t="s">
        <v>7084</v>
      </c>
      <c r="C24272" t="s">
        <v>34333</v>
      </c>
      <c r="D24272">
        <v>4</v>
      </c>
      <c r="E24272" t="s">
        <v>34334</v>
      </c>
      <c r="F24272" t="s">
        <v>34326</v>
      </c>
    </row>
    <row r="24273" spans="1:6" x14ac:dyDescent="0.25">
      <c r="A24273" t="s">
        <v>3344</v>
      </c>
      <c r="B24273" t="s">
        <v>7084</v>
      </c>
      <c r="C24273" t="s">
        <v>34333</v>
      </c>
      <c r="D24273">
        <v>4</v>
      </c>
      <c r="E24273" t="s">
        <v>34334</v>
      </c>
      <c r="F24273" t="s">
        <v>34326</v>
      </c>
    </row>
    <row r="24274" spans="1:6" x14ac:dyDescent="0.25">
      <c r="A24274" t="s">
        <v>3344</v>
      </c>
      <c r="B24274" t="s">
        <v>7084</v>
      </c>
      <c r="C24274" t="s">
        <v>34333</v>
      </c>
      <c r="D24274">
        <v>4</v>
      </c>
      <c r="E24274" t="s">
        <v>34334</v>
      </c>
      <c r="F24274" t="s">
        <v>34326</v>
      </c>
    </row>
    <row r="24275" spans="1:6" x14ac:dyDescent="0.25">
      <c r="A24275" t="s">
        <v>3344</v>
      </c>
      <c r="B24275" t="s">
        <v>7084</v>
      </c>
      <c r="C24275" t="s">
        <v>34333</v>
      </c>
      <c r="D24275">
        <v>4</v>
      </c>
      <c r="E24275" t="s">
        <v>34334</v>
      </c>
      <c r="F24275" t="s">
        <v>34326</v>
      </c>
    </row>
    <row r="24276" spans="1:6" x14ac:dyDescent="0.25">
      <c r="A24276" t="s">
        <v>3344</v>
      </c>
      <c r="B24276" t="s">
        <v>7084</v>
      </c>
      <c r="C24276" t="s">
        <v>34333</v>
      </c>
      <c r="D24276">
        <v>4</v>
      </c>
      <c r="E24276" t="s">
        <v>34334</v>
      </c>
      <c r="F24276" t="s">
        <v>34326</v>
      </c>
    </row>
    <row r="24277" spans="1:6" x14ac:dyDescent="0.25">
      <c r="A24277" t="s">
        <v>3344</v>
      </c>
      <c r="B24277" t="s">
        <v>7084</v>
      </c>
      <c r="C24277" t="s">
        <v>34333</v>
      </c>
      <c r="D24277">
        <v>4</v>
      </c>
      <c r="E24277" t="s">
        <v>34334</v>
      </c>
      <c r="F24277" t="s">
        <v>34326</v>
      </c>
    </row>
    <row r="24278" spans="1:6" x14ac:dyDescent="0.25">
      <c r="A24278" t="s">
        <v>3344</v>
      </c>
      <c r="B24278" t="s">
        <v>7084</v>
      </c>
      <c r="C24278" t="s">
        <v>34333</v>
      </c>
      <c r="D24278">
        <v>4</v>
      </c>
      <c r="E24278" t="s">
        <v>34334</v>
      </c>
      <c r="F24278" t="s">
        <v>34326</v>
      </c>
    </row>
    <row r="24279" spans="1:6" x14ac:dyDescent="0.25">
      <c r="A24279" t="s">
        <v>3344</v>
      </c>
      <c r="B24279" t="s">
        <v>7084</v>
      </c>
      <c r="C24279" t="s">
        <v>34333</v>
      </c>
      <c r="D24279">
        <v>4</v>
      </c>
      <c r="E24279" t="s">
        <v>34334</v>
      </c>
      <c r="F24279" t="s">
        <v>34326</v>
      </c>
    </row>
    <row r="24280" spans="1:6" x14ac:dyDescent="0.25">
      <c r="A24280" t="s">
        <v>3344</v>
      </c>
      <c r="B24280" t="s">
        <v>7084</v>
      </c>
      <c r="C24280" t="s">
        <v>34333</v>
      </c>
      <c r="D24280">
        <v>4</v>
      </c>
      <c r="E24280" t="s">
        <v>34334</v>
      </c>
      <c r="F24280" t="s">
        <v>34326</v>
      </c>
    </row>
    <row r="24281" spans="1:6" x14ac:dyDescent="0.25">
      <c r="A24281" t="s">
        <v>3344</v>
      </c>
      <c r="B24281" t="s">
        <v>7084</v>
      </c>
      <c r="C24281" t="s">
        <v>34333</v>
      </c>
      <c r="D24281">
        <v>4</v>
      </c>
      <c r="E24281" t="s">
        <v>34334</v>
      </c>
      <c r="F24281" t="s">
        <v>34326</v>
      </c>
    </row>
    <row r="24282" spans="1:6" x14ac:dyDescent="0.25">
      <c r="A24282" t="s">
        <v>3344</v>
      </c>
      <c r="B24282" t="s">
        <v>7084</v>
      </c>
      <c r="C24282" t="s">
        <v>34333</v>
      </c>
      <c r="D24282">
        <v>4</v>
      </c>
      <c r="E24282" t="s">
        <v>34334</v>
      </c>
      <c r="F24282" t="s">
        <v>34326</v>
      </c>
    </row>
    <row r="24283" spans="1:6" x14ac:dyDescent="0.25">
      <c r="A24283" t="s">
        <v>3344</v>
      </c>
      <c r="B24283" t="s">
        <v>7084</v>
      </c>
      <c r="C24283" t="s">
        <v>34333</v>
      </c>
      <c r="D24283">
        <v>4</v>
      </c>
      <c r="E24283" t="s">
        <v>34334</v>
      </c>
      <c r="F24283" t="s">
        <v>34326</v>
      </c>
    </row>
    <row r="24284" spans="1:6" x14ac:dyDescent="0.25">
      <c r="A24284" t="s">
        <v>3344</v>
      </c>
      <c r="B24284" t="s">
        <v>7084</v>
      </c>
      <c r="C24284" t="s">
        <v>34333</v>
      </c>
      <c r="D24284">
        <v>4</v>
      </c>
      <c r="E24284" t="s">
        <v>34334</v>
      </c>
      <c r="F24284" t="s">
        <v>34326</v>
      </c>
    </row>
    <row r="24285" spans="1:6" x14ac:dyDescent="0.25">
      <c r="A24285" t="s">
        <v>3344</v>
      </c>
      <c r="B24285" t="s">
        <v>7084</v>
      </c>
      <c r="C24285" t="s">
        <v>34333</v>
      </c>
      <c r="D24285">
        <v>4</v>
      </c>
      <c r="E24285" t="s">
        <v>34334</v>
      </c>
      <c r="F24285" t="s">
        <v>34326</v>
      </c>
    </row>
    <row r="24286" spans="1:6" x14ac:dyDescent="0.25">
      <c r="A24286" t="s">
        <v>3344</v>
      </c>
      <c r="B24286" t="s">
        <v>7084</v>
      </c>
      <c r="C24286" t="s">
        <v>34333</v>
      </c>
      <c r="D24286">
        <v>4</v>
      </c>
      <c r="E24286" t="s">
        <v>34334</v>
      </c>
      <c r="F24286" t="s">
        <v>34326</v>
      </c>
    </row>
    <row r="24287" spans="1:6" x14ac:dyDescent="0.25">
      <c r="A24287" t="s">
        <v>3344</v>
      </c>
      <c r="B24287" t="s">
        <v>7084</v>
      </c>
      <c r="C24287" t="s">
        <v>34333</v>
      </c>
      <c r="D24287">
        <v>4</v>
      </c>
      <c r="E24287" t="s">
        <v>34334</v>
      </c>
      <c r="F24287" t="s">
        <v>34326</v>
      </c>
    </row>
    <row r="24288" spans="1:6" x14ac:dyDescent="0.25">
      <c r="A24288" t="s">
        <v>3344</v>
      </c>
      <c r="B24288" t="s">
        <v>7084</v>
      </c>
      <c r="C24288" t="s">
        <v>34333</v>
      </c>
      <c r="D24288">
        <v>4</v>
      </c>
      <c r="E24288" t="s">
        <v>34334</v>
      </c>
      <c r="F24288" t="s">
        <v>34326</v>
      </c>
    </row>
    <row r="24289" spans="1:6" x14ac:dyDescent="0.25">
      <c r="A24289" t="s">
        <v>3344</v>
      </c>
      <c r="B24289" t="s">
        <v>7084</v>
      </c>
      <c r="C24289" t="s">
        <v>34333</v>
      </c>
      <c r="D24289">
        <v>4</v>
      </c>
      <c r="E24289" t="s">
        <v>34334</v>
      </c>
      <c r="F24289" t="s">
        <v>34326</v>
      </c>
    </row>
    <row r="24290" spans="1:6" x14ac:dyDescent="0.25">
      <c r="A24290" t="s">
        <v>3344</v>
      </c>
      <c r="B24290" t="s">
        <v>7084</v>
      </c>
      <c r="C24290" t="s">
        <v>34333</v>
      </c>
      <c r="D24290">
        <v>4</v>
      </c>
      <c r="E24290" t="s">
        <v>34334</v>
      </c>
      <c r="F24290" t="s">
        <v>34326</v>
      </c>
    </row>
    <row r="24291" spans="1:6" x14ac:dyDescent="0.25">
      <c r="A24291" t="s">
        <v>3344</v>
      </c>
      <c r="B24291" t="s">
        <v>7084</v>
      </c>
      <c r="C24291" t="s">
        <v>34333</v>
      </c>
      <c r="D24291">
        <v>4</v>
      </c>
      <c r="E24291" t="s">
        <v>34334</v>
      </c>
      <c r="F24291" t="s">
        <v>34326</v>
      </c>
    </row>
    <row r="24292" spans="1:6" x14ac:dyDescent="0.25">
      <c r="A24292" t="s">
        <v>3344</v>
      </c>
      <c r="B24292" t="s">
        <v>7084</v>
      </c>
      <c r="C24292" t="s">
        <v>34333</v>
      </c>
      <c r="D24292">
        <v>4</v>
      </c>
      <c r="E24292" t="s">
        <v>34334</v>
      </c>
      <c r="F24292" t="s">
        <v>34326</v>
      </c>
    </row>
    <row r="24293" spans="1:6" x14ac:dyDescent="0.25">
      <c r="A24293" t="s">
        <v>3344</v>
      </c>
      <c r="B24293" t="s">
        <v>7084</v>
      </c>
      <c r="C24293" t="s">
        <v>34333</v>
      </c>
      <c r="D24293">
        <v>4</v>
      </c>
      <c r="E24293" t="s">
        <v>34334</v>
      </c>
      <c r="F24293" t="s">
        <v>34326</v>
      </c>
    </row>
    <row r="24294" spans="1:6" x14ac:dyDescent="0.25">
      <c r="A24294" t="s">
        <v>3344</v>
      </c>
      <c r="B24294" t="s">
        <v>7084</v>
      </c>
      <c r="C24294" t="s">
        <v>34333</v>
      </c>
      <c r="D24294">
        <v>4</v>
      </c>
      <c r="E24294" t="s">
        <v>34334</v>
      </c>
      <c r="F24294" t="s">
        <v>34326</v>
      </c>
    </row>
    <row r="24295" spans="1:6" x14ac:dyDescent="0.25">
      <c r="A24295" t="s">
        <v>3344</v>
      </c>
      <c r="B24295" t="s">
        <v>7084</v>
      </c>
      <c r="C24295" t="s">
        <v>34333</v>
      </c>
      <c r="D24295">
        <v>4</v>
      </c>
      <c r="E24295" t="s">
        <v>34334</v>
      </c>
      <c r="F24295" t="s">
        <v>34326</v>
      </c>
    </row>
    <row r="24296" spans="1:6" x14ac:dyDescent="0.25">
      <c r="A24296" t="s">
        <v>3344</v>
      </c>
      <c r="B24296" t="s">
        <v>7084</v>
      </c>
      <c r="C24296" t="s">
        <v>34333</v>
      </c>
      <c r="D24296">
        <v>4</v>
      </c>
      <c r="E24296" t="s">
        <v>34334</v>
      </c>
      <c r="F24296" t="s">
        <v>34326</v>
      </c>
    </row>
    <row r="24297" spans="1:6" x14ac:dyDescent="0.25">
      <c r="A24297" t="s">
        <v>3344</v>
      </c>
      <c r="B24297" t="s">
        <v>7084</v>
      </c>
      <c r="C24297" t="s">
        <v>34333</v>
      </c>
      <c r="D24297">
        <v>4</v>
      </c>
      <c r="E24297" t="s">
        <v>34334</v>
      </c>
      <c r="F24297" t="s">
        <v>34326</v>
      </c>
    </row>
    <row r="24298" spans="1:6" x14ac:dyDescent="0.25">
      <c r="A24298" t="s">
        <v>3344</v>
      </c>
      <c r="B24298" t="s">
        <v>7084</v>
      </c>
      <c r="C24298" t="s">
        <v>34333</v>
      </c>
      <c r="D24298">
        <v>4</v>
      </c>
      <c r="E24298" t="s">
        <v>34334</v>
      </c>
      <c r="F24298" t="s">
        <v>5281</v>
      </c>
    </row>
    <row r="24299" spans="1:6" x14ac:dyDescent="0.25">
      <c r="A24299" t="s">
        <v>3344</v>
      </c>
      <c r="B24299" t="s">
        <v>7084</v>
      </c>
      <c r="C24299" t="s">
        <v>34333</v>
      </c>
      <c r="D24299">
        <v>4</v>
      </c>
      <c r="E24299" t="s">
        <v>34334</v>
      </c>
      <c r="F24299" t="s">
        <v>34326</v>
      </c>
    </row>
    <row r="24300" spans="1:6" x14ac:dyDescent="0.25">
      <c r="A24300" t="s">
        <v>3344</v>
      </c>
      <c r="B24300" t="s">
        <v>7084</v>
      </c>
      <c r="C24300" t="s">
        <v>34333</v>
      </c>
      <c r="D24300">
        <v>4</v>
      </c>
      <c r="E24300" t="s">
        <v>34334</v>
      </c>
      <c r="F24300" t="s">
        <v>34326</v>
      </c>
    </row>
    <row r="24301" spans="1:6" x14ac:dyDescent="0.25">
      <c r="A24301" t="s">
        <v>3344</v>
      </c>
      <c r="B24301" t="s">
        <v>7084</v>
      </c>
      <c r="C24301" t="s">
        <v>34333</v>
      </c>
      <c r="D24301">
        <v>4</v>
      </c>
      <c r="E24301" t="s">
        <v>34334</v>
      </c>
      <c r="F24301" t="s">
        <v>34326</v>
      </c>
    </row>
    <row r="24302" spans="1:6" x14ac:dyDescent="0.25">
      <c r="A24302" t="s">
        <v>3344</v>
      </c>
      <c r="B24302" t="s">
        <v>7084</v>
      </c>
      <c r="C24302" t="s">
        <v>34333</v>
      </c>
      <c r="D24302">
        <v>4</v>
      </c>
      <c r="E24302" t="s">
        <v>34334</v>
      </c>
      <c r="F24302" t="s">
        <v>34326</v>
      </c>
    </row>
    <row r="24303" spans="1:6" x14ac:dyDescent="0.25">
      <c r="A24303" t="s">
        <v>3344</v>
      </c>
      <c r="B24303" t="s">
        <v>7084</v>
      </c>
      <c r="C24303" t="s">
        <v>34333</v>
      </c>
      <c r="D24303">
        <v>4</v>
      </c>
      <c r="E24303" t="s">
        <v>34334</v>
      </c>
      <c r="F24303" t="s">
        <v>34326</v>
      </c>
    </row>
    <row r="24304" spans="1:6" x14ac:dyDescent="0.25">
      <c r="A24304" t="s">
        <v>3344</v>
      </c>
      <c r="B24304" t="s">
        <v>7084</v>
      </c>
      <c r="C24304" t="s">
        <v>34333</v>
      </c>
      <c r="D24304">
        <v>4</v>
      </c>
      <c r="E24304" t="s">
        <v>34334</v>
      </c>
      <c r="F24304" t="s">
        <v>34326</v>
      </c>
    </row>
    <row r="24305" spans="1:6" x14ac:dyDescent="0.25">
      <c r="A24305" t="s">
        <v>3344</v>
      </c>
      <c r="B24305" t="s">
        <v>7084</v>
      </c>
      <c r="C24305" t="s">
        <v>34333</v>
      </c>
      <c r="D24305">
        <v>4</v>
      </c>
      <c r="E24305" t="s">
        <v>34334</v>
      </c>
      <c r="F24305" t="s">
        <v>34326</v>
      </c>
    </row>
    <row r="24306" spans="1:6" x14ac:dyDescent="0.25">
      <c r="A24306" t="s">
        <v>3344</v>
      </c>
      <c r="B24306" t="s">
        <v>7084</v>
      </c>
      <c r="C24306" t="s">
        <v>34333</v>
      </c>
      <c r="D24306">
        <v>4</v>
      </c>
      <c r="E24306" t="s">
        <v>34334</v>
      </c>
      <c r="F24306" t="s">
        <v>34326</v>
      </c>
    </row>
    <row r="24307" spans="1:6" x14ac:dyDescent="0.25">
      <c r="A24307" t="s">
        <v>3344</v>
      </c>
      <c r="B24307" t="s">
        <v>7084</v>
      </c>
      <c r="C24307" t="s">
        <v>34333</v>
      </c>
      <c r="D24307">
        <v>4</v>
      </c>
      <c r="E24307" t="s">
        <v>34334</v>
      </c>
      <c r="F24307" t="s">
        <v>34326</v>
      </c>
    </row>
    <row r="24308" spans="1:6" x14ac:dyDescent="0.25">
      <c r="A24308" t="s">
        <v>3344</v>
      </c>
      <c r="B24308" t="s">
        <v>7084</v>
      </c>
      <c r="C24308" t="s">
        <v>34333</v>
      </c>
      <c r="D24308">
        <v>4</v>
      </c>
      <c r="E24308" t="s">
        <v>34334</v>
      </c>
      <c r="F24308" t="s">
        <v>34326</v>
      </c>
    </row>
    <row r="24309" spans="1:6" x14ac:dyDescent="0.25">
      <c r="A24309" t="s">
        <v>3344</v>
      </c>
      <c r="B24309" t="s">
        <v>7084</v>
      </c>
      <c r="C24309" t="s">
        <v>34333</v>
      </c>
      <c r="D24309">
        <v>4</v>
      </c>
      <c r="E24309" t="s">
        <v>34334</v>
      </c>
      <c r="F24309" t="s">
        <v>34326</v>
      </c>
    </row>
    <row r="24310" spans="1:6" x14ac:dyDescent="0.25">
      <c r="A24310" t="s">
        <v>3344</v>
      </c>
      <c r="B24310" t="s">
        <v>7084</v>
      </c>
      <c r="C24310" t="s">
        <v>34333</v>
      </c>
      <c r="D24310">
        <v>4</v>
      </c>
      <c r="E24310" t="s">
        <v>34334</v>
      </c>
      <c r="F24310" t="s">
        <v>34326</v>
      </c>
    </row>
    <row r="24311" spans="1:6" x14ac:dyDescent="0.25">
      <c r="A24311" t="s">
        <v>3344</v>
      </c>
      <c r="B24311" t="s">
        <v>7084</v>
      </c>
      <c r="C24311" t="s">
        <v>34333</v>
      </c>
      <c r="D24311">
        <v>4</v>
      </c>
      <c r="E24311" t="s">
        <v>34334</v>
      </c>
      <c r="F24311" t="s">
        <v>34326</v>
      </c>
    </row>
    <row r="24312" spans="1:6" x14ac:dyDescent="0.25">
      <c r="A24312" t="s">
        <v>3344</v>
      </c>
      <c r="B24312" t="s">
        <v>7084</v>
      </c>
      <c r="C24312" t="s">
        <v>34333</v>
      </c>
      <c r="D24312">
        <v>4</v>
      </c>
      <c r="E24312" t="s">
        <v>34334</v>
      </c>
      <c r="F24312" t="s">
        <v>34326</v>
      </c>
    </row>
    <row r="24313" spans="1:6" x14ac:dyDescent="0.25">
      <c r="A24313" t="s">
        <v>3344</v>
      </c>
      <c r="B24313" t="s">
        <v>7084</v>
      </c>
      <c r="C24313" t="s">
        <v>34333</v>
      </c>
      <c r="D24313">
        <v>4</v>
      </c>
      <c r="E24313" t="s">
        <v>34334</v>
      </c>
      <c r="F24313" t="s">
        <v>34326</v>
      </c>
    </row>
    <row r="24314" spans="1:6" x14ac:dyDescent="0.25">
      <c r="A24314" t="s">
        <v>3344</v>
      </c>
      <c r="B24314" t="s">
        <v>7084</v>
      </c>
      <c r="C24314" t="s">
        <v>34333</v>
      </c>
      <c r="D24314">
        <v>4</v>
      </c>
      <c r="E24314" t="s">
        <v>34334</v>
      </c>
      <c r="F24314" t="s">
        <v>34326</v>
      </c>
    </row>
    <row r="24315" spans="1:6" x14ac:dyDescent="0.25">
      <c r="A24315" t="s">
        <v>3344</v>
      </c>
      <c r="B24315" t="s">
        <v>7084</v>
      </c>
      <c r="C24315" t="s">
        <v>34333</v>
      </c>
      <c r="D24315">
        <v>4</v>
      </c>
      <c r="E24315" t="s">
        <v>34334</v>
      </c>
      <c r="F24315" t="s">
        <v>34326</v>
      </c>
    </row>
    <row r="24316" spans="1:6" x14ac:dyDescent="0.25">
      <c r="A24316" t="s">
        <v>3344</v>
      </c>
      <c r="B24316" t="s">
        <v>7084</v>
      </c>
      <c r="C24316" t="s">
        <v>34333</v>
      </c>
      <c r="D24316">
        <v>4</v>
      </c>
      <c r="E24316" t="s">
        <v>34334</v>
      </c>
      <c r="F24316" t="s">
        <v>34326</v>
      </c>
    </row>
    <row r="24317" spans="1:6" x14ac:dyDescent="0.25">
      <c r="A24317" t="s">
        <v>3344</v>
      </c>
      <c r="B24317" t="s">
        <v>7084</v>
      </c>
      <c r="C24317" t="s">
        <v>34333</v>
      </c>
      <c r="D24317">
        <v>4</v>
      </c>
      <c r="E24317" t="s">
        <v>34334</v>
      </c>
      <c r="F24317" t="s">
        <v>34326</v>
      </c>
    </row>
    <row r="24318" spans="1:6" x14ac:dyDescent="0.25">
      <c r="A24318" t="s">
        <v>3344</v>
      </c>
      <c r="B24318" t="s">
        <v>7084</v>
      </c>
      <c r="C24318" t="s">
        <v>34333</v>
      </c>
      <c r="D24318">
        <v>4</v>
      </c>
      <c r="E24318" t="s">
        <v>34334</v>
      </c>
      <c r="F24318" t="s">
        <v>34326</v>
      </c>
    </row>
    <row r="24319" spans="1:6" x14ac:dyDescent="0.25">
      <c r="A24319" t="s">
        <v>3344</v>
      </c>
      <c r="B24319" t="s">
        <v>7084</v>
      </c>
      <c r="C24319" t="s">
        <v>34333</v>
      </c>
      <c r="D24319">
        <v>4</v>
      </c>
      <c r="E24319" t="s">
        <v>34334</v>
      </c>
      <c r="F24319" t="s">
        <v>34326</v>
      </c>
    </row>
    <row r="24320" spans="1:6" x14ac:dyDescent="0.25">
      <c r="A24320" t="s">
        <v>3344</v>
      </c>
      <c r="B24320" t="s">
        <v>7084</v>
      </c>
      <c r="C24320" t="s">
        <v>34333</v>
      </c>
      <c r="D24320">
        <v>4</v>
      </c>
      <c r="E24320" t="s">
        <v>34334</v>
      </c>
      <c r="F24320" t="s">
        <v>34326</v>
      </c>
    </row>
    <row r="24321" spans="1:6" x14ac:dyDescent="0.25">
      <c r="A24321" t="s">
        <v>3344</v>
      </c>
      <c r="B24321" t="s">
        <v>7084</v>
      </c>
      <c r="C24321" t="s">
        <v>34333</v>
      </c>
      <c r="D24321">
        <v>4</v>
      </c>
      <c r="E24321" t="s">
        <v>34334</v>
      </c>
      <c r="F24321" t="s">
        <v>34326</v>
      </c>
    </row>
    <row r="24322" spans="1:6" x14ac:dyDescent="0.25">
      <c r="A24322" t="s">
        <v>3344</v>
      </c>
      <c r="B24322" t="s">
        <v>7084</v>
      </c>
      <c r="C24322" t="s">
        <v>34333</v>
      </c>
      <c r="D24322">
        <v>4</v>
      </c>
      <c r="E24322" t="s">
        <v>34334</v>
      </c>
      <c r="F24322" t="s">
        <v>34326</v>
      </c>
    </row>
    <row r="24323" spans="1:6" x14ac:dyDescent="0.25">
      <c r="A24323" t="s">
        <v>3344</v>
      </c>
      <c r="B24323" t="s">
        <v>7084</v>
      </c>
      <c r="C24323" t="s">
        <v>34333</v>
      </c>
      <c r="D24323">
        <v>4</v>
      </c>
      <c r="E24323" t="s">
        <v>34334</v>
      </c>
      <c r="F24323" t="s">
        <v>34326</v>
      </c>
    </row>
    <row r="24324" spans="1:6" x14ac:dyDescent="0.25">
      <c r="A24324" t="s">
        <v>3344</v>
      </c>
      <c r="B24324" t="s">
        <v>7084</v>
      </c>
      <c r="C24324" t="s">
        <v>34333</v>
      </c>
      <c r="D24324">
        <v>4</v>
      </c>
      <c r="E24324" t="s">
        <v>34334</v>
      </c>
      <c r="F24324" t="s">
        <v>34326</v>
      </c>
    </row>
    <row r="24325" spans="1:6" x14ac:dyDescent="0.25">
      <c r="A24325" t="s">
        <v>3344</v>
      </c>
      <c r="B24325" t="s">
        <v>7084</v>
      </c>
      <c r="C24325" t="s">
        <v>34333</v>
      </c>
      <c r="D24325">
        <v>4</v>
      </c>
      <c r="E24325" t="s">
        <v>34334</v>
      </c>
      <c r="F24325" t="s">
        <v>34326</v>
      </c>
    </row>
    <row r="24326" spans="1:6" x14ac:dyDescent="0.25">
      <c r="A24326" t="s">
        <v>3344</v>
      </c>
      <c r="B24326" t="s">
        <v>7084</v>
      </c>
      <c r="C24326" t="s">
        <v>34333</v>
      </c>
      <c r="D24326">
        <v>4</v>
      </c>
      <c r="E24326" t="s">
        <v>34334</v>
      </c>
      <c r="F24326" t="s">
        <v>34326</v>
      </c>
    </row>
    <row r="24327" spans="1:6" x14ac:dyDescent="0.25">
      <c r="A24327" t="s">
        <v>3344</v>
      </c>
      <c r="B24327" t="s">
        <v>7084</v>
      </c>
      <c r="C24327" t="s">
        <v>34333</v>
      </c>
      <c r="D24327">
        <v>4</v>
      </c>
      <c r="E24327" t="s">
        <v>34334</v>
      </c>
      <c r="F24327" t="s">
        <v>34326</v>
      </c>
    </row>
    <row r="24328" spans="1:6" x14ac:dyDescent="0.25">
      <c r="A24328" t="s">
        <v>3344</v>
      </c>
      <c r="B24328" t="s">
        <v>7084</v>
      </c>
      <c r="C24328" t="s">
        <v>34333</v>
      </c>
      <c r="D24328">
        <v>4</v>
      </c>
      <c r="E24328" t="s">
        <v>34334</v>
      </c>
      <c r="F24328" t="s">
        <v>34326</v>
      </c>
    </row>
    <row r="24329" spans="1:6" x14ac:dyDescent="0.25">
      <c r="A24329" t="s">
        <v>3344</v>
      </c>
      <c r="B24329" t="s">
        <v>7084</v>
      </c>
      <c r="C24329" t="s">
        <v>34333</v>
      </c>
      <c r="D24329">
        <v>4</v>
      </c>
      <c r="E24329" t="s">
        <v>34334</v>
      </c>
      <c r="F24329" t="s">
        <v>34326</v>
      </c>
    </row>
    <row r="24330" spans="1:6" x14ac:dyDescent="0.25">
      <c r="A24330" t="s">
        <v>3344</v>
      </c>
      <c r="B24330" t="s">
        <v>7084</v>
      </c>
      <c r="C24330" t="s">
        <v>34333</v>
      </c>
      <c r="D24330">
        <v>4</v>
      </c>
      <c r="E24330" t="s">
        <v>34334</v>
      </c>
      <c r="F24330" t="s">
        <v>34326</v>
      </c>
    </row>
    <row r="24331" spans="1:6" x14ac:dyDescent="0.25">
      <c r="A24331" t="s">
        <v>3344</v>
      </c>
      <c r="B24331" t="s">
        <v>7084</v>
      </c>
      <c r="C24331" t="s">
        <v>34333</v>
      </c>
      <c r="D24331">
        <v>4</v>
      </c>
      <c r="E24331" t="s">
        <v>34334</v>
      </c>
      <c r="F24331" t="s">
        <v>34326</v>
      </c>
    </row>
    <row r="24332" spans="1:6" x14ac:dyDescent="0.25">
      <c r="A24332" t="s">
        <v>3344</v>
      </c>
      <c r="B24332" t="s">
        <v>7084</v>
      </c>
      <c r="C24332" t="s">
        <v>34333</v>
      </c>
      <c r="D24332">
        <v>4</v>
      </c>
      <c r="E24332" t="s">
        <v>34334</v>
      </c>
      <c r="F24332" t="s">
        <v>34326</v>
      </c>
    </row>
    <row r="24333" spans="1:6" x14ac:dyDescent="0.25">
      <c r="A24333" t="s">
        <v>3344</v>
      </c>
      <c r="B24333" t="s">
        <v>7084</v>
      </c>
      <c r="C24333" t="s">
        <v>34333</v>
      </c>
      <c r="D24333">
        <v>4</v>
      </c>
      <c r="E24333" t="s">
        <v>34334</v>
      </c>
      <c r="F24333" t="s">
        <v>34326</v>
      </c>
    </row>
    <row r="24334" spans="1:6" x14ac:dyDescent="0.25">
      <c r="A24334" t="s">
        <v>3344</v>
      </c>
      <c r="B24334" t="s">
        <v>7084</v>
      </c>
      <c r="C24334" t="s">
        <v>34333</v>
      </c>
      <c r="D24334">
        <v>4</v>
      </c>
      <c r="E24334" t="s">
        <v>34334</v>
      </c>
      <c r="F24334" t="s">
        <v>34326</v>
      </c>
    </row>
    <row r="24335" spans="1:6" x14ac:dyDescent="0.25">
      <c r="A24335" t="s">
        <v>3344</v>
      </c>
      <c r="B24335" t="s">
        <v>7084</v>
      </c>
      <c r="C24335" t="s">
        <v>34333</v>
      </c>
      <c r="D24335">
        <v>4</v>
      </c>
      <c r="E24335" t="s">
        <v>34334</v>
      </c>
      <c r="F24335" t="s">
        <v>34326</v>
      </c>
    </row>
    <row r="24336" spans="1:6" x14ac:dyDescent="0.25">
      <c r="A24336" t="s">
        <v>3344</v>
      </c>
      <c r="B24336" t="s">
        <v>7084</v>
      </c>
      <c r="C24336" t="s">
        <v>34333</v>
      </c>
      <c r="D24336">
        <v>4</v>
      </c>
      <c r="E24336" t="s">
        <v>34334</v>
      </c>
      <c r="F24336" t="s">
        <v>34326</v>
      </c>
    </row>
    <row r="24337" spans="1:6" x14ac:dyDescent="0.25">
      <c r="A24337" t="s">
        <v>3344</v>
      </c>
      <c r="B24337" t="s">
        <v>7084</v>
      </c>
      <c r="C24337" t="s">
        <v>34333</v>
      </c>
      <c r="D24337">
        <v>4</v>
      </c>
      <c r="E24337" t="s">
        <v>34334</v>
      </c>
      <c r="F24337" t="s">
        <v>34326</v>
      </c>
    </row>
    <row r="24338" spans="1:6" x14ac:dyDescent="0.25">
      <c r="A24338" t="s">
        <v>3344</v>
      </c>
      <c r="B24338" t="s">
        <v>7084</v>
      </c>
      <c r="C24338" t="s">
        <v>34333</v>
      </c>
      <c r="D24338">
        <v>4</v>
      </c>
      <c r="E24338" t="s">
        <v>34334</v>
      </c>
      <c r="F24338" t="s">
        <v>34326</v>
      </c>
    </row>
    <row r="24339" spans="1:6" x14ac:dyDescent="0.25">
      <c r="A24339" t="s">
        <v>3344</v>
      </c>
      <c r="B24339" t="s">
        <v>7084</v>
      </c>
      <c r="C24339" t="s">
        <v>34333</v>
      </c>
      <c r="D24339">
        <v>4</v>
      </c>
      <c r="E24339" t="s">
        <v>34334</v>
      </c>
      <c r="F24339" t="s">
        <v>34326</v>
      </c>
    </row>
    <row r="24340" spans="1:6" x14ac:dyDescent="0.25">
      <c r="A24340" t="s">
        <v>3344</v>
      </c>
      <c r="B24340" t="s">
        <v>7084</v>
      </c>
      <c r="C24340" t="s">
        <v>34333</v>
      </c>
      <c r="D24340">
        <v>4</v>
      </c>
      <c r="E24340" t="s">
        <v>34334</v>
      </c>
      <c r="F24340" t="s">
        <v>34326</v>
      </c>
    </row>
    <row r="24341" spans="1:6" x14ac:dyDescent="0.25">
      <c r="A24341" t="s">
        <v>3344</v>
      </c>
      <c r="B24341" t="s">
        <v>7084</v>
      </c>
      <c r="C24341" t="s">
        <v>34333</v>
      </c>
      <c r="D24341">
        <v>4</v>
      </c>
      <c r="E24341" t="s">
        <v>34334</v>
      </c>
      <c r="F24341" t="s">
        <v>34326</v>
      </c>
    </row>
    <row r="24342" spans="1:6" x14ac:dyDescent="0.25">
      <c r="A24342" t="s">
        <v>3344</v>
      </c>
      <c r="B24342" t="s">
        <v>7084</v>
      </c>
      <c r="C24342" t="s">
        <v>34333</v>
      </c>
      <c r="D24342">
        <v>4</v>
      </c>
      <c r="E24342" t="s">
        <v>34334</v>
      </c>
      <c r="F24342" t="s">
        <v>34326</v>
      </c>
    </row>
    <row r="24343" spans="1:6" x14ac:dyDescent="0.25">
      <c r="A24343" t="s">
        <v>3344</v>
      </c>
      <c r="B24343" t="s">
        <v>7084</v>
      </c>
      <c r="C24343" t="s">
        <v>34333</v>
      </c>
      <c r="D24343">
        <v>4</v>
      </c>
      <c r="E24343" t="s">
        <v>34334</v>
      </c>
      <c r="F24343" t="s">
        <v>34326</v>
      </c>
    </row>
    <row r="24344" spans="1:6" x14ac:dyDescent="0.25">
      <c r="A24344" t="s">
        <v>3344</v>
      </c>
      <c r="B24344" t="s">
        <v>7084</v>
      </c>
      <c r="C24344" t="s">
        <v>34333</v>
      </c>
      <c r="D24344">
        <v>4</v>
      </c>
      <c r="E24344" t="s">
        <v>34334</v>
      </c>
      <c r="F24344" t="s">
        <v>34326</v>
      </c>
    </row>
    <row r="24345" spans="1:6" x14ac:dyDescent="0.25">
      <c r="A24345" t="s">
        <v>3344</v>
      </c>
      <c r="B24345" t="s">
        <v>7084</v>
      </c>
      <c r="C24345" t="s">
        <v>34333</v>
      </c>
      <c r="D24345">
        <v>4</v>
      </c>
      <c r="E24345" t="s">
        <v>34334</v>
      </c>
      <c r="F24345" t="s">
        <v>34326</v>
      </c>
    </row>
    <row r="24346" spans="1:6" x14ac:dyDescent="0.25">
      <c r="A24346" t="s">
        <v>3344</v>
      </c>
      <c r="B24346" t="s">
        <v>7084</v>
      </c>
      <c r="C24346" t="s">
        <v>34333</v>
      </c>
      <c r="D24346">
        <v>4</v>
      </c>
      <c r="E24346" t="s">
        <v>34334</v>
      </c>
      <c r="F24346" t="s">
        <v>34326</v>
      </c>
    </row>
    <row r="24347" spans="1:6" x14ac:dyDescent="0.25">
      <c r="A24347" t="s">
        <v>3344</v>
      </c>
      <c r="B24347" t="s">
        <v>7084</v>
      </c>
      <c r="C24347" t="s">
        <v>34333</v>
      </c>
      <c r="D24347">
        <v>4</v>
      </c>
      <c r="E24347" t="s">
        <v>34334</v>
      </c>
      <c r="F24347" t="s">
        <v>34326</v>
      </c>
    </row>
    <row r="24348" spans="1:6" x14ac:dyDescent="0.25">
      <c r="A24348" t="s">
        <v>3344</v>
      </c>
      <c r="B24348" t="s">
        <v>7084</v>
      </c>
      <c r="C24348" t="s">
        <v>34333</v>
      </c>
      <c r="D24348">
        <v>4</v>
      </c>
      <c r="E24348" t="s">
        <v>34334</v>
      </c>
      <c r="F24348" t="s">
        <v>34326</v>
      </c>
    </row>
    <row r="24349" spans="1:6" x14ac:dyDescent="0.25">
      <c r="A24349" t="s">
        <v>3344</v>
      </c>
      <c r="B24349" t="s">
        <v>7084</v>
      </c>
      <c r="C24349" t="s">
        <v>34333</v>
      </c>
      <c r="D24349">
        <v>4</v>
      </c>
      <c r="E24349" t="s">
        <v>34334</v>
      </c>
      <c r="F24349" t="s">
        <v>34326</v>
      </c>
    </row>
    <row r="24350" spans="1:6" x14ac:dyDescent="0.25">
      <c r="A24350" t="s">
        <v>3344</v>
      </c>
      <c r="B24350" t="s">
        <v>7084</v>
      </c>
      <c r="C24350" t="s">
        <v>34333</v>
      </c>
      <c r="D24350">
        <v>4</v>
      </c>
      <c r="E24350" t="s">
        <v>34334</v>
      </c>
      <c r="F24350" t="s">
        <v>34326</v>
      </c>
    </row>
    <row r="24351" spans="1:6" x14ac:dyDescent="0.25">
      <c r="A24351" t="s">
        <v>3344</v>
      </c>
      <c r="B24351" t="s">
        <v>7084</v>
      </c>
      <c r="C24351" t="s">
        <v>34333</v>
      </c>
      <c r="D24351">
        <v>4</v>
      </c>
      <c r="E24351" t="s">
        <v>34334</v>
      </c>
      <c r="F24351" t="s">
        <v>5281</v>
      </c>
    </row>
    <row r="24352" spans="1:6" x14ac:dyDescent="0.25">
      <c r="A24352" t="s">
        <v>3344</v>
      </c>
      <c r="B24352" t="s">
        <v>7084</v>
      </c>
      <c r="C24352" t="s">
        <v>34333</v>
      </c>
      <c r="D24352">
        <v>4</v>
      </c>
      <c r="E24352" t="s">
        <v>34334</v>
      </c>
      <c r="F24352" t="s">
        <v>34326</v>
      </c>
    </row>
    <row r="24353" spans="1:6" x14ac:dyDescent="0.25">
      <c r="A24353" t="s">
        <v>3344</v>
      </c>
      <c r="B24353" t="s">
        <v>7084</v>
      </c>
      <c r="C24353" t="s">
        <v>34333</v>
      </c>
      <c r="D24353">
        <v>4</v>
      </c>
      <c r="E24353" t="s">
        <v>34334</v>
      </c>
      <c r="F24353" t="s">
        <v>34326</v>
      </c>
    </row>
    <row r="24354" spans="1:6" x14ac:dyDescent="0.25">
      <c r="A24354" t="s">
        <v>3344</v>
      </c>
      <c r="B24354" t="s">
        <v>7084</v>
      </c>
      <c r="C24354" t="s">
        <v>34333</v>
      </c>
      <c r="D24354">
        <v>4</v>
      </c>
      <c r="E24354" t="s">
        <v>34334</v>
      </c>
      <c r="F24354" t="s">
        <v>34326</v>
      </c>
    </row>
    <row r="24355" spans="1:6" x14ac:dyDescent="0.25">
      <c r="A24355" t="s">
        <v>3344</v>
      </c>
      <c r="B24355" t="s">
        <v>7084</v>
      </c>
      <c r="C24355" t="s">
        <v>34333</v>
      </c>
      <c r="D24355">
        <v>4</v>
      </c>
      <c r="E24355" t="s">
        <v>34334</v>
      </c>
      <c r="F24355" t="s">
        <v>34326</v>
      </c>
    </row>
    <row r="24356" spans="1:6" x14ac:dyDescent="0.25">
      <c r="A24356" t="s">
        <v>3344</v>
      </c>
      <c r="B24356" t="s">
        <v>7084</v>
      </c>
      <c r="C24356" t="s">
        <v>34333</v>
      </c>
      <c r="D24356">
        <v>4</v>
      </c>
      <c r="E24356" t="s">
        <v>34334</v>
      </c>
      <c r="F24356" t="s">
        <v>34326</v>
      </c>
    </row>
    <row r="24357" spans="1:6" x14ac:dyDescent="0.25">
      <c r="A24357" t="s">
        <v>3344</v>
      </c>
      <c r="B24357" t="s">
        <v>7084</v>
      </c>
      <c r="C24357" t="s">
        <v>34333</v>
      </c>
      <c r="D24357">
        <v>4</v>
      </c>
      <c r="E24357" t="s">
        <v>34334</v>
      </c>
      <c r="F24357" t="s">
        <v>34326</v>
      </c>
    </row>
    <row r="24358" spans="1:6" x14ac:dyDescent="0.25">
      <c r="A24358" t="s">
        <v>3344</v>
      </c>
      <c r="B24358" t="s">
        <v>7084</v>
      </c>
      <c r="C24358" t="s">
        <v>34333</v>
      </c>
      <c r="D24358">
        <v>4</v>
      </c>
      <c r="E24358" t="s">
        <v>34334</v>
      </c>
      <c r="F24358" t="s">
        <v>34326</v>
      </c>
    </row>
    <row r="24359" spans="1:6" x14ac:dyDescent="0.25">
      <c r="A24359" t="s">
        <v>3344</v>
      </c>
      <c r="B24359" t="s">
        <v>7084</v>
      </c>
      <c r="C24359" t="s">
        <v>34333</v>
      </c>
      <c r="D24359">
        <v>4</v>
      </c>
      <c r="E24359" t="s">
        <v>34334</v>
      </c>
      <c r="F24359" t="s">
        <v>34326</v>
      </c>
    </row>
    <row r="24360" spans="1:6" x14ac:dyDescent="0.25">
      <c r="A24360" t="s">
        <v>3344</v>
      </c>
      <c r="B24360" t="s">
        <v>7084</v>
      </c>
      <c r="C24360" t="s">
        <v>34333</v>
      </c>
      <c r="D24360">
        <v>4</v>
      </c>
      <c r="E24360" t="s">
        <v>34334</v>
      </c>
      <c r="F24360" t="s">
        <v>34326</v>
      </c>
    </row>
    <row r="24361" spans="1:6" x14ac:dyDescent="0.25">
      <c r="A24361" t="s">
        <v>3344</v>
      </c>
      <c r="B24361" t="s">
        <v>7084</v>
      </c>
      <c r="C24361" t="s">
        <v>34333</v>
      </c>
      <c r="D24361">
        <v>4</v>
      </c>
      <c r="E24361" t="s">
        <v>34334</v>
      </c>
      <c r="F24361" t="s">
        <v>34326</v>
      </c>
    </row>
    <row r="24362" spans="1:6" x14ac:dyDescent="0.25">
      <c r="A24362" t="s">
        <v>3344</v>
      </c>
      <c r="B24362" t="s">
        <v>7084</v>
      </c>
      <c r="C24362" t="s">
        <v>34333</v>
      </c>
      <c r="D24362">
        <v>4</v>
      </c>
      <c r="E24362" t="s">
        <v>34334</v>
      </c>
      <c r="F24362" t="s">
        <v>34326</v>
      </c>
    </row>
    <row r="24363" spans="1:6" x14ac:dyDescent="0.25">
      <c r="A24363" t="s">
        <v>3344</v>
      </c>
      <c r="B24363" t="s">
        <v>7084</v>
      </c>
      <c r="C24363" t="s">
        <v>34333</v>
      </c>
      <c r="D24363">
        <v>4</v>
      </c>
      <c r="E24363" t="s">
        <v>34334</v>
      </c>
      <c r="F24363" t="s">
        <v>34326</v>
      </c>
    </row>
    <row r="24364" spans="1:6" x14ac:dyDescent="0.25">
      <c r="A24364" t="s">
        <v>3344</v>
      </c>
      <c r="B24364" t="s">
        <v>7084</v>
      </c>
      <c r="C24364" t="s">
        <v>34333</v>
      </c>
      <c r="D24364">
        <v>4</v>
      </c>
      <c r="E24364" t="s">
        <v>34334</v>
      </c>
      <c r="F24364" t="s">
        <v>34326</v>
      </c>
    </row>
    <row r="24365" spans="1:6" x14ac:dyDescent="0.25">
      <c r="A24365" t="s">
        <v>3344</v>
      </c>
      <c r="B24365" t="s">
        <v>7084</v>
      </c>
      <c r="C24365" t="s">
        <v>34333</v>
      </c>
      <c r="D24365">
        <v>4</v>
      </c>
      <c r="E24365" t="s">
        <v>34334</v>
      </c>
      <c r="F24365" t="s">
        <v>34326</v>
      </c>
    </row>
    <row r="24366" spans="1:6" x14ac:dyDescent="0.25">
      <c r="A24366" t="s">
        <v>3344</v>
      </c>
      <c r="B24366" t="s">
        <v>7084</v>
      </c>
      <c r="C24366" t="s">
        <v>34333</v>
      </c>
      <c r="D24366">
        <v>4</v>
      </c>
      <c r="E24366" t="s">
        <v>34334</v>
      </c>
      <c r="F24366" t="s">
        <v>34326</v>
      </c>
    </row>
    <row r="24367" spans="1:6" x14ac:dyDescent="0.25">
      <c r="A24367" t="s">
        <v>3344</v>
      </c>
      <c r="B24367" t="s">
        <v>7084</v>
      </c>
      <c r="C24367" t="s">
        <v>34333</v>
      </c>
      <c r="D24367">
        <v>4</v>
      </c>
      <c r="E24367" t="s">
        <v>34334</v>
      </c>
      <c r="F24367" t="s">
        <v>34326</v>
      </c>
    </row>
    <row r="24368" spans="1:6" x14ac:dyDescent="0.25">
      <c r="A24368" t="s">
        <v>3344</v>
      </c>
      <c r="B24368" t="s">
        <v>7084</v>
      </c>
      <c r="C24368" t="s">
        <v>34333</v>
      </c>
      <c r="D24368">
        <v>4</v>
      </c>
      <c r="E24368" t="s">
        <v>34334</v>
      </c>
      <c r="F24368" t="s">
        <v>34326</v>
      </c>
    </row>
    <row r="24369" spans="1:6" x14ac:dyDescent="0.25">
      <c r="A24369" t="s">
        <v>3344</v>
      </c>
      <c r="B24369" t="s">
        <v>7084</v>
      </c>
      <c r="C24369" t="s">
        <v>34333</v>
      </c>
      <c r="D24369">
        <v>4</v>
      </c>
      <c r="E24369" t="s">
        <v>34334</v>
      </c>
      <c r="F24369" t="s">
        <v>34326</v>
      </c>
    </row>
    <row r="24370" spans="1:6" x14ac:dyDescent="0.25">
      <c r="A24370" t="s">
        <v>3344</v>
      </c>
      <c r="B24370" t="s">
        <v>7084</v>
      </c>
      <c r="C24370" t="s">
        <v>34333</v>
      </c>
      <c r="D24370">
        <v>4</v>
      </c>
      <c r="E24370" t="s">
        <v>34334</v>
      </c>
      <c r="F24370" t="s">
        <v>34326</v>
      </c>
    </row>
    <row r="24371" spans="1:6" x14ac:dyDescent="0.25">
      <c r="A24371" t="s">
        <v>3344</v>
      </c>
      <c r="B24371" t="s">
        <v>7084</v>
      </c>
      <c r="C24371" t="s">
        <v>34333</v>
      </c>
      <c r="D24371">
        <v>4</v>
      </c>
      <c r="E24371" t="s">
        <v>34334</v>
      </c>
      <c r="F24371" t="s">
        <v>34326</v>
      </c>
    </row>
    <row r="24372" spans="1:6" x14ac:dyDescent="0.25">
      <c r="A24372" t="s">
        <v>3344</v>
      </c>
      <c r="B24372" t="s">
        <v>7084</v>
      </c>
      <c r="C24372" t="s">
        <v>34333</v>
      </c>
      <c r="D24372">
        <v>4</v>
      </c>
      <c r="E24372" t="s">
        <v>34334</v>
      </c>
      <c r="F24372" t="s">
        <v>34326</v>
      </c>
    </row>
    <row r="24373" spans="1:6" x14ac:dyDescent="0.25">
      <c r="A24373" t="s">
        <v>3344</v>
      </c>
      <c r="B24373" t="s">
        <v>7084</v>
      </c>
      <c r="C24373" t="s">
        <v>34333</v>
      </c>
      <c r="D24373">
        <v>4</v>
      </c>
      <c r="E24373" t="s">
        <v>34334</v>
      </c>
      <c r="F24373" t="s">
        <v>34326</v>
      </c>
    </row>
    <row r="24374" spans="1:6" x14ac:dyDescent="0.25">
      <c r="A24374" t="s">
        <v>3344</v>
      </c>
      <c r="B24374" t="s">
        <v>7084</v>
      </c>
      <c r="C24374" t="s">
        <v>34333</v>
      </c>
      <c r="D24374">
        <v>4</v>
      </c>
      <c r="E24374" t="s">
        <v>34334</v>
      </c>
      <c r="F24374" t="s">
        <v>5281</v>
      </c>
    </row>
    <row r="24375" spans="1:6" x14ac:dyDescent="0.25">
      <c r="A24375" t="s">
        <v>3344</v>
      </c>
      <c r="B24375" t="s">
        <v>7084</v>
      </c>
      <c r="C24375" t="s">
        <v>34333</v>
      </c>
      <c r="D24375">
        <v>4</v>
      </c>
      <c r="E24375" t="s">
        <v>34334</v>
      </c>
      <c r="F24375" t="s">
        <v>34326</v>
      </c>
    </row>
    <row r="24376" spans="1:6" x14ac:dyDescent="0.25">
      <c r="A24376" t="s">
        <v>3344</v>
      </c>
      <c r="B24376" t="s">
        <v>7084</v>
      </c>
      <c r="C24376" t="s">
        <v>34333</v>
      </c>
      <c r="D24376">
        <v>4</v>
      </c>
      <c r="E24376" t="s">
        <v>34334</v>
      </c>
      <c r="F24376" t="s">
        <v>34326</v>
      </c>
    </row>
    <row r="24377" spans="1:6" x14ac:dyDescent="0.25">
      <c r="A24377" t="s">
        <v>3344</v>
      </c>
      <c r="B24377" t="s">
        <v>7084</v>
      </c>
      <c r="C24377" t="s">
        <v>34333</v>
      </c>
      <c r="D24377">
        <v>4</v>
      </c>
      <c r="E24377" t="s">
        <v>34334</v>
      </c>
      <c r="F24377" t="s">
        <v>34326</v>
      </c>
    </row>
    <row r="24378" spans="1:6" x14ac:dyDescent="0.25">
      <c r="A24378" t="s">
        <v>3344</v>
      </c>
      <c r="B24378" t="s">
        <v>7084</v>
      </c>
      <c r="C24378" t="s">
        <v>34333</v>
      </c>
      <c r="D24378">
        <v>4</v>
      </c>
      <c r="E24378" t="s">
        <v>34334</v>
      </c>
      <c r="F24378" t="s">
        <v>34326</v>
      </c>
    </row>
    <row r="24379" spans="1:6" x14ac:dyDescent="0.25">
      <c r="A24379" t="s">
        <v>3344</v>
      </c>
      <c r="B24379" t="s">
        <v>7084</v>
      </c>
      <c r="C24379" t="s">
        <v>34333</v>
      </c>
      <c r="D24379">
        <v>4</v>
      </c>
      <c r="E24379" t="s">
        <v>34334</v>
      </c>
      <c r="F24379" t="s">
        <v>34326</v>
      </c>
    </row>
    <row r="24380" spans="1:6" x14ac:dyDescent="0.25">
      <c r="A24380" t="s">
        <v>3344</v>
      </c>
      <c r="B24380" t="s">
        <v>7084</v>
      </c>
      <c r="C24380" t="s">
        <v>34333</v>
      </c>
      <c r="D24380">
        <v>4</v>
      </c>
      <c r="E24380" t="s">
        <v>34334</v>
      </c>
      <c r="F24380" t="s">
        <v>34326</v>
      </c>
    </row>
    <row r="24381" spans="1:6" x14ac:dyDescent="0.25">
      <c r="A24381" t="s">
        <v>3344</v>
      </c>
      <c r="B24381" t="s">
        <v>7084</v>
      </c>
      <c r="C24381" t="s">
        <v>34333</v>
      </c>
      <c r="D24381">
        <v>4</v>
      </c>
      <c r="E24381" t="s">
        <v>34334</v>
      </c>
      <c r="F24381" t="s">
        <v>34326</v>
      </c>
    </row>
    <row r="24382" spans="1:6" x14ac:dyDescent="0.25">
      <c r="A24382" t="s">
        <v>3344</v>
      </c>
      <c r="B24382" t="s">
        <v>7084</v>
      </c>
      <c r="C24382" t="s">
        <v>34333</v>
      </c>
      <c r="D24382">
        <v>4</v>
      </c>
      <c r="E24382" t="s">
        <v>34334</v>
      </c>
      <c r="F24382" t="s">
        <v>34326</v>
      </c>
    </row>
    <row r="24383" spans="1:6" x14ac:dyDescent="0.25">
      <c r="A24383" t="s">
        <v>3344</v>
      </c>
      <c r="B24383" t="s">
        <v>7084</v>
      </c>
      <c r="C24383" t="s">
        <v>34333</v>
      </c>
      <c r="D24383">
        <v>4</v>
      </c>
      <c r="E24383" t="s">
        <v>34334</v>
      </c>
      <c r="F24383" t="s">
        <v>34326</v>
      </c>
    </row>
    <row r="24384" spans="1:6" x14ac:dyDescent="0.25">
      <c r="A24384" t="s">
        <v>3344</v>
      </c>
      <c r="B24384" t="s">
        <v>7084</v>
      </c>
      <c r="C24384" t="s">
        <v>34333</v>
      </c>
      <c r="D24384">
        <v>4</v>
      </c>
      <c r="E24384" t="s">
        <v>34334</v>
      </c>
      <c r="F24384" t="s">
        <v>34326</v>
      </c>
    </row>
    <row r="24385" spans="1:6" x14ac:dyDescent="0.25">
      <c r="A24385" t="s">
        <v>3344</v>
      </c>
      <c r="B24385" t="s">
        <v>7084</v>
      </c>
      <c r="C24385" t="s">
        <v>34333</v>
      </c>
      <c r="D24385">
        <v>4</v>
      </c>
      <c r="E24385" t="s">
        <v>34334</v>
      </c>
      <c r="F24385" t="s">
        <v>34326</v>
      </c>
    </row>
    <row r="24386" spans="1:6" x14ac:dyDescent="0.25">
      <c r="A24386" t="s">
        <v>3344</v>
      </c>
      <c r="B24386" t="s">
        <v>7084</v>
      </c>
      <c r="C24386" t="s">
        <v>34333</v>
      </c>
      <c r="D24386">
        <v>4</v>
      </c>
      <c r="E24386" t="s">
        <v>34334</v>
      </c>
      <c r="F24386" t="s">
        <v>34326</v>
      </c>
    </row>
    <row r="24387" spans="1:6" x14ac:dyDescent="0.25">
      <c r="A24387" t="s">
        <v>3344</v>
      </c>
      <c r="B24387" t="s">
        <v>7084</v>
      </c>
      <c r="C24387" t="s">
        <v>34333</v>
      </c>
      <c r="D24387">
        <v>4</v>
      </c>
      <c r="E24387" t="s">
        <v>34334</v>
      </c>
      <c r="F24387" t="s">
        <v>34326</v>
      </c>
    </row>
    <row r="24388" spans="1:6" x14ac:dyDescent="0.25">
      <c r="A24388" t="s">
        <v>3344</v>
      </c>
      <c r="B24388" t="s">
        <v>7084</v>
      </c>
      <c r="C24388" t="s">
        <v>34333</v>
      </c>
      <c r="D24388">
        <v>4</v>
      </c>
      <c r="E24388" t="s">
        <v>34334</v>
      </c>
      <c r="F24388" t="s">
        <v>34326</v>
      </c>
    </row>
    <row r="24389" spans="1:6" x14ac:dyDescent="0.25">
      <c r="A24389" t="s">
        <v>3344</v>
      </c>
      <c r="B24389" t="s">
        <v>7084</v>
      </c>
      <c r="C24389" t="s">
        <v>34333</v>
      </c>
      <c r="D24389">
        <v>4</v>
      </c>
      <c r="E24389" t="s">
        <v>34334</v>
      </c>
      <c r="F24389" t="s">
        <v>34326</v>
      </c>
    </row>
    <row r="24390" spans="1:6" x14ac:dyDescent="0.25">
      <c r="A24390" t="s">
        <v>3344</v>
      </c>
      <c r="B24390" t="s">
        <v>7084</v>
      </c>
      <c r="C24390" t="s">
        <v>34333</v>
      </c>
      <c r="D24390">
        <v>4</v>
      </c>
      <c r="E24390" t="s">
        <v>34334</v>
      </c>
      <c r="F24390" t="s">
        <v>34326</v>
      </c>
    </row>
    <row r="24391" spans="1:6" x14ac:dyDescent="0.25">
      <c r="A24391" t="s">
        <v>3344</v>
      </c>
      <c r="B24391" t="s">
        <v>7084</v>
      </c>
      <c r="C24391" t="s">
        <v>34333</v>
      </c>
      <c r="D24391">
        <v>4</v>
      </c>
      <c r="E24391" t="s">
        <v>34334</v>
      </c>
      <c r="F24391" t="s">
        <v>34326</v>
      </c>
    </row>
    <row r="24392" spans="1:6" x14ac:dyDescent="0.25">
      <c r="A24392" t="s">
        <v>3344</v>
      </c>
      <c r="B24392" t="s">
        <v>7084</v>
      </c>
      <c r="C24392" t="s">
        <v>34333</v>
      </c>
      <c r="D24392">
        <v>4</v>
      </c>
      <c r="E24392" t="s">
        <v>34334</v>
      </c>
      <c r="F24392" t="s">
        <v>34326</v>
      </c>
    </row>
    <row r="24393" spans="1:6" x14ac:dyDescent="0.25">
      <c r="A24393" t="s">
        <v>3344</v>
      </c>
      <c r="B24393" t="s">
        <v>7084</v>
      </c>
      <c r="C24393" t="s">
        <v>34333</v>
      </c>
      <c r="D24393">
        <v>4</v>
      </c>
      <c r="E24393" t="s">
        <v>34334</v>
      </c>
      <c r="F24393" t="s">
        <v>34326</v>
      </c>
    </row>
    <row r="24394" spans="1:6" x14ac:dyDescent="0.25">
      <c r="A24394" t="s">
        <v>3344</v>
      </c>
      <c r="B24394" t="s">
        <v>7084</v>
      </c>
      <c r="C24394" t="s">
        <v>34333</v>
      </c>
      <c r="D24394">
        <v>4</v>
      </c>
      <c r="E24394" t="s">
        <v>34334</v>
      </c>
      <c r="F24394" t="s">
        <v>34326</v>
      </c>
    </row>
    <row r="24395" spans="1:6" x14ac:dyDescent="0.25">
      <c r="A24395" t="s">
        <v>3344</v>
      </c>
      <c r="B24395" t="s">
        <v>7084</v>
      </c>
      <c r="C24395" t="s">
        <v>34333</v>
      </c>
      <c r="D24395">
        <v>4</v>
      </c>
      <c r="E24395" t="s">
        <v>34334</v>
      </c>
      <c r="F24395" t="s">
        <v>34326</v>
      </c>
    </row>
    <row r="24396" spans="1:6" x14ac:dyDescent="0.25">
      <c r="A24396" t="s">
        <v>3344</v>
      </c>
      <c r="B24396" t="s">
        <v>7084</v>
      </c>
      <c r="C24396" t="s">
        <v>34333</v>
      </c>
      <c r="D24396">
        <v>4</v>
      </c>
      <c r="E24396" t="s">
        <v>34334</v>
      </c>
      <c r="F24396" t="s">
        <v>34326</v>
      </c>
    </row>
    <row r="24397" spans="1:6" x14ac:dyDescent="0.25">
      <c r="A24397" t="s">
        <v>3344</v>
      </c>
      <c r="B24397" t="s">
        <v>7084</v>
      </c>
      <c r="C24397" t="s">
        <v>34333</v>
      </c>
      <c r="D24397">
        <v>4</v>
      </c>
      <c r="E24397" t="s">
        <v>34334</v>
      </c>
      <c r="F24397" t="s">
        <v>34326</v>
      </c>
    </row>
    <row r="24398" spans="1:6" x14ac:dyDescent="0.25">
      <c r="A24398" t="s">
        <v>3344</v>
      </c>
      <c r="B24398" t="s">
        <v>7084</v>
      </c>
      <c r="C24398" t="s">
        <v>34333</v>
      </c>
      <c r="D24398">
        <v>4</v>
      </c>
      <c r="E24398" t="s">
        <v>34334</v>
      </c>
      <c r="F24398" t="s">
        <v>34326</v>
      </c>
    </row>
    <row r="24399" spans="1:6" x14ac:dyDescent="0.25">
      <c r="A24399" t="s">
        <v>3344</v>
      </c>
      <c r="B24399" t="s">
        <v>7084</v>
      </c>
      <c r="C24399" t="s">
        <v>34333</v>
      </c>
      <c r="D24399">
        <v>4</v>
      </c>
      <c r="E24399" t="s">
        <v>34334</v>
      </c>
      <c r="F24399" t="s">
        <v>34326</v>
      </c>
    </row>
    <row r="24400" spans="1:6" x14ac:dyDescent="0.25">
      <c r="A24400" t="s">
        <v>3344</v>
      </c>
      <c r="B24400" t="s">
        <v>7084</v>
      </c>
      <c r="C24400" t="s">
        <v>34333</v>
      </c>
      <c r="D24400">
        <v>4</v>
      </c>
      <c r="E24400" t="s">
        <v>34334</v>
      </c>
      <c r="F24400" t="s">
        <v>34326</v>
      </c>
    </row>
    <row r="24401" spans="1:6" x14ac:dyDescent="0.25">
      <c r="A24401" t="s">
        <v>3344</v>
      </c>
      <c r="B24401" t="s">
        <v>7084</v>
      </c>
      <c r="C24401" t="s">
        <v>34333</v>
      </c>
      <c r="D24401">
        <v>4</v>
      </c>
      <c r="E24401" t="s">
        <v>34334</v>
      </c>
      <c r="F24401" t="s">
        <v>34326</v>
      </c>
    </row>
    <row r="24402" spans="1:6" x14ac:dyDescent="0.25">
      <c r="A24402" t="s">
        <v>3344</v>
      </c>
      <c r="B24402" t="s">
        <v>7084</v>
      </c>
      <c r="C24402" t="s">
        <v>34333</v>
      </c>
      <c r="D24402">
        <v>4</v>
      </c>
      <c r="E24402" t="s">
        <v>34334</v>
      </c>
      <c r="F24402" t="s">
        <v>34326</v>
      </c>
    </row>
    <row r="24403" spans="1:6" x14ac:dyDescent="0.25">
      <c r="A24403" t="s">
        <v>3344</v>
      </c>
      <c r="B24403" t="s">
        <v>7084</v>
      </c>
      <c r="C24403" t="s">
        <v>34333</v>
      </c>
      <c r="D24403">
        <v>4</v>
      </c>
      <c r="E24403" t="s">
        <v>34334</v>
      </c>
      <c r="F24403" t="s">
        <v>34326</v>
      </c>
    </row>
    <row r="24404" spans="1:6" x14ac:dyDescent="0.25">
      <c r="A24404" t="s">
        <v>3344</v>
      </c>
      <c r="B24404" t="s">
        <v>7084</v>
      </c>
      <c r="C24404" t="s">
        <v>34333</v>
      </c>
      <c r="D24404">
        <v>4</v>
      </c>
      <c r="E24404" t="s">
        <v>34334</v>
      </c>
      <c r="F24404" t="s">
        <v>34326</v>
      </c>
    </row>
    <row r="24405" spans="1:6" x14ac:dyDescent="0.25">
      <c r="A24405" t="s">
        <v>3344</v>
      </c>
      <c r="B24405" t="s">
        <v>7084</v>
      </c>
      <c r="C24405" t="s">
        <v>34333</v>
      </c>
      <c r="D24405">
        <v>4</v>
      </c>
      <c r="E24405" t="s">
        <v>34334</v>
      </c>
      <c r="F24405" t="s">
        <v>34326</v>
      </c>
    </row>
    <row r="24406" spans="1:6" x14ac:dyDescent="0.25">
      <c r="A24406" t="s">
        <v>3344</v>
      </c>
      <c r="B24406" t="s">
        <v>7084</v>
      </c>
      <c r="C24406" t="s">
        <v>34333</v>
      </c>
      <c r="D24406">
        <v>4</v>
      </c>
      <c r="E24406" t="s">
        <v>34334</v>
      </c>
      <c r="F24406" t="s">
        <v>34326</v>
      </c>
    </row>
    <row r="24407" spans="1:6" x14ac:dyDescent="0.25">
      <c r="A24407" t="s">
        <v>3344</v>
      </c>
      <c r="B24407" t="s">
        <v>7084</v>
      </c>
      <c r="C24407" t="s">
        <v>34333</v>
      </c>
      <c r="D24407">
        <v>4</v>
      </c>
      <c r="E24407" t="s">
        <v>34334</v>
      </c>
      <c r="F24407" t="s">
        <v>34326</v>
      </c>
    </row>
    <row r="24408" spans="1:6" x14ac:dyDescent="0.25">
      <c r="A24408" t="s">
        <v>3344</v>
      </c>
      <c r="B24408" t="s">
        <v>7084</v>
      </c>
      <c r="C24408" t="s">
        <v>34333</v>
      </c>
      <c r="D24408">
        <v>4</v>
      </c>
      <c r="E24408" t="s">
        <v>34334</v>
      </c>
      <c r="F24408" t="s">
        <v>34326</v>
      </c>
    </row>
    <row r="24409" spans="1:6" x14ac:dyDescent="0.25">
      <c r="A24409" t="s">
        <v>3344</v>
      </c>
      <c r="B24409" t="s">
        <v>7084</v>
      </c>
      <c r="C24409" t="s">
        <v>34333</v>
      </c>
      <c r="D24409">
        <v>4</v>
      </c>
      <c r="E24409" t="s">
        <v>34334</v>
      </c>
      <c r="F24409" t="s">
        <v>34326</v>
      </c>
    </row>
    <row r="24410" spans="1:6" x14ac:dyDescent="0.25">
      <c r="A24410" t="s">
        <v>3344</v>
      </c>
      <c r="B24410" t="s">
        <v>7084</v>
      </c>
      <c r="C24410" t="s">
        <v>34333</v>
      </c>
      <c r="D24410">
        <v>4</v>
      </c>
      <c r="E24410" t="s">
        <v>34334</v>
      </c>
      <c r="F24410" t="s">
        <v>34326</v>
      </c>
    </row>
    <row r="24411" spans="1:6" x14ac:dyDescent="0.25">
      <c r="A24411" t="s">
        <v>3344</v>
      </c>
      <c r="B24411" t="s">
        <v>7084</v>
      </c>
      <c r="C24411" t="s">
        <v>34333</v>
      </c>
      <c r="D24411">
        <v>4</v>
      </c>
      <c r="E24411" t="s">
        <v>34334</v>
      </c>
      <c r="F24411" t="s">
        <v>34326</v>
      </c>
    </row>
    <row r="24412" spans="1:6" x14ac:dyDescent="0.25">
      <c r="A24412" t="s">
        <v>3344</v>
      </c>
      <c r="B24412" t="s">
        <v>7084</v>
      </c>
      <c r="C24412" t="s">
        <v>34333</v>
      </c>
      <c r="D24412">
        <v>4</v>
      </c>
      <c r="E24412" t="s">
        <v>34334</v>
      </c>
      <c r="F24412" t="s">
        <v>5281</v>
      </c>
    </row>
    <row r="24413" spans="1:6" x14ac:dyDescent="0.25">
      <c r="A24413" t="s">
        <v>3344</v>
      </c>
      <c r="B24413" t="s">
        <v>7084</v>
      </c>
      <c r="C24413" t="s">
        <v>34333</v>
      </c>
      <c r="D24413">
        <v>4</v>
      </c>
      <c r="E24413" t="s">
        <v>34334</v>
      </c>
      <c r="F24413" t="s">
        <v>34326</v>
      </c>
    </row>
    <row r="24414" spans="1:6" x14ac:dyDescent="0.25">
      <c r="A24414" t="s">
        <v>3344</v>
      </c>
      <c r="B24414" t="s">
        <v>7084</v>
      </c>
      <c r="C24414" t="s">
        <v>34333</v>
      </c>
      <c r="D24414">
        <v>4</v>
      </c>
      <c r="E24414" t="s">
        <v>34334</v>
      </c>
      <c r="F24414" t="s">
        <v>34326</v>
      </c>
    </row>
    <row r="24415" spans="1:6" x14ac:dyDescent="0.25">
      <c r="A24415" t="s">
        <v>3344</v>
      </c>
      <c r="B24415" t="s">
        <v>7084</v>
      </c>
      <c r="C24415" t="s">
        <v>34333</v>
      </c>
      <c r="D24415">
        <v>4</v>
      </c>
      <c r="E24415" t="s">
        <v>34334</v>
      </c>
      <c r="F24415" t="s">
        <v>34326</v>
      </c>
    </row>
    <row r="24416" spans="1:6" x14ac:dyDescent="0.25">
      <c r="A24416" t="s">
        <v>3344</v>
      </c>
      <c r="B24416" t="s">
        <v>7084</v>
      </c>
      <c r="C24416" t="s">
        <v>34333</v>
      </c>
      <c r="D24416">
        <v>4</v>
      </c>
      <c r="E24416" t="s">
        <v>34334</v>
      </c>
      <c r="F24416" t="s">
        <v>34326</v>
      </c>
    </row>
    <row r="24417" spans="1:6" x14ac:dyDescent="0.25">
      <c r="A24417" t="s">
        <v>3344</v>
      </c>
      <c r="B24417" t="s">
        <v>7084</v>
      </c>
      <c r="C24417" t="s">
        <v>34333</v>
      </c>
      <c r="D24417">
        <v>4</v>
      </c>
      <c r="E24417" t="s">
        <v>34334</v>
      </c>
      <c r="F24417" t="s">
        <v>34326</v>
      </c>
    </row>
    <row r="24418" spans="1:6" x14ac:dyDescent="0.25">
      <c r="A24418" t="s">
        <v>3344</v>
      </c>
      <c r="B24418" t="s">
        <v>7084</v>
      </c>
      <c r="C24418" t="s">
        <v>34333</v>
      </c>
      <c r="D24418">
        <v>4</v>
      </c>
      <c r="E24418" t="s">
        <v>34334</v>
      </c>
      <c r="F24418" t="s">
        <v>34326</v>
      </c>
    </row>
    <row r="24419" spans="1:6" x14ac:dyDescent="0.25">
      <c r="A24419" t="s">
        <v>3344</v>
      </c>
      <c r="B24419" t="s">
        <v>7084</v>
      </c>
      <c r="C24419" t="s">
        <v>34333</v>
      </c>
      <c r="D24419">
        <v>4</v>
      </c>
      <c r="E24419" t="s">
        <v>34334</v>
      </c>
      <c r="F24419" t="s">
        <v>34326</v>
      </c>
    </row>
    <row r="24420" spans="1:6" x14ac:dyDescent="0.25">
      <c r="A24420" t="s">
        <v>3344</v>
      </c>
      <c r="B24420" t="s">
        <v>7084</v>
      </c>
      <c r="C24420" t="s">
        <v>34333</v>
      </c>
      <c r="D24420">
        <v>4</v>
      </c>
      <c r="E24420" t="s">
        <v>34334</v>
      </c>
      <c r="F24420" t="s">
        <v>34326</v>
      </c>
    </row>
    <row r="24421" spans="1:6" x14ac:dyDescent="0.25">
      <c r="A24421" t="s">
        <v>3344</v>
      </c>
      <c r="B24421" t="s">
        <v>7084</v>
      </c>
      <c r="C24421" t="s">
        <v>34333</v>
      </c>
      <c r="D24421">
        <v>4</v>
      </c>
      <c r="E24421" t="s">
        <v>34334</v>
      </c>
      <c r="F24421" t="s">
        <v>34326</v>
      </c>
    </row>
    <row r="24422" spans="1:6" x14ac:dyDescent="0.25">
      <c r="A24422" t="s">
        <v>3344</v>
      </c>
      <c r="B24422" t="s">
        <v>7084</v>
      </c>
      <c r="C24422" t="s">
        <v>34333</v>
      </c>
      <c r="D24422">
        <v>4</v>
      </c>
      <c r="E24422" t="s">
        <v>34334</v>
      </c>
      <c r="F24422" t="s">
        <v>34326</v>
      </c>
    </row>
    <row r="24423" spans="1:6" x14ac:dyDescent="0.25">
      <c r="A24423" t="s">
        <v>3344</v>
      </c>
      <c r="B24423" t="s">
        <v>7084</v>
      </c>
      <c r="C24423" t="s">
        <v>34333</v>
      </c>
      <c r="D24423">
        <v>4</v>
      </c>
      <c r="E24423" t="s">
        <v>34334</v>
      </c>
      <c r="F24423" t="s">
        <v>34326</v>
      </c>
    </row>
    <row r="24424" spans="1:6" x14ac:dyDescent="0.25">
      <c r="A24424" t="s">
        <v>3344</v>
      </c>
      <c r="B24424" t="s">
        <v>7084</v>
      </c>
      <c r="C24424" t="s">
        <v>34333</v>
      </c>
      <c r="D24424">
        <v>4</v>
      </c>
      <c r="E24424" t="s">
        <v>34334</v>
      </c>
      <c r="F24424" t="s">
        <v>34326</v>
      </c>
    </row>
    <row r="24425" spans="1:6" x14ac:dyDescent="0.25">
      <c r="A24425" t="s">
        <v>3344</v>
      </c>
      <c r="B24425" t="s">
        <v>7084</v>
      </c>
      <c r="C24425" t="s">
        <v>34333</v>
      </c>
      <c r="D24425">
        <v>4</v>
      </c>
      <c r="E24425" t="s">
        <v>34334</v>
      </c>
      <c r="F24425" t="s">
        <v>34326</v>
      </c>
    </row>
    <row r="24426" spans="1:6" x14ac:dyDescent="0.25">
      <c r="A24426" t="s">
        <v>3344</v>
      </c>
      <c r="B24426" t="s">
        <v>7084</v>
      </c>
      <c r="C24426" t="s">
        <v>34333</v>
      </c>
      <c r="D24426">
        <v>4</v>
      </c>
      <c r="E24426" t="s">
        <v>34334</v>
      </c>
      <c r="F24426" t="s">
        <v>34326</v>
      </c>
    </row>
    <row r="24427" spans="1:6" x14ac:dyDescent="0.25">
      <c r="A24427" t="s">
        <v>3344</v>
      </c>
      <c r="B24427" t="s">
        <v>7084</v>
      </c>
      <c r="C24427" t="s">
        <v>34333</v>
      </c>
      <c r="D24427">
        <v>4</v>
      </c>
      <c r="E24427" t="s">
        <v>34334</v>
      </c>
      <c r="F24427" t="s">
        <v>34326</v>
      </c>
    </row>
    <row r="24428" spans="1:6" x14ac:dyDescent="0.25">
      <c r="A24428" t="s">
        <v>3344</v>
      </c>
      <c r="B24428" t="s">
        <v>7084</v>
      </c>
      <c r="C24428" t="s">
        <v>34333</v>
      </c>
      <c r="D24428">
        <v>4</v>
      </c>
      <c r="E24428" t="s">
        <v>34334</v>
      </c>
      <c r="F24428" t="s">
        <v>34326</v>
      </c>
    </row>
    <row r="24429" spans="1:6" x14ac:dyDescent="0.25">
      <c r="A24429" t="s">
        <v>3344</v>
      </c>
      <c r="B24429" t="s">
        <v>7084</v>
      </c>
      <c r="C24429" t="s">
        <v>34333</v>
      </c>
      <c r="D24429">
        <v>4</v>
      </c>
      <c r="E24429" t="s">
        <v>34334</v>
      </c>
      <c r="F24429" t="s">
        <v>34326</v>
      </c>
    </row>
    <row r="24430" spans="1:6" x14ac:dyDescent="0.25">
      <c r="A24430" t="s">
        <v>3344</v>
      </c>
      <c r="B24430" t="s">
        <v>7084</v>
      </c>
      <c r="C24430" t="s">
        <v>34333</v>
      </c>
      <c r="D24430">
        <v>4</v>
      </c>
      <c r="E24430" t="s">
        <v>34334</v>
      </c>
      <c r="F24430" t="s">
        <v>34326</v>
      </c>
    </row>
    <row r="24431" spans="1:6" x14ac:dyDescent="0.25">
      <c r="A24431" t="s">
        <v>3344</v>
      </c>
      <c r="B24431" t="s">
        <v>7084</v>
      </c>
      <c r="C24431" t="s">
        <v>34333</v>
      </c>
      <c r="D24431">
        <v>4</v>
      </c>
      <c r="E24431" t="s">
        <v>34334</v>
      </c>
      <c r="F24431" t="s">
        <v>34326</v>
      </c>
    </row>
    <row r="24432" spans="1:6" x14ac:dyDescent="0.25">
      <c r="A24432" t="s">
        <v>3344</v>
      </c>
      <c r="B24432" t="s">
        <v>7084</v>
      </c>
      <c r="C24432" t="s">
        <v>34333</v>
      </c>
      <c r="D24432">
        <v>4</v>
      </c>
      <c r="E24432" t="s">
        <v>34334</v>
      </c>
      <c r="F24432" t="s">
        <v>34326</v>
      </c>
    </row>
    <row r="24433" spans="1:6" x14ac:dyDescent="0.25">
      <c r="A24433" t="s">
        <v>3344</v>
      </c>
      <c r="B24433" t="s">
        <v>7084</v>
      </c>
      <c r="C24433" t="s">
        <v>34333</v>
      </c>
      <c r="D24433">
        <v>4</v>
      </c>
      <c r="E24433" t="s">
        <v>34334</v>
      </c>
      <c r="F24433" t="s">
        <v>34326</v>
      </c>
    </row>
    <row r="24434" spans="1:6" x14ac:dyDescent="0.25">
      <c r="A24434" t="s">
        <v>3344</v>
      </c>
      <c r="B24434" t="s">
        <v>7084</v>
      </c>
      <c r="C24434" t="s">
        <v>34333</v>
      </c>
      <c r="D24434">
        <v>4</v>
      </c>
      <c r="E24434" t="s">
        <v>34334</v>
      </c>
      <c r="F24434" t="s">
        <v>34326</v>
      </c>
    </row>
    <row r="24435" spans="1:6" x14ac:dyDescent="0.25">
      <c r="A24435" t="s">
        <v>3344</v>
      </c>
      <c r="B24435" t="s">
        <v>7084</v>
      </c>
      <c r="C24435" t="s">
        <v>34333</v>
      </c>
      <c r="D24435">
        <v>4</v>
      </c>
      <c r="E24435" t="s">
        <v>34334</v>
      </c>
      <c r="F24435" t="s">
        <v>34326</v>
      </c>
    </row>
    <row r="24436" spans="1:6" x14ac:dyDescent="0.25">
      <c r="A24436" t="s">
        <v>3344</v>
      </c>
      <c r="B24436" t="s">
        <v>7084</v>
      </c>
      <c r="C24436" t="s">
        <v>34333</v>
      </c>
      <c r="D24436">
        <v>4</v>
      </c>
      <c r="E24436" t="s">
        <v>34334</v>
      </c>
      <c r="F24436" t="s">
        <v>34326</v>
      </c>
    </row>
    <row r="24437" spans="1:6" x14ac:dyDescent="0.25">
      <c r="A24437" t="s">
        <v>3344</v>
      </c>
      <c r="B24437" t="s">
        <v>7084</v>
      </c>
      <c r="C24437" t="s">
        <v>34333</v>
      </c>
      <c r="D24437">
        <v>4</v>
      </c>
      <c r="E24437" t="s">
        <v>34334</v>
      </c>
      <c r="F24437" t="s">
        <v>34326</v>
      </c>
    </row>
    <row r="24438" spans="1:6" x14ac:dyDescent="0.25">
      <c r="A24438" t="s">
        <v>3344</v>
      </c>
      <c r="B24438" t="s">
        <v>7084</v>
      </c>
      <c r="C24438" t="s">
        <v>34333</v>
      </c>
      <c r="D24438">
        <v>4</v>
      </c>
      <c r="E24438" t="s">
        <v>34334</v>
      </c>
      <c r="F24438" t="s">
        <v>34326</v>
      </c>
    </row>
    <row r="24439" spans="1:6" x14ac:dyDescent="0.25">
      <c r="A24439" t="s">
        <v>3344</v>
      </c>
      <c r="B24439" t="s">
        <v>7084</v>
      </c>
      <c r="C24439" t="s">
        <v>34333</v>
      </c>
      <c r="D24439">
        <v>4</v>
      </c>
      <c r="E24439" t="s">
        <v>34334</v>
      </c>
      <c r="F24439" t="s">
        <v>34326</v>
      </c>
    </row>
    <row r="24440" spans="1:6" x14ac:dyDescent="0.25">
      <c r="A24440" t="s">
        <v>3344</v>
      </c>
      <c r="B24440" t="s">
        <v>7084</v>
      </c>
      <c r="C24440" t="s">
        <v>34333</v>
      </c>
      <c r="D24440">
        <v>4</v>
      </c>
      <c r="E24440" t="s">
        <v>34334</v>
      </c>
      <c r="F24440" t="s">
        <v>34326</v>
      </c>
    </row>
    <row r="24441" spans="1:6" x14ac:dyDescent="0.25">
      <c r="A24441" t="s">
        <v>3344</v>
      </c>
      <c r="B24441" t="s">
        <v>7084</v>
      </c>
      <c r="C24441" t="s">
        <v>34333</v>
      </c>
      <c r="D24441">
        <v>4</v>
      </c>
      <c r="E24441" t="s">
        <v>34334</v>
      </c>
      <c r="F24441" t="s">
        <v>5281</v>
      </c>
    </row>
    <row r="24442" spans="1:6" x14ac:dyDescent="0.25">
      <c r="A24442" t="s">
        <v>3344</v>
      </c>
      <c r="B24442" t="s">
        <v>7084</v>
      </c>
      <c r="C24442" t="s">
        <v>34333</v>
      </c>
      <c r="D24442">
        <v>4</v>
      </c>
      <c r="E24442" t="s">
        <v>34334</v>
      </c>
      <c r="F24442" t="s">
        <v>34326</v>
      </c>
    </row>
    <row r="24443" spans="1:6" x14ac:dyDescent="0.25">
      <c r="A24443" t="s">
        <v>3344</v>
      </c>
      <c r="B24443" t="s">
        <v>7084</v>
      </c>
      <c r="C24443" t="s">
        <v>34333</v>
      </c>
      <c r="D24443">
        <v>4</v>
      </c>
      <c r="E24443" t="s">
        <v>34334</v>
      </c>
      <c r="F24443" t="s">
        <v>34326</v>
      </c>
    </row>
    <row r="24444" spans="1:6" x14ac:dyDescent="0.25">
      <c r="A24444" t="s">
        <v>3344</v>
      </c>
      <c r="B24444" t="s">
        <v>7084</v>
      </c>
      <c r="C24444" t="s">
        <v>34333</v>
      </c>
      <c r="D24444">
        <v>4</v>
      </c>
      <c r="E24444" t="s">
        <v>34334</v>
      </c>
      <c r="F24444" t="s">
        <v>34326</v>
      </c>
    </row>
    <row r="24445" spans="1:6" x14ac:dyDescent="0.25">
      <c r="A24445" t="s">
        <v>3344</v>
      </c>
      <c r="B24445" t="s">
        <v>7084</v>
      </c>
      <c r="C24445" t="s">
        <v>34333</v>
      </c>
      <c r="D24445">
        <v>4</v>
      </c>
      <c r="E24445" t="s">
        <v>34334</v>
      </c>
      <c r="F24445" t="s">
        <v>34326</v>
      </c>
    </row>
    <row r="24446" spans="1:6" x14ac:dyDescent="0.25">
      <c r="A24446" t="s">
        <v>3344</v>
      </c>
      <c r="B24446" t="s">
        <v>7084</v>
      </c>
      <c r="C24446" t="s">
        <v>34333</v>
      </c>
      <c r="D24446">
        <v>4</v>
      </c>
      <c r="E24446" t="s">
        <v>34334</v>
      </c>
      <c r="F24446" t="s">
        <v>34326</v>
      </c>
    </row>
    <row r="24447" spans="1:6" x14ac:dyDescent="0.25">
      <c r="A24447" t="s">
        <v>3344</v>
      </c>
      <c r="B24447" t="s">
        <v>7084</v>
      </c>
      <c r="C24447" t="s">
        <v>34333</v>
      </c>
      <c r="D24447">
        <v>4</v>
      </c>
      <c r="E24447" t="s">
        <v>34334</v>
      </c>
      <c r="F24447" t="s">
        <v>34326</v>
      </c>
    </row>
    <row r="24448" spans="1:6" x14ac:dyDescent="0.25">
      <c r="A24448" t="s">
        <v>3344</v>
      </c>
      <c r="B24448" t="s">
        <v>7084</v>
      </c>
      <c r="C24448" t="s">
        <v>34333</v>
      </c>
      <c r="D24448">
        <v>4</v>
      </c>
      <c r="E24448" t="s">
        <v>34334</v>
      </c>
      <c r="F24448" t="s">
        <v>34326</v>
      </c>
    </row>
    <row r="24449" spans="1:6" x14ac:dyDescent="0.25">
      <c r="A24449" t="s">
        <v>3344</v>
      </c>
      <c r="B24449" t="s">
        <v>7084</v>
      </c>
      <c r="C24449" t="s">
        <v>34333</v>
      </c>
      <c r="D24449">
        <v>4</v>
      </c>
      <c r="E24449" t="s">
        <v>34334</v>
      </c>
      <c r="F24449" t="s">
        <v>34326</v>
      </c>
    </row>
    <row r="24450" spans="1:6" x14ac:dyDescent="0.25">
      <c r="A24450" t="s">
        <v>3344</v>
      </c>
      <c r="B24450" t="s">
        <v>7084</v>
      </c>
      <c r="C24450" t="s">
        <v>34333</v>
      </c>
      <c r="D24450">
        <v>4</v>
      </c>
      <c r="E24450" t="s">
        <v>34334</v>
      </c>
      <c r="F24450" t="s">
        <v>34326</v>
      </c>
    </row>
    <row r="24451" spans="1:6" x14ac:dyDescent="0.25">
      <c r="A24451" t="s">
        <v>3344</v>
      </c>
      <c r="B24451" t="s">
        <v>7084</v>
      </c>
      <c r="C24451" t="s">
        <v>34333</v>
      </c>
      <c r="D24451">
        <v>4</v>
      </c>
      <c r="E24451" t="s">
        <v>34334</v>
      </c>
      <c r="F24451" t="s">
        <v>34326</v>
      </c>
    </row>
    <row r="24452" spans="1:6" x14ac:dyDescent="0.25">
      <c r="A24452" t="s">
        <v>3344</v>
      </c>
      <c r="B24452" t="s">
        <v>7084</v>
      </c>
      <c r="C24452" t="s">
        <v>34333</v>
      </c>
      <c r="D24452">
        <v>4</v>
      </c>
      <c r="E24452" t="s">
        <v>34334</v>
      </c>
      <c r="F24452" t="s">
        <v>34326</v>
      </c>
    </row>
    <row r="24453" spans="1:6" x14ac:dyDescent="0.25">
      <c r="A24453" t="s">
        <v>3344</v>
      </c>
      <c r="B24453" t="s">
        <v>7084</v>
      </c>
      <c r="C24453" t="s">
        <v>34333</v>
      </c>
      <c r="D24453">
        <v>4</v>
      </c>
      <c r="E24453" t="s">
        <v>34334</v>
      </c>
      <c r="F24453" t="s">
        <v>34326</v>
      </c>
    </row>
    <row r="24454" spans="1:6" x14ac:dyDescent="0.25">
      <c r="A24454" t="s">
        <v>3344</v>
      </c>
      <c r="B24454" t="s">
        <v>7084</v>
      </c>
      <c r="C24454" t="s">
        <v>34333</v>
      </c>
      <c r="D24454">
        <v>4</v>
      </c>
      <c r="E24454" t="s">
        <v>34334</v>
      </c>
      <c r="F24454" t="s">
        <v>34326</v>
      </c>
    </row>
    <row r="24455" spans="1:6" x14ac:dyDescent="0.25">
      <c r="A24455" t="s">
        <v>3344</v>
      </c>
      <c r="B24455" t="s">
        <v>7084</v>
      </c>
      <c r="C24455" t="s">
        <v>34333</v>
      </c>
      <c r="D24455">
        <v>4</v>
      </c>
      <c r="E24455" t="s">
        <v>34334</v>
      </c>
      <c r="F24455" t="s">
        <v>34326</v>
      </c>
    </row>
    <row r="24456" spans="1:6" x14ac:dyDescent="0.25">
      <c r="A24456" t="s">
        <v>3344</v>
      </c>
      <c r="B24456" t="s">
        <v>7084</v>
      </c>
      <c r="C24456" t="s">
        <v>34333</v>
      </c>
      <c r="D24456">
        <v>4</v>
      </c>
      <c r="E24456" t="s">
        <v>34334</v>
      </c>
      <c r="F24456" t="s">
        <v>34326</v>
      </c>
    </row>
    <row r="24457" spans="1:6" x14ac:dyDescent="0.25">
      <c r="A24457" t="s">
        <v>3344</v>
      </c>
      <c r="B24457" t="s">
        <v>7084</v>
      </c>
      <c r="C24457" t="s">
        <v>34333</v>
      </c>
      <c r="D24457">
        <v>4</v>
      </c>
      <c r="E24457" t="s">
        <v>34334</v>
      </c>
      <c r="F24457" t="s">
        <v>34326</v>
      </c>
    </row>
    <row r="24458" spans="1:6" x14ac:dyDescent="0.25">
      <c r="A24458" t="s">
        <v>3344</v>
      </c>
      <c r="B24458" t="s">
        <v>7084</v>
      </c>
      <c r="C24458" t="s">
        <v>34333</v>
      </c>
      <c r="D24458">
        <v>4</v>
      </c>
      <c r="E24458" t="s">
        <v>34334</v>
      </c>
      <c r="F24458" t="s">
        <v>34326</v>
      </c>
    </row>
    <row r="24459" spans="1:6" x14ac:dyDescent="0.25">
      <c r="A24459" t="s">
        <v>3344</v>
      </c>
      <c r="B24459" t="s">
        <v>7084</v>
      </c>
      <c r="C24459" t="s">
        <v>34333</v>
      </c>
      <c r="D24459">
        <v>4</v>
      </c>
      <c r="E24459" t="s">
        <v>34334</v>
      </c>
      <c r="F24459" t="s">
        <v>34326</v>
      </c>
    </row>
    <row r="24460" spans="1:6" x14ac:dyDescent="0.25">
      <c r="A24460" t="s">
        <v>3344</v>
      </c>
      <c r="B24460" t="s">
        <v>7084</v>
      </c>
      <c r="C24460" t="s">
        <v>34333</v>
      </c>
      <c r="D24460">
        <v>4</v>
      </c>
      <c r="E24460" t="s">
        <v>34334</v>
      </c>
      <c r="F24460" t="s">
        <v>34326</v>
      </c>
    </row>
    <row r="24461" spans="1:6" x14ac:dyDescent="0.25">
      <c r="A24461" t="s">
        <v>3344</v>
      </c>
      <c r="B24461" t="s">
        <v>7084</v>
      </c>
      <c r="C24461" t="s">
        <v>34333</v>
      </c>
      <c r="D24461">
        <v>4</v>
      </c>
      <c r="E24461" t="s">
        <v>34334</v>
      </c>
      <c r="F24461" t="s">
        <v>34326</v>
      </c>
    </row>
    <row r="24462" spans="1:6" x14ac:dyDescent="0.25">
      <c r="A24462" t="s">
        <v>3344</v>
      </c>
      <c r="B24462" t="s">
        <v>7084</v>
      </c>
      <c r="C24462" t="s">
        <v>34333</v>
      </c>
      <c r="D24462">
        <v>4</v>
      </c>
      <c r="E24462" t="s">
        <v>34334</v>
      </c>
      <c r="F24462" t="s">
        <v>34326</v>
      </c>
    </row>
    <row r="24463" spans="1:6" x14ac:dyDescent="0.25">
      <c r="A24463" t="s">
        <v>3344</v>
      </c>
      <c r="B24463" t="s">
        <v>7084</v>
      </c>
      <c r="C24463" t="s">
        <v>34333</v>
      </c>
      <c r="D24463">
        <v>4</v>
      </c>
      <c r="E24463" t="s">
        <v>34334</v>
      </c>
      <c r="F24463" t="s">
        <v>34326</v>
      </c>
    </row>
    <row r="24464" spans="1:6" x14ac:dyDescent="0.25">
      <c r="A24464" t="s">
        <v>3344</v>
      </c>
      <c r="B24464" t="s">
        <v>7084</v>
      </c>
      <c r="C24464" t="s">
        <v>34333</v>
      </c>
      <c r="D24464">
        <v>4</v>
      </c>
      <c r="E24464" t="s">
        <v>34334</v>
      </c>
      <c r="F24464" t="s">
        <v>34326</v>
      </c>
    </row>
    <row r="24465" spans="1:6" x14ac:dyDescent="0.25">
      <c r="A24465" t="s">
        <v>3344</v>
      </c>
      <c r="B24465" t="s">
        <v>7084</v>
      </c>
      <c r="C24465" t="s">
        <v>34333</v>
      </c>
      <c r="D24465">
        <v>4</v>
      </c>
      <c r="E24465" t="s">
        <v>34334</v>
      </c>
      <c r="F24465" t="s">
        <v>34326</v>
      </c>
    </row>
    <row r="24466" spans="1:6" x14ac:dyDescent="0.25">
      <c r="A24466" t="s">
        <v>3344</v>
      </c>
      <c r="B24466" t="s">
        <v>7084</v>
      </c>
      <c r="C24466" t="s">
        <v>34333</v>
      </c>
      <c r="D24466">
        <v>4</v>
      </c>
      <c r="E24466" t="s">
        <v>34334</v>
      </c>
      <c r="F24466" t="s">
        <v>34326</v>
      </c>
    </row>
    <row r="24467" spans="1:6" x14ac:dyDescent="0.25">
      <c r="A24467" t="s">
        <v>3344</v>
      </c>
      <c r="B24467" t="s">
        <v>7084</v>
      </c>
      <c r="C24467" t="s">
        <v>34333</v>
      </c>
      <c r="D24467">
        <v>4</v>
      </c>
      <c r="E24467" t="s">
        <v>34334</v>
      </c>
      <c r="F24467" t="s">
        <v>34326</v>
      </c>
    </row>
    <row r="24468" spans="1:6" x14ac:dyDescent="0.25">
      <c r="A24468" t="s">
        <v>3344</v>
      </c>
      <c r="B24468" t="s">
        <v>7084</v>
      </c>
      <c r="C24468" t="s">
        <v>34333</v>
      </c>
      <c r="D24468">
        <v>4</v>
      </c>
      <c r="E24468" t="s">
        <v>34334</v>
      </c>
      <c r="F24468" t="s">
        <v>34326</v>
      </c>
    </row>
    <row r="24469" spans="1:6" x14ac:dyDescent="0.25">
      <c r="A24469" t="s">
        <v>3344</v>
      </c>
      <c r="B24469" t="s">
        <v>7084</v>
      </c>
      <c r="C24469" t="s">
        <v>34333</v>
      </c>
      <c r="D24469">
        <v>4</v>
      </c>
      <c r="E24469" t="s">
        <v>34334</v>
      </c>
      <c r="F24469" t="s">
        <v>34326</v>
      </c>
    </row>
    <row r="24470" spans="1:6" x14ac:dyDescent="0.25">
      <c r="A24470" t="s">
        <v>3344</v>
      </c>
      <c r="B24470" t="s">
        <v>7084</v>
      </c>
      <c r="C24470" t="s">
        <v>34333</v>
      </c>
      <c r="D24470">
        <v>4</v>
      </c>
      <c r="E24470" t="s">
        <v>34334</v>
      </c>
      <c r="F24470" t="s">
        <v>34326</v>
      </c>
    </row>
    <row r="24471" spans="1:6" x14ac:dyDescent="0.25">
      <c r="A24471" t="s">
        <v>3344</v>
      </c>
      <c r="B24471" t="s">
        <v>7084</v>
      </c>
      <c r="C24471" t="s">
        <v>34333</v>
      </c>
      <c r="D24471">
        <v>4</v>
      </c>
      <c r="E24471" t="s">
        <v>34334</v>
      </c>
      <c r="F24471" t="s">
        <v>34326</v>
      </c>
    </row>
    <row r="24472" spans="1:6" x14ac:dyDescent="0.25">
      <c r="A24472" t="s">
        <v>3344</v>
      </c>
      <c r="B24472" t="s">
        <v>7084</v>
      </c>
      <c r="C24472" t="s">
        <v>34333</v>
      </c>
      <c r="D24472">
        <v>4</v>
      </c>
      <c r="E24472" t="s">
        <v>34334</v>
      </c>
      <c r="F24472" t="s">
        <v>34326</v>
      </c>
    </row>
    <row r="24473" spans="1:6" x14ac:dyDescent="0.25">
      <c r="A24473" t="s">
        <v>3344</v>
      </c>
      <c r="B24473" t="s">
        <v>7084</v>
      </c>
      <c r="C24473" t="s">
        <v>34333</v>
      </c>
      <c r="D24473">
        <v>4</v>
      </c>
      <c r="E24473" t="s">
        <v>34334</v>
      </c>
      <c r="F24473" t="s">
        <v>34326</v>
      </c>
    </row>
    <row r="24474" spans="1:6" x14ac:dyDescent="0.25">
      <c r="A24474" t="s">
        <v>3344</v>
      </c>
      <c r="B24474" t="s">
        <v>7084</v>
      </c>
      <c r="C24474" t="s">
        <v>34333</v>
      </c>
      <c r="D24474">
        <v>4</v>
      </c>
      <c r="E24474" t="s">
        <v>34334</v>
      </c>
      <c r="F24474" t="s">
        <v>34326</v>
      </c>
    </row>
    <row r="24475" spans="1:6" x14ac:dyDescent="0.25">
      <c r="A24475" t="s">
        <v>3344</v>
      </c>
      <c r="B24475" t="s">
        <v>7084</v>
      </c>
      <c r="C24475" t="s">
        <v>34333</v>
      </c>
      <c r="D24475">
        <v>4</v>
      </c>
      <c r="E24475" t="s">
        <v>34334</v>
      </c>
      <c r="F24475" t="s">
        <v>34326</v>
      </c>
    </row>
    <row r="24476" spans="1:6" x14ac:dyDescent="0.25">
      <c r="A24476" t="s">
        <v>3344</v>
      </c>
      <c r="B24476" t="s">
        <v>7084</v>
      </c>
      <c r="C24476" t="s">
        <v>34333</v>
      </c>
      <c r="D24476">
        <v>4</v>
      </c>
      <c r="E24476" t="s">
        <v>34334</v>
      </c>
      <c r="F24476" t="s">
        <v>34326</v>
      </c>
    </row>
    <row r="24477" spans="1:6" x14ac:dyDescent="0.25">
      <c r="A24477" t="s">
        <v>3344</v>
      </c>
      <c r="B24477" t="s">
        <v>7084</v>
      </c>
      <c r="C24477" t="s">
        <v>34333</v>
      </c>
      <c r="D24477">
        <v>4</v>
      </c>
      <c r="E24477" t="s">
        <v>34334</v>
      </c>
      <c r="F24477" t="s">
        <v>34326</v>
      </c>
    </row>
    <row r="24478" spans="1:6" x14ac:dyDescent="0.25">
      <c r="A24478" t="s">
        <v>3344</v>
      </c>
      <c r="B24478" t="s">
        <v>7084</v>
      </c>
      <c r="C24478" t="s">
        <v>34333</v>
      </c>
      <c r="D24478">
        <v>4</v>
      </c>
      <c r="E24478" t="s">
        <v>34334</v>
      </c>
      <c r="F24478" t="s">
        <v>34326</v>
      </c>
    </row>
    <row r="24479" spans="1:6" x14ac:dyDescent="0.25">
      <c r="A24479" t="s">
        <v>3344</v>
      </c>
      <c r="B24479" t="s">
        <v>7084</v>
      </c>
      <c r="C24479" t="s">
        <v>34333</v>
      </c>
      <c r="D24479">
        <v>4</v>
      </c>
      <c r="E24479" t="s">
        <v>34334</v>
      </c>
      <c r="F24479" t="s">
        <v>34326</v>
      </c>
    </row>
    <row r="24480" spans="1:6" x14ac:dyDescent="0.25">
      <c r="A24480" t="s">
        <v>3344</v>
      </c>
      <c r="B24480" t="s">
        <v>7084</v>
      </c>
      <c r="C24480" t="s">
        <v>34333</v>
      </c>
      <c r="D24480">
        <v>4</v>
      </c>
      <c r="E24480" t="s">
        <v>34334</v>
      </c>
      <c r="F24480" t="s">
        <v>34326</v>
      </c>
    </row>
    <row r="24481" spans="1:6" x14ac:dyDescent="0.25">
      <c r="A24481" t="s">
        <v>3344</v>
      </c>
      <c r="B24481" t="s">
        <v>7084</v>
      </c>
      <c r="C24481" t="s">
        <v>34333</v>
      </c>
      <c r="D24481">
        <v>4</v>
      </c>
      <c r="E24481" t="s">
        <v>34334</v>
      </c>
      <c r="F24481" t="s">
        <v>34326</v>
      </c>
    </row>
    <row r="24482" spans="1:6" x14ac:dyDescent="0.25">
      <c r="A24482" t="s">
        <v>3344</v>
      </c>
      <c r="B24482" t="s">
        <v>7084</v>
      </c>
      <c r="C24482" t="s">
        <v>34333</v>
      </c>
      <c r="D24482">
        <v>4</v>
      </c>
      <c r="E24482" t="s">
        <v>34334</v>
      </c>
      <c r="F24482" t="s">
        <v>5281</v>
      </c>
    </row>
    <row r="24483" spans="1:6" x14ac:dyDescent="0.25">
      <c r="A24483" t="s">
        <v>3344</v>
      </c>
      <c r="B24483" t="s">
        <v>7084</v>
      </c>
      <c r="C24483" t="s">
        <v>34333</v>
      </c>
      <c r="D24483">
        <v>4</v>
      </c>
      <c r="E24483" t="s">
        <v>34334</v>
      </c>
      <c r="F24483" t="s">
        <v>5281</v>
      </c>
    </row>
    <row r="24484" spans="1:6" x14ac:dyDescent="0.25">
      <c r="A24484" t="s">
        <v>3344</v>
      </c>
      <c r="B24484" t="s">
        <v>7084</v>
      </c>
      <c r="C24484" t="s">
        <v>34333</v>
      </c>
      <c r="D24484">
        <v>4</v>
      </c>
      <c r="E24484" t="s">
        <v>34334</v>
      </c>
      <c r="F24484" t="s">
        <v>34326</v>
      </c>
    </row>
    <row r="24485" spans="1:6" x14ac:dyDescent="0.25">
      <c r="A24485" t="s">
        <v>3344</v>
      </c>
      <c r="B24485" t="s">
        <v>7084</v>
      </c>
      <c r="C24485" t="s">
        <v>34333</v>
      </c>
      <c r="D24485">
        <v>4</v>
      </c>
      <c r="E24485" t="s">
        <v>34334</v>
      </c>
      <c r="F24485" t="s">
        <v>34326</v>
      </c>
    </row>
    <row r="24486" spans="1:6" x14ac:dyDescent="0.25">
      <c r="A24486" t="s">
        <v>3344</v>
      </c>
      <c r="B24486" t="s">
        <v>7084</v>
      </c>
      <c r="C24486" t="s">
        <v>34333</v>
      </c>
      <c r="D24486">
        <v>4</v>
      </c>
      <c r="E24486" t="s">
        <v>34334</v>
      </c>
      <c r="F24486" t="s">
        <v>34326</v>
      </c>
    </row>
    <row r="24487" spans="1:6" x14ac:dyDescent="0.25">
      <c r="A24487" t="s">
        <v>3344</v>
      </c>
      <c r="B24487" t="s">
        <v>7084</v>
      </c>
      <c r="C24487" t="s">
        <v>34333</v>
      </c>
      <c r="D24487">
        <v>4</v>
      </c>
      <c r="E24487" t="s">
        <v>34334</v>
      </c>
      <c r="F24487" t="s">
        <v>34326</v>
      </c>
    </row>
    <row r="24488" spans="1:6" x14ac:dyDescent="0.25">
      <c r="A24488" t="s">
        <v>3344</v>
      </c>
      <c r="B24488" t="s">
        <v>7084</v>
      </c>
      <c r="C24488" t="s">
        <v>34333</v>
      </c>
      <c r="D24488">
        <v>4</v>
      </c>
      <c r="E24488" t="s">
        <v>34334</v>
      </c>
      <c r="F24488" t="s">
        <v>34326</v>
      </c>
    </row>
    <row r="24489" spans="1:6" x14ac:dyDescent="0.25">
      <c r="A24489" t="s">
        <v>3344</v>
      </c>
      <c r="B24489" t="s">
        <v>7084</v>
      </c>
      <c r="C24489" t="s">
        <v>34333</v>
      </c>
      <c r="D24489">
        <v>4</v>
      </c>
      <c r="E24489" t="s">
        <v>34334</v>
      </c>
      <c r="F24489" t="s">
        <v>34326</v>
      </c>
    </row>
    <row r="24490" spans="1:6" x14ac:dyDescent="0.25">
      <c r="A24490" t="s">
        <v>3344</v>
      </c>
      <c r="B24490" t="s">
        <v>7084</v>
      </c>
      <c r="C24490" t="s">
        <v>34333</v>
      </c>
      <c r="D24490">
        <v>4</v>
      </c>
      <c r="E24490" t="s">
        <v>34334</v>
      </c>
      <c r="F24490" t="s">
        <v>34326</v>
      </c>
    </row>
    <row r="24491" spans="1:6" x14ac:dyDescent="0.25">
      <c r="A24491" t="s">
        <v>3344</v>
      </c>
      <c r="B24491" t="s">
        <v>7084</v>
      </c>
      <c r="C24491" t="s">
        <v>34333</v>
      </c>
      <c r="D24491">
        <v>4</v>
      </c>
      <c r="E24491" t="s">
        <v>34334</v>
      </c>
      <c r="F24491" t="s">
        <v>34326</v>
      </c>
    </row>
    <row r="24492" spans="1:6" x14ac:dyDescent="0.25">
      <c r="A24492" t="s">
        <v>3344</v>
      </c>
      <c r="B24492" t="s">
        <v>7084</v>
      </c>
      <c r="C24492" t="s">
        <v>34333</v>
      </c>
      <c r="D24492">
        <v>4</v>
      </c>
      <c r="E24492" t="s">
        <v>34334</v>
      </c>
      <c r="F24492" t="s">
        <v>34326</v>
      </c>
    </row>
    <row r="24493" spans="1:6" x14ac:dyDescent="0.25">
      <c r="A24493" t="s">
        <v>3344</v>
      </c>
      <c r="B24493" t="s">
        <v>7084</v>
      </c>
      <c r="C24493" t="s">
        <v>34333</v>
      </c>
      <c r="D24493">
        <v>4</v>
      </c>
      <c r="E24493" t="s">
        <v>34334</v>
      </c>
      <c r="F24493" t="s">
        <v>34326</v>
      </c>
    </row>
    <row r="24494" spans="1:6" x14ac:dyDescent="0.25">
      <c r="A24494" t="s">
        <v>3344</v>
      </c>
      <c r="B24494" t="s">
        <v>7084</v>
      </c>
      <c r="C24494" t="s">
        <v>34333</v>
      </c>
      <c r="D24494">
        <v>4</v>
      </c>
      <c r="E24494" t="s">
        <v>34334</v>
      </c>
      <c r="F24494" t="s">
        <v>34326</v>
      </c>
    </row>
    <row r="24495" spans="1:6" x14ac:dyDescent="0.25">
      <c r="A24495" t="s">
        <v>3344</v>
      </c>
      <c r="B24495" t="s">
        <v>7084</v>
      </c>
      <c r="C24495" t="s">
        <v>34333</v>
      </c>
      <c r="D24495">
        <v>4</v>
      </c>
      <c r="E24495" t="s">
        <v>34334</v>
      </c>
      <c r="F24495" t="s">
        <v>34326</v>
      </c>
    </row>
    <row r="24496" spans="1:6" x14ac:dyDescent="0.25">
      <c r="A24496" t="s">
        <v>3344</v>
      </c>
      <c r="B24496" t="s">
        <v>7084</v>
      </c>
      <c r="C24496" t="s">
        <v>34333</v>
      </c>
      <c r="D24496">
        <v>4</v>
      </c>
      <c r="E24496" t="s">
        <v>34334</v>
      </c>
      <c r="F24496" t="s">
        <v>34326</v>
      </c>
    </row>
    <row r="24497" spans="1:6" x14ac:dyDescent="0.25">
      <c r="A24497" t="s">
        <v>3344</v>
      </c>
      <c r="B24497" t="s">
        <v>7084</v>
      </c>
      <c r="C24497" t="s">
        <v>34333</v>
      </c>
      <c r="D24497">
        <v>4</v>
      </c>
      <c r="E24497" t="s">
        <v>34334</v>
      </c>
      <c r="F24497" t="s">
        <v>34326</v>
      </c>
    </row>
    <row r="24498" spans="1:6" x14ac:dyDescent="0.25">
      <c r="A24498" t="s">
        <v>3344</v>
      </c>
      <c r="B24498" t="s">
        <v>7084</v>
      </c>
      <c r="C24498" t="s">
        <v>34333</v>
      </c>
      <c r="D24498">
        <v>4</v>
      </c>
      <c r="E24498" t="s">
        <v>34334</v>
      </c>
      <c r="F24498" t="s">
        <v>34326</v>
      </c>
    </row>
    <row r="24499" spans="1:6" x14ac:dyDescent="0.25">
      <c r="A24499" t="s">
        <v>3344</v>
      </c>
      <c r="B24499" t="s">
        <v>7084</v>
      </c>
      <c r="C24499" t="s">
        <v>34333</v>
      </c>
      <c r="D24499">
        <v>4</v>
      </c>
      <c r="E24499" t="s">
        <v>34334</v>
      </c>
      <c r="F24499" t="s">
        <v>34326</v>
      </c>
    </row>
    <row r="24500" spans="1:6" x14ac:dyDescent="0.25">
      <c r="A24500" t="s">
        <v>3344</v>
      </c>
      <c r="B24500" t="s">
        <v>7084</v>
      </c>
      <c r="C24500" t="s">
        <v>34333</v>
      </c>
      <c r="D24500">
        <v>4</v>
      </c>
      <c r="E24500" t="s">
        <v>34334</v>
      </c>
      <c r="F24500" t="s">
        <v>34326</v>
      </c>
    </row>
    <row r="24501" spans="1:6" x14ac:dyDescent="0.25">
      <c r="A24501" t="s">
        <v>3344</v>
      </c>
      <c r="B24501" t="s">
        <v>7084</v>
      </c>
      <c r="C24501" t="s">
        <v>34333</v>
      </c>
      <c r="D24501">
        <v>4</v>
      </c>
      <c r="E24501" t="s">
        <v>34334</v>
      </c>
      <c r="F24501" t="s">
        <v>34326</v>
      </c>
    </row>
    <row r="24502" spans="1:6" x14ac:dyDescent="0.25">
      <c r="A24502" t="s">
        <v>3344</v>
      </c>
      <c r="B24502" t="s">
        <v>7084</v>
      </c>
      <c r="C24502" t="s">
        <v>34333</v>
      </c>
      <c r="D24502">
        <v>4</v>
      </c>
      <c r="E24502" t="s">
        <v>34334</v>
      </c>
      <c r="F24502" t="s">
        <v>34326</v>
      </c>
    </row>
    <row r="24503" spans="1:6" x14ac:dyDescent="0.25">
      <c r="A24503" t="s">
        <v>3344</v>
      </c>
      <c r="B24503" t="s">
        <v>7084</v>
      </c>
      <c r="C24503" t="s">
        <v>34333</v>
      </c>
      <c r="D24503">
        <v>4</v>
      </c>
      <c r="E24503" t="s">
        <v>34334</v>
      </c>
      <c r="F24503" t="s">
        <v>34326</v>
      </c>
    </row>
    <row r="24504" spans="1:6" x14ac:dyDescent="0.25">
      <c r="A24504" t="s">
        <v>3344</v>
      </c>
      <c r="B24504" t="s">
        <v>7084</v>
      </c>
      <c r="C24504" t="s">
        <v>34333</v>
      </c>
      <c r="D24504">
        <v>4</v>
      </c>
      <c r="E24504" t="s">
        <v>34334</v>
      </c>
      <c r="F24504" t="s">
        <v>34326</v>
      </c>
    </row>
    <row r="24505" spans="1:6" x14ac:dyDescent="0.25">
      <c r="A24505" t="s">
        <v>3344</v>
      </c>
      <c r="B24505" t="s">
        <v>7084</v>
      </c>
      <c r="C24505" t="s">
        <v>34333</v>
      </c>
      <c r="D24505">
        <v>4</v>
      </c>
      <c r="E24505" t="s">
        <v>34334</v>
      </c>
      <c r="F24505" t="s">
        <v>34326</v>
      </c>
    </row>
    <row r="24506" spans="1:6" x14ac:dyDescent="0.25">
      <c r="A24506" t="s">
        <v>3344</v>
      </c>
      <c r="B24506" t="s">
        <v>7084</v>
      </c>
      <c r="C24506" t="s">
        <v>34333</v>
      </c>
      <c r="D24506">
        <v>4</v>
      </c>
      <c r="E24506" t="s">
        <v>34334</v>
      </c>
      <c r="F24506" t="s">
        <v>34326</v>
      </c>
    </row>
    <row r="24507" spans="1:6" x14ac:dyDescent="0.25">
      <c r="A24507" t="s">
        <v>3344</v>
      </c>
      <c r="B24507" t="s">
        <v>7084</v>
      </c>
      <c r="C24507" t="s">
        <v>34333</v>
      </c>
      <c r="D24507">
        <v>4</v>
      </c>
      <c r="E24507" t="s">
        <v>34334</v>
      </c>
      <c r="F24507" t="s">
        <v>34326</v>
      </c>
    </row>
    <row r="24508" spans="1:6" x14ac:dyDescent="0.25">
      <c r="A24508" t="s">
        <v>3344</v>
      </c>
      <c r="B24508" t="s">
        <v>7084</v>
      </c>
      <c r="C24508" t="s">
        <v>34333</v>
      </c>
      <c r="D24508">
        <v>4</v>
      </c>
      <c r="E24508" t="s">
        <v>34334</v>
      </c>
      <c r="F24508" t="s">
        <v>34326</v>
      </c>
    </row>
    <row r="24509" spans="1:6" x14ac:dyDescent="0.25">
      <c r="A24509" t="s">
        <v>3344</v>
      </c>
      <c r="B24509" t="s">
        <v>7084</v>
      </c>
      <c r="C24509" t="s">
        <v>34333</v>
      </c>
      <c r="D24509">
        <v>4</v>
      </c>
      <c r="E24509" t="s">
        <v>34334</v>
      </c>
      <c r="F24509" t="s">
        <v>34326</v>
      </c>
    </row>
    <row r="24510" spans="1:6" x14ac:dyDescent="0.25">
      <c r="A24510" t="s">
        <v>3344</v>
      </c>
      <c r="B24510" t="s">
        <v>7084</v>
      </c>
      <c r="C24510" t="s">
        <v>34333</v>
      </c>
      <c r="D24510">
        <v>4</v>
      </c>
      <c r="E24510" t="s">
        <v>34334</v>
      </c>
      <c r="F24510" t="s">
        <v>34326</v>
      </c>
    </row>
    <row r="24511" spans="1:6" x14ac:dyDescent="0.25">
      <c r="A24511" t="s">
        <v>3344</v>
      </c>
      <c r="B24511" t="s">
        <v>7084</v>
      </c>
      <c r="C24511" t="s">
        <v>34333</v>
      </c>
      <c r="D24511">
        <v>4</v>
      </c>
      <c r="E24511" t="s">
        <v>34334</v>
      </c>
      <c r="F24511" t="s">
        <v>34326</v>
      </c>
    </row>
    <row r="24512" spans="1:6" x14ac:dyDescent="0.25">
      <c r="A24512" t="s">
        <v>3344</v>
      </c>
      <c r="B24512" t="s">
        <v>7084</v>
      </c>
      <c r="C24512" t="s">
        <v>34333</v>
      </c>
      <c r="D24512">
        <v>4</v>
      </c>
      <c r="E24512" t="s">
        <v>34334</v>
      </c>
      <c r="F24512" t="s">
        <v>34326</v>
      </c>
    </row>
    <row r="24513" spans="1:6" x14ac:dyDescent="0.25">
      <c r="A24513" t="s">
        <v>3344</v>
      </c>
      <c r="B24513" t="s">
        <v>7084</v>
      </c>
      <c r="C24513" t="s">
        <v>34333</v>
      </c>
      <c r="D24513">
        <v>4</v>
      </c>
      <c r="E24513" t="s">
        <v>34334</v>
      </c>
      <c r="F24513" t="s">
        <v>34326</v>
      </c>
    </row>
    <row r="24514" spans="1:6" x14ac:dyDescent="0.25">
      <c r="A24514" t="s">
        <v>3344</v>
      </c>
      <c r="B24514" t="s">
        <v>7084</v>
      </c>
      <c r="C24514" t="s">
        <v>34333</v>
      </c>
      <c r="D24514">
        <v>4</v>
      </c>
      <c r="E24514" t="s">
        <v>34334</v>
      </c>
      <c r="F24514" t="s">
        <v>34326</v>
      </c>
    </row>
    <row r="24515" spans="1:6" x14ac:dyDescent="0.25">
      <c r="A24515" t="s">
        <v>3344</v>
      </c>
      <c r="B24515" t="s">
        <v>7084</v>
      </c>
      <c r="C24515" t="s">
        <v>34333</v>
      </c>
      <c r="D24515">
        <v>4</v>
      </c>
      <c r="E24515" t="s">
        <v>34334</v>
      </c>
      <c r="F24515" t="s">
        <v>34326</v>
      </c>
    </row>
    <row r="24516" spans="1:6" x14ac:dyDescent="0.25">
      <c r="A24516" t="s">
        <v>3344</v>
      </c>
      <c r="B24516" t="s">
        <v>7084</v>
      </c>
      <c r="C24516" t="s">
        <v>34333</v>
      </c>
      <c r="D24516">
        <v>4</v>
      </c>
      <c r="E24516" t="s">
        <v>34334</v>
      </c>
      <c r="F24516" t="s">
        <v>34326</v>
      </c>
    </row>
    <row r="24517" spans="1:6" x14ac:dyDescent="0.25">
      <c r="A24517" t="s">
        <v>3344</v>
      </c>
      <c r="B24517" t="s">
        <v>7084</v>
      </c>
      <c r="C24517" t="s">
        <v>34333</v>
      </c>
      <c r="D24517">
        <v>4</v>
      </c>
      <c r="E24517" t="s">
        <v>34334</v>
      </c>
      <c r="F24517" t="s">
        <v>34326</v>
      </c>
    </row>
    <row r="24518" spans="1:6" x14ac:dyDescent="0.25">
      <c r="A24518" t="s">
        <v>3344</v>
      </c>
      <c r="B24518" t="s">
        <v>7084</v>
      </c>
      <c r="C24518" t="s">
        <v>34333</v>
      </c>
      <c r="D24518">
        <v>4</v>
      </c>
      <c r="E24518" t="s">
        <v>34334</v>
      </c>
      <c r="F24518" t="s">
        <v>34326</v>
      </c>
    </row>
    <row r="24519" spans="1:6" x14ac:dyDescent="0.25">
      <c r="A24519" t="s">
        <v>3344</v>
      </c>
      <c r="B24519" t="s">
        <v>7084</v>
      </c>
      <c r="C24519" t="s">
        <v>34333</v>
      </c>
      <c r="D24519">
        <v>4</v>
      </c>
      <c r="E24519" t="s">
        <v>34334</v>
      </c>
      <c r="F24519" t="s">
        <v>34326</v>
      </c>
    </row>
    <row r="24520" spans="1:6" x14ac:dyDescent="0.25">
      <c r="A24520" t="s">
        <v>3344</v>
      </c>
      <c r="B24520" t="s">
        <v>7084</v>
      </c>
      <c r="C24520" t="s">
        <v>34333</v>
      </c>
      <c r="D24520">
        <v>4</v>
      </c>
      <c r="E24520" t="s">
        <v>34334</v>
      </c>
      <c r="F24520" t="s">
        <v>34326</v>
      </c>
    </row>
    <row r="24521" spans="1:6" x14ac:dyDescent="0.25">
      <c r="A24521" t="s">
        <v>3344</v>
      </c>
      <c r="B24521" t="s">
        <v>7084</v>
      </c>
      <c r="C24521" t="s">
        <v>34333</v>
      </c>
      <c r="D24521">
        <v>4</v>
      </c>
      <c r="E24521" t="s">
        <v>34334</v>
      </c>
      <c r="F24521" t="s">
        <v>34326</v>
      </c>
    </row>
    <row r="24522" spans="1:6" x14ac:dyDescent="0.25">
      <c r="A24522" t="s">
        <v>3344</v>
      </c>
      <c r="B24522" t="s">
        <v>7084</v>
      </c>
      <c r="C24522" t="s">
        <v>34333</v>
      </c>
      <c r="D24522">
        <v>4</v>
      </c>
      <c r="E24522" t="s">
        <v>34334</v>
      </c>
      <c r="F24522" t="s">
        <v>34326</v>
      </c>
    </row>
    <row r="24523" spans="1:6" x14ac:dyDescent="0.25">
      <c r="A24523" t="s">
        <v>3344</v>
      </c>
      <c r="B24523" t="s">
        <v>7084</v>
      </c>
      <c r="C24523" t="s">
        <v>34333</v>
      </c>
      <c r="D24523">
        <v>4</v>
      </c>
      <c r="E24523" t="s">
        <v>34334</v>
      </c>
      <c r="F24523" t="s">
        <v>34326</v>
      </c>
    </row>
    <row r="24524" spans="1:6" x14ac:dyDescent="0.25">
      <c r="A24524" t="s">
        <v>3344</v>
      </c>
      <c r="B24524" t="s">
        <v>7084</v>
      </c>
      <c r="C24524" t="s">
        <v>34333</v>
      </c>
      <c r="D24524">
        <v>4</v>
      </c>
      <c r="E24524" t="s">
        <v>34334</v>
      </c>
      <c r="F24524" t="s">
        <v>34326</v>
      </c>
    </row>
    <row r="24525" spans="1:6" x14ac:dyDescent="0.25">
      <c r="A24525" t="s">
        <v>3344</v>
      </c>
      <c r="B24525" t="s">
        <v>7084</v>
      </c>
      <c r="C24525" t="s">
        <v>34333</v>
      </c>
      <c r="D24525">
        <v>4</v>
      </c>
      <c r="E24525" t="s">
        <v>34334</v>
      </c>
      <c r="F24525" t="s">
        <v>34326</v>
      </c>
    </row>
    <row r="24526" spans="1:6" x14ac:dyDescent="0.25">
      <c r="A24526" t="s">
        <v>3344</v>
      </c>
      <c r="B24526" t="s">
        <v>7084</v>
      </c>
      <c r="C24526" t="s">
        <v>34333</v>
      </c>
      <c r="D24526">
        <v>4</v>
      </c>
      <c r="E24526" t="s">
        <v>34334</v>
      </c>
      <c r="F24526" t="s">
        <v>34326</v>
      </c>
    </row>
    <row r="24527" spans="1:6" x14ac:dyDescent="0.25">
      <c r="A24527" t="s">
        <v>3344</v>
      </c>
      <c r="B24527" t="s">
        <v>7084</v>
      </c>
      <c r="C24527" t="s">
        <v>34333</v>
      </c>
      <c r="D24527">
        <v>4</v>
      </c>
      <c r="E24527" t="s">
        <v>34334</v>
      </c>
      <c r="F24527" t="s">
        <v>34326</v>
      </c>
    </row>
    <row r="24528" spans="1:6" x14ac:dyDescent="0.25">
      <c r="A24528" t="s">
        <v>3344</v>
      </c>
      <c r="B24528" t="s">
        <v>7084</v>
      </c>
      <c r="C24528" t="s">
        <v>34333</v>
      </c>
      <c r="D24528">
        <v>4</v>
      </c>
      <c r="E24528" t="s">
        <v>34334</v>
      </c>
      <c r="F24528" t="s">
        <v>34326</v>
      </c>
    </row>
    <row r="24529" spans="1:6" x14ac:dyDescent="0.25">
      <c r="A24529" t="s">
        <v>3344</v>
      </c>
      <c r="B24529" t="s">
        <v>7084</v>
      </c>
      <c r="C24529" t="s">
        <v>34333</v>
      </c>
      <c r="D24529">
        <v>4</v>
      </c>
      <c r="E24529" t="s">
        <v>34334</v>
      </c>
      <c r="F24529" t="s">
        <v>34326</v>
      </c>
    </row>
    <row r="24530" spans="1:6" x14ac:dyDescent="0.25">
      <c r="A24530" t="s">
        <v>3344</v>
      </c>
      <c r="B24530" t="s">
        <v>7084</v>
      </c>
      <c r="C24530" t="s">
        <v>34333</v>
      </c>
      <c r="D24530">
        <v>4</v>
      </c>
      <c r="E24530" t="s">
        <v>34334</v>
      </c>
      <c r="F24530" t="s">
        <v>34326</v>
      </c>
    </row>
    <row r="24531" spans="1:6" x14ac:dyDescent="0.25">
      <c r="A24531" t="s">
        <v>3344</v>
      </c>
      <c r="B24531" t="s">
        <v>7084</v>
      </c>
      <c r="C24531" t="s">
        <v>34333</v>
      </c>
      <c r="D24531">
        <v>4</v>
      </c>
      <c r="E24531" t="s">
        <v>34334</v>
      </c>
      <c r="F24531" t="s">
        <v>34326</v>
      </c>
    </row>
    <row r="24532" spans="1:6" x14ac:dyDescent="0.25">
      <c r="A24532" t="s">
        <v>3344</v>
      </c>
      <c r="B24532" t="s">
        <v>7084</v>
      </c>
      <c r="C24532" t="s">
        <v>34333</v>
      </c>
      <c r="D24532">
        <v>4</v>
      </c>
      <c r="E24532" t="s">
        <v>34334</v>
      </c>
      <c r="F24532" t="s">
        <v>34326</v>
      </c>
    </row>
    <row r="24533" spans="1:6" x14ac:dyDescent="0.25">
      <c r="A24533" t="s">
        <v>3344</v>
      </c>
      <c r="B24533" t="s">
        <v>7084</v>
      </c>
      <c r="C24533" t="s">
        <v>34333</v>
      </c>
      <c r="D24533">
        <v>4</v>
      </c>
      <c r="E24533" t="s">
        <v>34334</v>
      </c>
      <c r="F24533" t="s">
        <v>34326</v>
      </c>
    </row>
    <row r="24534" spans="1:6" x14ac:dyDescent="0.25">
      <c r="A24534" t="s">
        <v>3344</v>
      </c>
      <c r="B24534" t="s">
        <v>7084</v>
      </c>
      <c r="C24534" t="s">
        <v>34333</v>
      </c>
      <c r="D24534">
        <v>4</v>
      </c>
      <c r="E24534" t="s">
        <v>34334</v>
      </c>
      <c r="F24534" t="s">
        <v>34326</v>
      </c>
    </row>
    <row r="24535" spans="1:6" x14ac:dyDescent="0.25">
      <c r="A24535" t="s">
        <v>3344</v>
      </c>
      <c r="B24535" t="s">
        <v>7084</v>
      </c>
      <c r="C24535" t="s">
        <v>34333</v>
      </c>
      <c r="D24535">
        <v>4</v>
      </c>
      <c r="E24535" t="s">
        <v>34334</v>
      </c>
      <c r="F24535" t="s">
        <v>34326</v>
      </c>
    </row>
    <row r="24536" spans="1:6" x14ac:dyDescent="0.25">
      <c r="A24536" t="s">
        <v>3344</v>
      </c>
      <c r="B24536" t="s">
        <v>7084</v>
      </c>
      <c r="C24536" t="s">
        <v>34333</v>
      </c>
      <c r="D24536">
        <v>4</v>
      </c>
      <c r="E24536" t="s">
        <v>34334</v>
      </c>
      <c r="F24536" t="s">
        <v>34326</v>
      </c>
    </row>
    <row r="24537" spans="1:6" x14ac:dyDescent="0.25">
      <c r="A24537" t="s">
        <v>3344</v>
      </c>
      <c r="B24537" t="s">
        <v>7084</v>
      </c>
      <c r="C24537" t="s">
        <v>34333</v>
      </c>
      <c r="D24537">
        <v>4</v>
      </c>
      <c r="E24537" t="s">
        <v>34334</v>
      </c>
      <c r="F24537" t="s">
        <v>34326</v>
      </c>
    </row>
    <row r="24538" spans="1:6" x14ac:dyDescent="0.25">
      <c r="A24538" t="s">
        <v>3344</v>
      </c>
      <c r="B24538" t="s">
        <v>7084</v>
      </c>
      <c r="C24538" t="s">
        <v>34333</v>
      </c>
      <c r="D24538">
        <v>4</v>
      </c>
      <c r="E24538" t="s">
        <v>34334</v>
      </c>
      <c r="F24538" t="s">
        <v>34326</v>
      </c>
    </row>
    <row r="24539" spans="1:6" x14ac:dyDescent="0.25">
      <c r="A24539" t="s">
        <v>3344</v>
      </c>
      <c r="B24539" t="s">
        <v>7084</v>
      </c>
      <c r="C24539" t="s">
        <v>34333</v>
      </c>
      <c r="D24539">
        <v>4</v>
      </c>
      <c r="E24539" t="s">
        <v>34334</v>
      </c>
      <c r="F24539" t="s">
        <v>34326</v>
      </c>
    </row>
    <row r="24540" spans="1:6" x14ac:dyDescent="0.25">
      <c r="A24540" t="s">
        <v>3344</v>
      </c>
      <c r="B24540" t="s">
        <v>7084</v>
      </c>
      <c r="C24540" t="s">
        <v>34333</v>
      </c>
      <c r="D24540">
        <v>4</v>
      </c>
      <c r="E24540" t="s">
        <v>34334</v>
      </c>
      <c r="F24540" t="s">
        <v>34326</v>
      </c>
    </row>
    <row r="24541" spans="1:6" x14ac:dyDescent="0.25">
      <c r="A24541" t="s">
        <v>3344</v>
      </c>
      <c r="B24541" t="s">
        <v>7084</v>
      </c>
      <c r="C24541" t="s">
        <v>34333</v>
      </c>
      <c r="D24541">
        <v>4</v>
      </c>
      <c r="E24541" t="s">
        <v>34334</v>
      </c>
      <c r="F24541" t="s">
        <v>34326</v>
      </c>
    </row>
    <row r="24542" spans="1:6" x14ac:dyDescent="0.25">
      <c r="A24542" t="s">
        <v>3344</v>
      </c>
      <c r="B24542" t="s">
        <v>7084</v>
      </c>
      <c r="C24542" t="s">
        <v>34333</v>
      </c>
      <c r="D24542">
        <v>4</v>
      </c>
      <c r="E24542" t="s">
        <v>34334</v>
      </c>
      <c r="F24542" t="s">
        <v>34326</v>
      </c>
    </row>
    <row r="24543" spans="1:6" x14ac:dyDescent="0.25">
      <c r="A24543" t="s">
        <v>3344</v>
      </c>
      <c r="B24543" t="s">
        <v>7084</v>
      </c>
      <c r="C24543" t="s">
        <v>34333</v>
      </c>
      <c r="D24543">
        <v>4</v>
      </c>
      <c r="E24543" t="s">
        <v>34334</v>
      </c>
      <c r="F24543" t="s">
        <v>34326</v>
      </c>
    </row>
    <row r="24544" spans="1:6" x14ac:dyDescent="0.25">
      <c r="A24544" t="s">
        <v>3344</v>
      </c>
      <c r="B24544" t="s">
        <v>7084</v>
      </c>
      <c r="C24544" t="s">
        <v>34333</v>
      </c>
      <c r="D24544">
        <v>4</v>
      </c>
      <c r="E24544" t="s">
        <v>34334</v>
      </c>
      <c r="F24544" t="s">
        <v>34326</v>
      </c>
    </row>
    <row r="24545" spans="1:6" x14ac:dyDescent="0.25">
      <c r="A24545" t="s">
        <v>3344</v>
      </c>
      <c r="B24545" t="s">
        <v>7084</v>
      </c>
      <c r="C24545" t="s">
        <v>34333</v>
      </c>
      <c r="D24545">
        <v>4</v>
      </c>
      <c r="E24545" t="s">
        <v>34334</v>
      </c>
      <c r="F24545" t="s">
        <v>34326</v>
      </c>
    </row>
    <row r="24546" spans="1:6" x14ac:dyDescent="0.25">
      <c r="A24546" t="s">
        <v>3344</v>
      </c>
      <c r="B24546" t="s">
        <v>7084</v>
      </c>
      <c r="C24546" t="s">
        <v>34333</v>
      </c>
      <c r="D24546">
        <v>4</v>
      </c>
      <c r="E24546" t="s">
        <v>34334</v>
      </c>
      <c r="F24546" t="s">
        <v>34326</v>
      </c>
    </row>
    <row r="24547" spans="1:6" x14ac:dyDescent="0.25">
      <c r="A24547" t="s">
        <v>3344</v>
      </c>
      <c r="B24547" t="s">
        <v>7084</v>
      </c>
      <c r="C24547" t="s">
        <v>34333</v>
      </c>
      <c r="D24547">
        <v>4</v>
      </c>
      <c r="E24547" t="s">
        <v>34334</v>
      </c>
      <c r="F24547" t="s">
        <v>34326</v>
      </c>
    </row>
    <row r="24548" spans="1:6" x14ac:dyDescent="0.25">
      <c r="A24548" t="s">
        <v>3344</v>
      </c>
      <c r="B24548" t="s">
        <v>7084</v>
      </c>
      <c r="C24548" t="s">
        <v>34333</v>
      </c>
      <c r="D24548">
        <v>4</v>
      </c>
      <c r="E24548" t="s">
        <v>34334</v>
      </c>
      <c r="F24548" t="s">
        <v>34326</v>
      </c>
    </row>
    <row r="24549" spans="1:6" x14ac:dyDescent="0.25">
      <c r="A24549" t="s">
        <v>3344</v>
      </c>
      <c r="B24549" t="s">
        <v>7084</v>
      </c>
      <c r="C24549" t="s">
        <v>34333</v>
      </c>
      <c r="D24549">
        <v>4</v>
      </c>
      <c r="E24549" t="s">
        <v>34334</v>
      </c>
      <c r="F24549" t="s">
        <v>34326</v>
      </c>
    </row>
    <row r="24550" spans="1:6" x14ac:dyDescent="0.25">
      <c r="A24550" t="s">
        <v>3344</v>
      </c>
      <c r="B24550" t="s">
        <v>7084</v>
      </c>
      <c r="C24550" t="s">
        <v>34333</v>
      </c>
      <c r="D24550">
        <v>4</v>
      </c>
      <c r="E24550" t="s">
        <v>34334</v>
      </c>
      <c r="F24550" t="s">
        <v>34326</v>
      </c>
    </row>
    <row r="24551" spans="1:6" x14ac:dyDescent="0.25">
      <c r="A24551" t="s">
        <v>3344</v>
      </c>
      <c r="B24551" t="s">
        <v>7084</v>
      </c>
      <c r="C24551" t="s">
        <v>34333</v>
      </c>
      <c r="D24551">
        <v>4</v>
      </c>
      <c r="E24551" t="s">
        <v>34334</v>
      </c>
      <c r="F24551" t="s">
        <v>34326</v>
      </c>
    </row>
    <row r="24552" spans="1:6" x14ac:dyDescent="0.25">
      <c r="A24552" t="s">
        <v>3344</v>
      </c>
      <c r="B24552" t="s">
        <v>7084</v>
      </c>
      <c r="C24552" t="s">
        <v>34333</v>
      </c>
      <c r="D24552">
        <v>4</v>
      </c>
      <c r="E24552" t="s">
        <v>34334</v>
      </c>
      <c r="F24552" t="s">
        <v>34326</v>
      </c>
    </row>
    <row r="24553" spans="1:6" x14ac:dyDescent="0.25">
      <c r="A24553" t="s">
        <v>3344</v>
      </c>
      <c r="B24553" t="s">
        <v>7084</v>
      </c>
      <c r="C24553" t="s">
        <v>34333</v>
      </c>
      <c r="D24553">
        <v>4</v>
      </c>
      <c r="E24553" t="s">
        <v>34334</v>
      </c>
      <c r="F24553" t="s">
        <v>34326</v>
      </c>
    </row>
    <row r="24554" spans="1:6" x14ac:dyDescent="0.25">
      <c r="A24554" t="s">
        <v>3344</v>
      </c>
      <c r="B24554" t="s">
        <v>7084</v>
      </c>
      <c r="C24554" t="s">
        <v>34333</v>
      </c>
      <c r="D24554">
        <v>4</v>
      </c>
      <c r="E24554" t="s">
        <v>34334</v>
      </c>
      <c r="F24554" t="s">
        <v>34326</v>
      </c>
    </row>
    <row r="24555" spans="1:6" x14ac:dyDescent="0.25">
      <c r="A24555" t="s">
        <v>3344</v>
      </c>
      <c r="B24555" t="s">
        <v>7084</v>
      </c>
      <c r="C24555" t="s">
        <v>34333</v>
      </c>
      <c r="D24555">
        <v>4</v>
      </c>
      <c r="E24555" t="s">
        <v>34334</v>
      </c>
      <c r="F24555" t="s">
        <v>34326</v>
      </c>
    </row>
    <row r="24556" spans="1:6" x14ac:dyDescent="0.25">
      <c r="A24556" t="s">
        <v>3344</v>
      </c>
      <c r="B24556" t="s">
        <v>7084</v>
      </c>
      <c r="C24556" t="s">
        <v>34333</v>
      </c>
      <c r="D24556">
        <v>4</v>
      </c>
      <c r="E24556" t="s">
        <v>34334</v>
      </c>
      <c r="F24556" t="s">
        <v>34326</v>
      </c>
    </row>
    <row r="24557" spans="1:6" x14ac:dyDescent="0.25">
      <c r="A24557" t="s">
        <v>3344</v>
      </c>
      <c r="B24557" t="s">
        <v>7084</v>
      </c>
      <c r="C24557" t="s">
        <v>34333</v>
      </c>
      <c r="D24557">
        <v>4</v>
      </c>
      <c r="E24557" t="s">
        <v>34334</v>
      </c>
      <c r="F24557" t="s">
        <v>34326</v>
      </c>
    </row>
    <row r="24558" spans="1:6" x14ac:dyDescent="0.25">
      <c r="A24558" t="s">
        <v>3344</v>
      </c>
      <c r="B24558" t="s">
        <v>7084</v>
      </c>
      <c r="C24558" t="s">
        <v>34333</v>
      </c>
      <c r="D24558">
        <v>4</v>
      </c>
      <c r="E24558" t="s">
        <v>34334</v>
      </c>
      <c r="F24558" t="s">
        <v>34326</v>
      </c>
    </row>
    <row r="24559" spans="1:6" x14ac:dyDescent="0.25">
      <c r="A24559" t="s">
        <v>3344</v>
      </c>
      <c r="B24559" t="s">
        <v>7084</v>
      </c>
      <c r="C24559" t="s">
        <v>34333</v>
      </c>
      <c r="D24559">
        <v>4</v>
      </c>
      <c r="E24559" t="s">
        <v>34334</v>
      </c>
      <c r="F24559" t="s">
        <v>34326</v>
      </c>
    </row>
    <row r="24560" spans="1:6" x14ac:dyDescent="0.25">
      <c r="A24560" t="s">
        <v>3344</v>
      </c>
      <c r="B24560" t="s">
        <v>7084</v>
      </c>
      <c r="C24560" t="s">
        <v>34333</v>
      </c>
      <c r="D24560">
        <v>4</v>
      </c>
      <c r="E24560" t="s">
        <v>34334</v>
      </c>
      <c r="F24560" t="s">
        <v>34326</v>
      </c>
    </row>
    <row r="24561" spans="1:6" x14ac:dyDescent="0.25">
      <c r="A24561" t="s">
        <v>3344</v>
      </c>
      <c r="B24561" t="s">
        <v>7084</v>
      </c>
      <c r="C24561" t="s">
        <v>34333</v>
      </c>
      <c r="D24561">
        <v>4</v>
      </c>
      <c r="E24561" t="s">
        <v>34334</v>
      </c>
      <c r="F24561" t="s">
        <v>34326</v>
      </c>
    </row>
    <row r="24562" spans="1:6" x14ac:dyDescent="0.25">
      <c r="A24562" t="s">
        <v>3344</v>
      </c>
      <c r="B24562" t="s">
        <v>7084</v>
      </c>
      <c r="C24562" t="s">
        <v>34333</v>
      </c>
      <c r="D24562">
        <v>4</v>
      </c>
      <c r="E24562" t="s">
        <v>34334</v>
      </c>
      <c r="F24562" t="s">
        <v>34326</v>
      </c>
    </row>
    <row r="24563" spans="1:6" x14ac:dyDescent="0.25">
      <c r="A24563" t="s">
        <v>3344</v>
      </c>
      <c r="B24563" t="s">
        <v>7084</v>
      </c>
      <c r="C24563" t="s">
        <v>34333</v>
      </c>
      <c r="D24563">
        <v>4</v>
      </c>
      <c r="E24563" t="s">
        <v>34334</v>
      </c>
      <c r="F24563" t="s">
        <v>34326</v>
      </c>
    </row>
    <row r="24564" spans="1:6" x14ac:dyDescent="0.25">
      <c r="A24564" t="s">
        <v>3344</v>
      </c>
      <c r="B24564" t="s">
        <v>7084</v>
      </c>
      <c r="C24564" t="s">
        <v>34333</v>
      </c>
      <c r="D24564">
        <v>4</v>
      </c>
      <c r="E24564" t="s">
        <v>34334</v>
      </c>
      <c r="F24564" t="s">
        <v>34326</v>
      </c>
    </row>
    <row r="24565" spans="1:6" x14ac:dyDescent="0.25">
      <c r="A24565" t="s">
        <v>3344</v>
      </c>
      <c r="B24565" t="s">
        <v>7084</v>
      </c>
      <c r="C24565" t="s">
        <v>34333</v>
      </c>
      <c r="D24565">
        <v>4</v>
      </c>
      <c r="E24565" t="s">
        <v>34334</v>
      </c>
      <c r="F24565" t="s">
        <v>34326</v>
      </c>
    </row>
    <row r="24566" spans="1:6" x14ac:dyDescent="0.25">
      <c r="A24566" t="s">
        <v>3344</v>
      </c>
      <c r="B24566" t="s">
        <v>7084</v>
      </c>
      <c r="C24566" t="s">
        <v>34333</v>
      </c>
      <c r="D24566">
        <v>4</v>
      </c>
      <c r="E24566" t="s">
        <v>34334</v>
      </c>
      <c r="F24566" t="s">
        <v>34326</v>
      </c>
    </row>
    <row r="24567" spans="1:6" x14ac:dyDescent="0.25">
      <c r="A24567" t="s">
        <v>3344</v>
      </c>
      <c r="B24567" t="s">
        <v>7084</v>
      </c>
      <c r="C24567" t="s">
        <v>34333</v>
      </c>
      <c r="D24567">
        <v>4</v>
      </c>
      <c r="E24567" t="s">
        <v>34334</v>
      </c>
      <c r="F24567" t="s">
        <v>34326</v>
      </c>
    </row>
    <row r="24568" spans="1:6" x14ac:dyDescent="0.25">
      <c r="A24568" t="s">
        <v>3344</v>
      </c>
      <c r="B24568" t="s">
        <v>7084</v>
      </c>
      <c r="C24568" t="s">
        <v>34333</v>
      </c>
      <c r="D24568">
        <v>4</v>
      </c>
      <c r="E24568" t="s">
        <v>34334</v>
      </c>
      <c r="F24568" t="s">
        <v>34326</v>
      </c>
    </row>
    <row r="24569" spans="1:6" x14ac:dyDescent="0.25">
      <c r="A24569" t="s">
        <v>3344</v>
      </c>
      <c r="B24569" t="s">
        <v>7084</v>
      </c>
      <c r="C24569" t="s">
        <v>34333</v>
      </c>
      <c r="D24569">
        <v>4</v>
      </c>
      <c r="E24569" t="s">
        <v>34334</v>
      </c>
      <c r="F24569" t="s">
        <v>34326</v>
      </c>
    </row>
    <row r="24570" spans="1:6" x14ac:dyDescent="0.25">
      <c r="A24570" t="s">
        <v>3344</v>
      </c>
      <c r="B24570" t="s">
        <v>7084</v>
      </c>
      <c r="C24570" t="s">
        <v>34333</v>
      </c>
      <c r="D24570">
        <v>4</v>
      </c>
      <c r="E24570" t="s">
        <v>34334</v>
      </c>
      <c r="F24570" t="s">
        <v>34326</v>
      </c>
    </row>
    <row r="24571" spans="1:6" x14ac:dyDescent="0.25">
      <c r="A24571" t="s">
        <v>3344</v>
      </c>
      <c r="B24571" t="s">
        <v>7084</v>
      </c>
      <c r="C24571" t="s">
        <v>34333</v>
      </c>
      <c r="D24571">
        <v>4</v>
      </c>
      <c r="E24571" t="s">
        <v>34334</v>
      </c>
      <c r="F24571" t="s">
        <v>34326</v>
      </c>
    </row>
    <row r="24572" spans="1:6" x14ac:dyDescent="0.25">
      <c r="A24572" t="s">
        <v>3344</v>
      </c>
      <c r="B24572" t="s">
        <v>7084</v>
      </c>
      <c r="C24572" t="s">
        <v>34333</v>
      </c>
      <c r="D24572">
        <v>4</v>
      </c>
      <c r="E24572" t="s">
        <v>34334</v>
      </c>
      <c r="F24572" t="s">
        <v>5281</v>
      </c>
    </row>
    <row r="24573" spans="1:6" x14ac:dyDescent="0.25">
      <c r="A24573" t="s">
        <v>3344</v>
      </c>
      <c r="B24573" t="s">
        <v>7084</v>
      </c>
      <c r="C24573" t="s">
        <v>34333</v>
      </c>
      <c r="D24573">
        <v>4</v>
      </c>
      <c r="E24573" t="s">
        <v>34334</v>
      </c>
      <c r="F24573" t="s">
        <v>34326</v>
      </c>
    </row>
    <row r="24574" spans="1:6" x14ac:dyDescent="0.25">
      <c r="A24574" t="s">
        <v>3344</v>
      </c>
      <c r="B24574" t="s">
        <v>7084</v>
      </c>
      <c r="C24574" t="s">
        <v>34333</v>
      </c>
      <c r="D24574">
        <v>4</v>
      </c>
      <c r="E24574" t="s">
        <v>34334</v>
      </c>
      <c r="F24574" t="s">
        <v>34326</v>
      </c>
    </row>
    <row r="24575" spans="1:6" x14ac:dyDescent="0.25">
      <c r="A24575" t="s">
        <v>3344</v>
      </c>
      <c r="B24575" t="s">
        <v>7084</v>
      </c>
      <c r="C24575" t="s">
        <v>34333</v>
      </c>
      <c r="D24575">
        <v>4</v>
      </c>
      <c r="E24575" t="s">
        <v>34334</v>
      </c>
      <c r="F24575" t="s">
        <v>34326</v>
      </c>
    </row>
    <row r="24576" spans="1:6" x14ac:dyDescent="0.25">
      <c r="A24576" t="s">
        <v>3344</v>
      </c>
      <c r="B24576" t="s">
        <v>7084</v>
      </c>
      <c r="C24576" t="s">
        <v>34333</v>
      </c>
      <c r="D24576">
        <v>4</v>
      </c>
      <c r="E24576" t="s">
        <v>34334</v>
      </c>
      <c r="F24576" t="s">
        <v>34326</v>
      </c>
    </row>
    <row r="24577" spans="1:6" x14ac:dyDescent="0.25">
      <c r="A24577" t="s">
        <v>3344</v>
      </c>
      <c r="B24577" t="s">
        <v>7084</v>
      </c>
      <c r="C24577" t="s">
        <v>34333</v>
      </c>
      <c r="D24577">
        <v>4</v>
      </c>
      <c r="E24577" t="s">
        <v>34334</v>
      </c>
      <c r="F24577" t="s">
        <v>34326</v>
      </c>
    </row>
    <row r="24578" spans="1:6" x14ac:dyDescent="0.25">
      <c r="A24578" t="s">
        <v>3344</v>
      </c>
      <c r="B24578" t="s">
        <v>7084</v>
      </c>
      <c r="C24578" t="s">
        <v>34333</v>
      </c>
      <c r="D24578">
        <v>4</v>
      </c>
      <c r="E24578" t="s">
        <v>34334</v>
      </c>
      <c r="F24578" t="s">
        <v>34326</v>
      </c>
    </row>
    <row r="24579" spans="1:6" x14ac:dyDescent="0.25">
      <c r="A24579" t="s">
        <v>3344</v>
      </c>
      <c r="B24579" t="s">
        <v>7084</v>
      </c>
      <c r="C24579" t="s">
        <v>34333</v>
      </c>
      <c r="D24579">
        <v>4</v>
      </c>
      <c r="E24579" t="s">
        <v>34334</v>
      </c>
      <c r="F24579" t="s">
        <v>34326</v>
      </c>
    </row>
    <row r="24580" spans="1:6" x14ac:dyDescent="0.25">
      <c r="A24580" t="s">
        <v>3344</v>
      </c>
      <c r="B24580" t="s">
        <v>7084</v>
      </c>
      <c r="C24580" t="s">
        <v>34333</v>
      </c>
      <c r="D24580">
        <v>4</v>
      </c>
      <c r="E24580" t="s">
        <v>34334</v>
      </c>
      <c r="F24580" t="s">
        <v>34326</v>
      </c>
    </row>
    <row r="24581" spans="1:6" x14ac:dyDescent="0.25">
      <c r="A24581" t="s">
        <v>3344</v>
      </c>
      <c r="B24581" t="s">
        <v>7084</v>
      </c>
      <c r="C24581" t="s">
        <v>34333</v>
      </c>
      <c r="D24581">
        <v>4</v>
      </c>
      <c r="E24581" t="s">
        <v>34334</v>
      </c>
      <c r="F24581" t="s">
        <v>34326</v>
      </c>
    </row>
    <row r="24582" spans="1:6" x14ac:dyDescent="0.25">
      <c r="A24582" t="s">
        <v>3344</v>
      </c>
      <c r="B24582" t="s">
        <v>7084</v>
      </c>
      <c r="C24582" t="s">
        <v>34333</v>
      </c>
      <c r="D24582">
        <v>4</v>
      </c>
      <c r="E24582" t="s">
        <v>34334</v>
      </c>
      <c r="F24582" t="s">
        <v>34326</v>
      </c>
    </row>
    <row r="24583" spans="1:6" x14ac:dyDescent="0.25">
      <c r="A24583" t="s">
        <v>3344</v>
      </c>
      <c r="B24583" t="s">
        <v>7084</v>
      </c>
      <c r="C24583" t="s">
        <v>34333</v>
      </c>
      <c r="D24583">
        <v>4</v>
      </c>
      <c r="E24583" t="s">
        <v>34334</v>
      </c>
      <c r="F24583" t="s">
        <v>34326</v>
      </c>
    </row>
    <row r="24584" spans="1:6" x14ac:dyDescent="0.25">
      <c r="A24584" t="s">
        <v>3344</v>
      </c>
      <c r="B24584" t="s">
        <v>7084</v>
      </c>
      <c r="C24584" t="s">
        <v>34333</v>
      </c>
      <c r="D24584">
        <v>4</v>
      </c>
      <c r="E24584" t="s">
        <v>34334</v>
      </c>
      <c r="F24584" t="s">
        <v>34326</v>
      </c>
    </row>
    <row r="24585" spans="1:6" x14ac:dyDescent="0.25">
      <c r="A24585" t="s">
        <v>3344</v>
      </c>
      <c r="B24585" t="s">
        <v>7084</v>
      </c>
      <c r="C24585" t="s">
        <v>34333</v>
      </c>
      <c r="D24585">
        <v>4</v>
      </c>
      <c r="E24585" t="s">
        <v>34334</v>
      </c>
      <c r="F24585" t="s">
        <v>34326</v>
      </c>
    </row>
    <row r="24586" spans="1:6" x14ac:dyDescent="0.25">
      <c r="A24586" t="s">
        <v>3344</v>
      </c>
      <c r="B24586" t="s">
        <v>7084</v>
      </c>
      <c r="C24586" t="s">
        <v>34333</v>
      </c>
      <c r="D24586">
        <v>4</v>
      </c>
      <c r="E24586" t="s">
        <v>34334</v>
      </c>
      <c r="F24586" t="s">
        <v>34326</v>
      </c>
    </row>
    <row r="24587" spans="1:6" x14ac:dyDescent="0.25">
      <c r="A24587" t="s">
        <v>3344</v>
      </c>
      <c r="B24587" t="s">
        <v>7084</v>
      </c>
      <c r="C24587" t="s">
        <v>34333</v>
      </c>
      <c r="D24587">
        <v>4</v>
      </c>
      <c r="E24587" t="s">
        <v>34334</v>
      </c>
      <c r="F24587" t="s">
        <v>34326</v>
      </c>
    </row>
    <row r="24588" spans="1:6" x14ac:dyDescent="0.25">
      <c r="A24588" t="s">
        <v>3344</v>
      </c>
      <c r="B24588" t="s">
        <v>7084</v>
      </c>
      <c r="C24588" t="s">
        <v>34333</v>
      </c>
      <c r="D24588">
        <v>4</v>
      </c>
      <c r="E24588" t="s">
        <v>34334</v>
      </c>
      <c r="F24588" t="s">
        <v>34326</v>
      </c>
    </row>
    <row r="24589" spans="1:6" x14ac:dyDescent="0.25">
      <c r="A24589" t="s">
        <v>3344</v>
      </c>
      <c r="B24589" t="s">
        <v>7084</v>
      </c>
      <c r="C24589" t="s">
        <v>34333</v>
      </c>
      <c r="D24589">
        <v>4</v>
      </c>
      <c r="E24589" t="s">
        <v>34334</v>
      </c>
      <c r="F24589" t="s">
        <v>34326</v>
      </c>
    </row>
    <row r="24590" spans="1:6" x14ac:dyDescent="0.25">
      <c r="A24590" t="s">
        <v>3344</v>
      </c>
      <c r="B24590" t="s">
        <v>7084</v>
      </c>
      <c r="C24590" t="s">
        <v>34333</v>
      </c>
      <c r="D24590">
        <v>4</v>
      </c>
      <c r="E24590" t="s">
        <v>34334</v>
      </c>
      <c r="F24590" t="s">
        <v>34326</v>
      </c>
    </row>
    <row r="24591" spans="1:6" x14ac:dyDescent="0.25">
      <c r="A24591" t="s">
        <v>3344</v>
      </c>
      <c r="B24591" t="s">
        <v>7084</v>
      </c>
      <c r="C24591" t="s">
        <v>34333</v>
      </c>
      <c r="D24591">
        <v>4</v>
      </c>
      <c r="E24591" t="s">
        <v>34334</v>
      </c>
      <c r="F24591" t="s">
        <v>34326</v>
      </c>
    </row>
    <row r="24592" spans="1:6" x14ac:dyDescent="0.25">
      <c r="A24592" t="s">
        <v>3344</v>
      </c>
      <c r="B24592" t="s">
        <v>7084</v>
      </c>
      <c r="C24592" t="s">
        <v>34333</v>
      </c>
      <c r="D24592">
        <v>4</v>
      </c>
      <c r="E24592" t="s">
        <v>34334</v>
      </c>
      <c r="F24592" t="s">
        <v>34326</v>
      </c>
    </row>
    <row r="24593" spans="1:6" x14ac:dyDescent="0.25">
      <c r="A24593" t="s">
        <v>3344</v>
      </c>
      <c r="B24593" t="s">
        <v>7084</v>
      </c>
      <c r="C24593" t="s">
        <v>34333</v>
      </c>
      <c r="D24593">
        <v>4</v>
      </c>
      <c r="E24593" t="s">
        <v>34334</v>
      </c>
      <c r="F24593" t="s">
        <v>34326</v>
      </c>
    </row>
    <row r="24594" spans="1:6" x14ac:dyDescent="0.25">
      <c r="A24594" t="s">
        <v>3344</v>
      </c>
      <c r="B24594" t="s">
        <v>7084</v>
      </c>
      <c r="C24594" t="s">
        <v>34333</v>
      </c>
      <c r="D24594">
        <v>4</v>
      </c>
      <c r="E24594" t="s">
        <v>34334</v>
      </c>
      <c r="F24594" t="s">
        <v>34326</v>
      </c>
    </row>
    <row r="24595" spans="1:6" x14ac:dyDescent="0.25">
      <c r="A24595" t="s">
        <v>3344</v>
      </c>
      <c r="B24595" t="s">
        <v>7084</v>
      </c>
      <c r="C24595" t="s">
        <v>34333</v>
      </c>
      <c r="D24595">
        <v>4</v>
      </c>
      <c r="E24595" t="s">
        <v>34334</v>
      </c>
      <c r="F24595" t="s">
        <v>34326</v>
      </c>
    </row>
    <row r="24596" spans="1:6" x14ac:dyDescent="0.25">
      <c r="A24596" t="s">
        <v>3344</v>
      </c>
      <c r="B24596" t="s">
        <v>7084</v>
      </c>
      <c r="C24596" t="s">
        <v>34333</v>
      </c>
      <c r="D24596">
        <v>4</v>
      </c>
      <c r="E24596" t="s">
        <v>34334</v>
      </c>
      <c r="F24596" t="s">
        <v>34326</v>
      </c>
    </row>
    <row r="24597" spans="1:6" x14ac:dyDescent="0.25">
      <c r="A24597" t="s">
        <v>3344</v>
      </c>
      <c r="B24597" t="s">
        <v>7084</v>
      </c>
      <c r="C24597" t="s">
        <v>34333</v>
      </c>
      <c r="D24597">
        <v>4</v>
      </c>
      <c r="E24597" t="s">
        <v>34334</v>
      </c>
      <c r="F24597" t="s">
        <v>34326</v>
      </c>
    </row>
    <row r="24598" spans="1:6" x14ac:dyDescent="0.25">
      <c r="A24598" t="s">
        <v>3344</v>
      </c>
      <c r="B24598" t="s">
        <v>7084</v>
      </c>
      <c r="C24598" t="s">
        <v>34333</v>
      </c>
      <c r="D24598">
        <v>4</v>
      </c>
      <c r="E24598" t="s">
        <v>34334</v>
      </c>
      <c r="F24598" t="s">
        <v>34326</v>
      </c>
    </row>
    <row r="24599" spans="1:6" x14ac:dyDescent="0.25">
      <c r="A24599" t="s">
        <v>3344</v>
      </c>
      <c r="B24599" t="s">
        <v>7084</v>
      </c>
      <c r="C24599" t="s">
        <v>34333</v>
      </c>
      <c r="D24599">
        <v>4</v>
      </c>
      <c r="E24599" t="s">
        <v>34334</v>
      </c>
      <c r="F24599" t="s">
        <v>34326</v>
      </c>
    </row>
    <row r="24600" spans="1:6" x14ac:dyDescent="0.25">
      <c r="A24600" t="s">
        <v>3344</v>
      </c>
      <c r="B24600" t="s">
        <v>7084</v>
      </c>
      <c r="C24600" t="s">
        <v>34333</v>
      </c>
      <c r="D24600">
        <v>4</v>
      </c>
      <c r="E24600" t="s">
        <v>34334</v>
      </c>
      <c r="F24600" t="s">
        <v>34326</v>
      </c>
    </row>
    <row r="24601" spans="1:6" x14ac:dyDescent="0.25">
      <c r="A24601" t="s">
        <v>3344</v>
      </c>
      <c r="B24601" t="s">
        <v>7084</v>
      </c>
      <c r="C24601" t="s">
        <v>34333</v>
      </c>
      <c r="D24601">
        <v>4</v>
      </c>
      <c r="E24601" t="s">
        <v>34334</v>
      </c>
      <c r="F24601" t="s">
        <v>34326</v>
      </c>
    </row>
    <row r="24602" spans="1:6" x14ac:dyDescent="0.25">
      <c r="A24602" t="s">
        <v>3344</v>
      </c>
      <c r="B24602" t="s">
        <v>7084</v>
      </c>
      <c r="C24602" t="s">
        <v>34333</v>
      </c>
      <c r="D24602">
        <v>4</v>
      </c>
      <c r="E24602" t="s">
        <v>34334</v>
      </c>
      <c r="F24602" t="s">
        <v>34326</v>
      </c>
    </row>
    <row r="24603" spans="1:6" x14ac:dyDescent="0.25">
      <c r="A24603" t="s">
        <v>3344</v>
      </c>
      <c r="B24603" t="s">
        <v>7084</v>
      </c>
      <c r="C24603" t="s">
        <v>34333</v>
      </c>
      <c r="D24603">
        <v>4</v>
      </c>
      <c r="E24603" t="s">
        <v>34334</v>
      </c>
      <c r="F24603" t="s">
        <v>34326</v>
      </c>
    </row>
    <row r="24604" spans="1:6" x14ac:dyDescent="0.25">
      <c r="A24604" t="s">
        <v>3344</v>
      </c>
      <c r="B24604" t="s">
        <v>7084</v>
      </c>
      <c r="C24604" t="s">
        <v>34333</v>
      </c>
      <c r="D24604">
        <v>4</v>
      </c>
      <c r="E24604" t="s">
        <v>34334</v>
      </c>
      <c r="F24604" t="s">
        <v>34326</v>
      </c>
    </row>
    <row r="24605" spans="1:6" x14ac:dyDescent="0.25">
      <c r="A24605" t="s">
        <v>3344</v>
      </c>
      <c r="B24605" t="s">
        <v>7084</v>
      </c>
      <c r="C24605" t="s">
        <v>34333</v>
      </c>
      <c r="D24605">
        <v>4</v>
      </c>
      <c r="E24605" t="s">
        <v>34334</v>
      </c>
      <c r="F24605" t="s">
        <v>34326</v>
      </c>
    </row>
    <row r="24606" spans="1:6" x14ac:dyDescent="0.25">
      <c r="A24606" t="s">
        <v>3344</v>
      </c>
      <c r="B24606" t="s">
        <v>7084</v>
      </c>
      <c r="C24606" t="s">
        <v>34333</v>
      </c>
      <c r="D24606">
        <v>4</v>
      </c>
      <c r="E24606" t="s">
        <v>34334</v>
      </c>
      <c r="F24606" t="s">
        <v>34326</v>
      </c>
    </row>
    <row r="24607" spans="1:6" x14ac:dyDescent="0.25">
      <c r="A24607" t="s">
        <v>3344</v>
      </c>
      <c r="B24607" t="s">
        <v>7084</v>
      </c>
      <c r="C24607" t="s">
        <v>34333</v>
      </c>
      <c r="D24607">
        <v>4</v>
      </c>
      <c r="E24607" t="s">
        <v>34334</v>
      </c>
      <c r="F24607" t="s">
        <v>34326</v>
      </c>
    </row>
    <row r="24608" spans="1:6" x14ac:dyDescent="0.25">
      <c r="A24608" t="s">
        <v>3344</v>
      </c>
      <c r="B24608" t="s">
        <v>7084</v>
      </c>
      <c r="C24608" t="s">
        <v>34333</v>
      </c>
      <c r="D24608">
        <v>4</v>
      </c>
      <c r="E24608" t="s">
        <v>34334</v>
      </c>
      <c r="F24608" t="s">
        <v>34326</v>
      </c>
    </row>
    <row r="24609" spans="1:6" x14ac:dyDescent="0.25">
      <c r="A24609" t="s">
        <v>3344</v>
      </c>
      <c r="B24609" t="s">
        <v>7084</v>
      </c>
      <c r="C24609" t="s">
        <v>34333</v>
      </c>
      <c r="D24609">
        <v>4</v>
      </c>
      <c r="E24609" t="s">
        <v>34334</v>
      </c>
      <c r="F24609" t="s">
        <v>34326</v>
      </c>
    </row>
    <row r="24610" spans="1:6" x14ac:dyDescent="0.25">
      <c r="A24610" t="s">
        <v>3344</v>
      </c>
      <c r="B24610" t="s">
        <v>7084</v>
      </c>
      <c r="C24610" t="s">
        <v>34333</v>
      </c>
      <c r="D24610">
        <v>4</v>
      </c>
      <c r="E24610" t="s">
        <v>34334</v>
      </c>
      <c r="F24610" t="s">
        <v>34326</v>
      </c>
    </row>
    <row r="24611" spans="1:6" x14ac:dyDescent="0.25">
      <c r="A24611" t="s">
        <v>3344</v>
      </c>
      <c r="B24611" t="s">
        <v>7084</v>
      </c>
      <c r="C24611" t="s">
        <v>34333</v>
      </c>
      <c r="D24611">
        <v>4</v>
      </c>
      <c r="E24611" t="s">
        <v>34334</v>
      </c>
      <c r="F24611" t="s">
        <v>34326</v>
      </c>
    </row>
    <row r="24612" spans="1:6" x14ac:dyDescent="0.25">
      <c r="A24612" t="s">
        <v>3344</v>
      </c>
      <c r="B24612" t="s">
        <v>7084</v>
      </c>
      <c r="C24612" t="s">
        <v>34333</v>
      </c>
      <c r="D24612">
        <v>4</v>
      </c>
      <c r="E24612" t="s">
        <v>34334</v>
      </c>
      <c r="F24612" t="s">
        <v>34326</v>
      </c>
    </row>
    <row r="24613" spans="1:6" x14ac:dyDescent="0.25">
      <c r="A24613" t="s">
        <v>3344</v>
      </c>
      <c r="B24613" t="s">
        <v>7084</v>
      </c>
      <c r="C24613" t="s">
        <v>34333</v>
      </c>
      <c r="D24613">
        <v>4</v>
      </c>
      <c r="E24613" t="s">
        <v>34334</v>
      </c>
      <c r="F24613" t="s">
        <v>34326</v>
      </c>
    </row>
    <row r="24614" spans="1:6" x14ac:dyDescent="0.25">
      <c r="A24614" t="s">
        <v>3344</v>
      </c>
      <c r="B24614" t="s">
        <v>7084</v>
      </c>
      <c r="C24614" t="s">
        <v>34333</v>
      </c>
      <c r="D24614">
        <v>4</v>
      </c>
      <c r="E24614" t="s">
        <v>34334</v>
      </c>
      <c r="F24614" t="s">
        <v>34326</v>
      </c>
    </row>
    <row r="24615" spans="1:6" x14ac:dyDescent="0.25">
      <c r="A24615" t="s">
        <v>3344</v>
      </c>
      <c r="B24615" t="s">
        <v>7084</v>
      </c>
      <c r="C24615" t="s">
        <v>34333</v>
      </c>
      <c r="D24615">
        <v>4</v>
      </c>
      <c r="E24615" t="s">
        <v>34334</v>
      </c>
      <c r="F24615" t="s">
        <v>34326</v>
      </c>
    </row>
    <row r="24616" spans="1:6" x14ac:dyDescent="0.25">
      <c r="A24616" t="s">
        <v>3344</v>
      </c>
      <c r="B24616" t="s">
        <v>7084</v>
      </c>
      <c r="C24616" t="s">
        <v>34333</v>
      </c>
      <c r="D24616">
        <v>4</v>
      </c>
      <c r="E24616" t="s">
        <v>34334</v>
      </c>
      <c r="F24616" t="s">
        <v>34326</v>
      </c>
    </row>
    <row r="24617" spans="1:6" x14ac:dyDescent="0.25">
      <c r="A24617" t="s">
        <v>3344</v>
      </c>
      <c r="B24617" t="s">
        <v>7084</v>
      </c>
      <c r="C24617" t="s">
        <v>34333</v>
      </c>
      <c r="D24617">
        <v>4</v>
      </c>
      <c r="E24617" t="s">
        <v>34334</v>
      </c>
      <c r="F24617" t="s">
        <v>34326</v>
      </c>
    </row>
    <row r="24618" spans="1:6" x14ac:dyDescent="0.25">
      <c r="A24618" t="s">
        <v>3344</v>
      </c>
      <c r="B24618" t="s">
        <v>7084</v>
      </c>
      <c r="C24618" t="s">
        <v>34333</v>
      </c>
      <c r="D24618">
        <v>4</v>
      </c>
      <c r="E24618" t="s">
        <v>34334</v>
      </c>
      <c r="F24618" t="s">
        <v>34326</v>
      </c>
    </row>
    <row r="24619" spans="1:6" x14ac:dyDescent="0.25">
      <c r="A24619" t="s">
        <v>3344</v>
      </c>
      <c r="B24619" t="s">
        <v>7084</v>
      </c>
      <c r="C24619" t="s">
        <v>34333</v>
      </c>
      <c r="D24619">
        <v>4</v>
      </c>
      <c r="E24619" t="s">
        <v>34334</v>
      </c>
      <c r="F24619" t="s">
        <v>34326</v>
      </c>
    </row>
    <row r="24620" spans="1:6" x14ac:dyDescent="0.25">
      <c r="A24620" t="s">
        <v>3344</v>
      </c>
      <c r="B24620" t="s">
        <v>7084</v>
      </c>
      <c r="C24620" t="s">
        <v>34333</v>
      </c>
      <c r="D24620">
        <v>4</v>
      </c>
      <c r="E24620" t="s">
        <v>34334</v>
      </c>
      <c r="F24620" t="s">
        <v>34326</v>
      </c>
    </row>
    <row r="24621" spans="1:6" x14ac:dyDescent="0.25">
      <c r="A24621" t="s">
        <v>3344</v>
      </c>
      <c r="B24621" t="s">
        <v>7084</v>
      </c>
      <c r="C24621" t="s">
        <v>34333</v>
      </c>
      <c r="D24621">
        <v>4</v>
      </c>
      <c r="E24621" t="s">
        <v>34334</v>
      </c>
      <c r="F24621" t="s">
        <v>34326</v>
      </c>
    </row>
    <row r="24622" spans="1:6" x14ac:dyDescent="0.25">
      <c r="A24622" t="s">
        <v>3344</v>
      </c>
      <c r="B24622" t="s">
        <v>7084</v>
      </c>
      <c r="C24622" t="s">
        <v>34333</v>
      </c>
      <c r="D24622">
        <v>4</v>
      </c>
      <c r="E24622" t="s">
        <v>34334</v>
      </c>
      <c r="F24622" t="s">
        <v>34326</v>
      </c>
    </row>
    <row r="24623" spans="1:6" x14ac:dyDescent="0.25">
      <c r="A24623" t="s">
        <v>3344</v>
      </c>
      <c r="B24623" t="s">
        <v>7084</v>
      </c>
      <c r="C24623" t="s">
        <v>34333</v>
      </c>
      <c r="D24623">
        <v>4</v>
      </c>
      <c r="E24623" t="s">
        <v>34334</v>
      </c>
      <c r="F24623" t="s">
        <v>34326</v>
      </c>
    </row>
    <row r="24624" spans="1:6" x14ac:dyDescent="0.25">
      <c r="A24624" t="s">
        <v>3344</v>
      </c>
      <c r="B24624" t="s">
        <v>7084</v>
      </c>
      <c r="C24624" t="s">
        <v>34333</v>
      </c>
      <c r="D24624">
        <v>4</v>
      </c>
      <c r="E24624" t="s">
        <v>34334</v>
      </c>
      <c r="F24624" t="s">
        <v>34326</v>
      </c>
    </row>
    <row r="24625" spans="1:6" x14ac:dyDescent="0.25">
      <c r="A24625" t="s">
        <v>3344</v>
      </c>
      <c r="B24625" t="s">
        <v>7084</v>
      </c>
      <c r="C24625" t="s">
        <v>34333</v>
      </c>
      <c r="D24625">
        <v>4</v>
      </c>
      <c r="E24625" t="s">
        <v>34334</v>
      </c>
      <c r="F24625" t="s">
        <v>34326</v>
      </c>
    </row>
    <row r="24626" spans="1:6" x14ac:dyDescent="0.25">
      <c r="A24626" t="s">
        <v>3344</v>
      </c>
      <c r="B24626" t="s">
        <v>7084</v>
      </c>
      <c r="C24626" t="s">
        <v>34333</v>
      </c>
      <c r="D24626">
        <v>4</v>
      </c>
      <c r="E24626" t="s">
        <v>34334</v>
      </c>
      <c r="F24626" t="s">
        <v>34326</v>
      </c>
    </row>
    <row r="24627" spans="1:6" x14ac:dyDescent="0.25">
      <c r="A24627" t="s">
        <v>3344</v>
      </c>
      <c r="B24627" t="s">
        <v>7084</v>
      </c>
      <c r="C24627" t="s">
        <v>34333</v>
      </c>
      <c r="D24627">
        <v>4</v>
      </c>
      <c r="E24627" t="s">
        <v>34334</v>
      </c>
      <c r="F24627" t="s">
        <v>34326</v>
      </c>
    </row>
    <row r="24628" spans="1:6" x14ac:dyDescent="0.25">
      <c r="A24628" t="s">
        <v>3344</v>
      </c>
      <c r="B24628" t="s">
        <v>7084</v>
      </c>
      <c r="C24628" t="s">
        <v>34333</v>
      </c>
      <c r="D24628">
        <v>4</v>
      </c>
      <c r="E24628" t="s">
        <v>34334</v>
      </c>
      <c r="F24628" t="s">
        <v>34326</v>
      </c>
    </row>
    <row r="24629" spans="1:6" x14ac:dyDescent="0.25">
      <c r="A24629" t="s">
        <v>3344</v>
      </c>
      <c r="B24629" t="s">
        <v>7084</v>
      </c>
      <c r="C24629" t="s">
        <v>34333</v>
      </c>
      <c r="D24629">
        <v>4</v>
      </c>
      <c r="E24629" t="s">
        <v>34334</v>
      </c>
      <c r="F24629" t="s">
        <v>34326</v>
      </c>
    </row>
    <row r="24630" spans="1:6" x14ac:dyDescent="0.25">
      <c r="A24630" t="s">
        <v>3344</v>
      </c>
      <c r="B24630" t="s">
        <v>7084</v>
      </c>
      <c r="C24630" t="s">
        <v>34333</v>
      </c>
      <c r="D24630">
        <v>4</v>
      </c>
      <c r="E24630" t="s">
        <v>34334</v>
      </c>
      <c r="F24630" t="s">
        <v>34326</v>
      </c>
    </row>
    <row r="24631" spans="1:6" x14ac:dyDescent="0.25">
      <c r="A24631" t="s">
        <v>3344</v>
      </c>
      <c r="B24631" t="s">
        <v>7084</v>
      </c>
      <c r="C24631" t="s">
        <v>34333</v>
      </c>
      <c r="D24631">
        <v>4</v>
      </c>
      <c r="E24631" t="s">
        <v>34334</v>
      </c>
      <c r="F24631" t="s">
        <v>34326</v>
      </c>
    </row>
    <row r="24632" spans="1:6" x14ac:dyDescent="0.25">
      <c r="A24632" t="s">
        <v>3344</v>
      </c>
      <c r="B24632" t="s">
        <v>7084</v>
      </c>
      <c r="C24632" t="s">
        <v>34333</v>
      </c>
      <c r="D24632">
        <v>4</v>
      </c>
      <c r="E24632" t="s">
        <v>34334</v>
      </c>
      <c r="F24632" t="s">
        <v>34326</v>
      </c>
    </row>
    <row r="24633" spans="1:6" x14ac:dyDescent="0.25">
      <c r="A24633" t="s">
        <v>3344</v>
      </c>
      <c r="B24633" t="s">
        <v>7084</v>
      </c>
      <c r="C24633" t="s">
        <v>34333</v>
      </c>
      <c r="D24633">
        <v>4</v>
      </c>
      <c r="E24633" t="s">
        <v>34334</v>
      </c>
      <c r="F24633" t="s">
        <v>34326</v>
      </c>
    </row>
    <row r="24634" spans="1:6" x14ac:dyDescent="0.25">
      <c r="A24634" t="s">
        <v>3344</v>
      </c>
      <c r="B24634" t="s">
        <v>7084</v>
      </c>
      <c r="C24634" t="s">
        <v>34333</v>
      </c>
      <c r="D24634">
        <v>4</v>
      </c>
      <c r="E24634" t="s">
        <v>34334</v>
      </c>
      <c r="F24634" t="s">
        <v>34326</v>
      </c>
    </row>
    <row r="24635" spans="1:6" x14ac:dyDescent="0.25">
      <c r="A24635" t="s">
        <v>3344</v>
      </c>
      <c r="B24635" t="s">
        <v>7084</v>
      </c>
      <c r="C24635" t="s">
        <v>34333</v>
      </c>
      <c r="D24635">
        <v>4</v>
      </c>
      <c r="E24635" t="s">
        <v>34334</v>
      </c>
      <c r="F24635" t="s">
        <v>34326</v>
      </c>
    </row>
    <row r="24636" spans="1:6" x14ac:dyDescent="0.25">
      <c r="A24636" t="s">
        <v>3344</v>
      </c>
      <c r="B24636" t="s">
        <v>7084</v>
      </c>
      <c r="C24636" t="s">
        <v>34333</v>
      </c>
      <c r="D24636">
        <v>4</v>
      </c>
      <c r="E24636" t="s">
        <v>34334</v>
      </c>
      <c r="F24636" t="s">
        <v>34326</v>
      </c>
    </row>
    <row r="24637" spans="1:6" x14ac:dyDescent="0.25">
      <c r="A24637" t="s">
        <v>3344</v>
      </c>
      <c r="B24637" t="s">
        <v>7084</v>
      </c>
      <c r="C24637" t="s">
        <v>34333</v>
      </c>
      <c r="D24637">
        <v>4</v>
      </c>
      <c r="E24637" t="s">
        <v>34334</v>
      </c>
      <c r="F24637" t="s">
        <v>34326</v>
      </c>
    </row>
    <row r="24638" spans="1:6" x14ac:dyDescent="0.25">
      <c r="A24638" t="s">
        <v>3344</v>
      </c>
      <c r="B24638" t="s">
        <v>7084</v>
      </c>
      <c r="C24638" t="s">
        <v>34333</v>
      </c>
      <c r="D24638">
        <v>4</v>
      </c>
      <c r="E24638" t="s">
        <v>34334</v>
      </c>
      <c r="F24638" t="s">
        <v>34326</v>
      </c>
    </row>
    <row r="24639" spans="1:6" x14ac:dyDescent="0.25">
      <c r="A24639" t="s">
        <v>3344</v>
      </c>
      <c r="B24639" t="s">
        <v>7084</v>
      </c>
      <c r="C24639" t="s">
        <v>34333</v>
      </c>
      <c r="D24639">
        <v>4</v>
      </c>
      <c r="E24639" t="s">
        <v>34334</v>
      </c>
      <c r="F24639" t="s">
        <v>34326</v>
      </c>
    </row>
    <row r="24640" spans="1:6" x14ac:dyDescent="0.25">
      <c r="A24640" t="s">
        <v>3344</v>
      </c>
      <c r="B24640" t="s">
        <v>7084</v>
      </c>
      <c r="C24640" t="s">
        <v>34333</v>
      </c>
      <c r="D24640">
        <v>4</v>
      </c>
      <c r="E24640" t="s">
        <v>34334</v>
      </c>
      <c r="F24640" t="s">
        <v>34326</v>
      </c>
    </row>
    <row r="24641" spans="1:6" x14ac:dyDescent="0.25">
      <c r="A24641" t="s">
        <v>3344</v>
      </c>
      <c r="B24641" t="s">
        <v>7084</v>
      </c>
      <c r="C24641" t="s">
        <v>34333</v>
      </c>
      <c r="D24641">
        <v>4</v>
      </c>
      <c r="E24641" t="s">
        <v>34334</v>
      </c>
      <c r="F24641" t="s">
        <v>34326</v>
      </c>
    </row>
    <row r="24642" spans="1:6" x14ac:dyDescent="0.25">
      <c r="A24642" t="s">
        <v>3344</v>
      </c>
      <c r="B24642" t="s">
        <v>7084</v>
      </c>
      <c r="C24642" t="s">
        <v>34333</v>
      </c>
      <c r="D24642">
        <v>4</v>
      </c>
      <c r="E24642" t="s">
        <v>34334</v>
      </c>
      <c r="F24642" t="s">
        <v>34326</v>
      </c>
    </row>
    <row r="24643" spans="1:6" x14ac:dyDescent="0.25">
      <c r="A24643" t="s">
        <v>3344</v>
      </c>
      <c r="B24643" t="s">
        <v>7084</v>
      </c>
      <c r="C24643" t="s">
        <v>34333</v>
      </c>
      <c r="D24643">
        <v>4</v>
      </c>
      <c r="E24643" t="s">
        <v>34334</v>
      </c>
      <c r="F24643" t="s">
        <v>34326</v>
      </c>
    </row>
    <row r="24644" spans="1:6" x14ac:dyDescent="0.25">
      <c r="A24644" t="s">
        <v>3344</v>
      </c>
      <c r="B24644" t="s">
        <v>7084</v>
      </c>
      <c r="C24644" t="s">
        <v>34333</v>
      </c>
      <c r="D24644">
        <v>4</v>
      </c>
      <c r="E24644" t="s">
        <v>34334</v>
      </c>
      <c r="F24644" t="s">
        <v>34326</v>
      </c>
    </row>
    <row r="24645" spans="1:6" x14ac:dyDescent="0.25">
      <c r="A24645" t="s">
        <v>3344</v>
      </c>
      <c r="B24645" t="s">
        <v>7084</v>
      </c>
      <c r="C24645" t="s">
        <v>34333</v>
      </c>
      <c r="D24645">
        <v>4</v>
      </c>
      <c r="E24645" t="s">
        <v>34334</v>
      </c>
      <c r="F24645" t="s">
        <v>34326</v>
      </c>
    </row>
    <row r="24646" spans="1:6" x14ac:dyDescent="0.25">
      <c r="A24646" t="s">
        <v>3344</v>
      </c>
      <c r="B24646" t="s">
        <v>7084</v>
      </c>
      <c r="C24646" t="s">
        <v>34333</v>
      </c>
      <c r="D24646">
        <v>4</v>
      </c>
      <c r="E24646" t="s">
        <v>34334</v>
      </c>
      <c r="F24646" t="s">
        <v>34326</v>
      </c>
    </row>
    <row r="24647" spans="1:6" x14ac:dyDescent="0.25">
      <c r="A24647" t="s">
        <v>3344</v>
      </c>
      <c r="B24647" t="s">
        <v>7084</v>
      </c>
      <c r="C24647" t="s">
        <v>34333</v>
      </c>
      <c r="D24647">
        <v>4</v>
      </c>
      <c r="E24647" t="s">
        <v>34334</v>
      </c>
      <c r="F24647" t="s">
        <v>34326</v>
      </c>
    </row>
    <row r="24648" spans="1:6" x14ac:dyDescent="0.25">
      <c r="A24648" t="s">
        <v>3344</v>
      </c>
      <c r="B24648" t="s">
        <v>7084</v>
      </c>
      <c r="C24648" t="s">
        <v>34333</v>
      </c>
      <c r="D24648">
        <v>4</v>
      </c>
      <c r="E24648" t="s">
        <v>34334</v>
      </c>
      <c r="F24648" t="s">
        <v>34326</v>
      </c>
    </row>
    <row r="24649" spans="1:6" x14ac:dyDescent="0.25">
      <c r="A24649" t="s">
        <v>3344</v>
      </c>
      <c r="B24649" t="s">
        <v>7084</v>
      </c>
      <c r="C24649" t="s">
        <v>34333</v>
      </c>
      <c r="D24649">
        <v>4</v>
      </c>
      <c r="E24649" t="s">
        <v>34334</v>
      </c>
      <c r="F24649" t="s">
        <v>34326</v>
      </c>
    </row>
    <row r="24650" spans="1:6" x14ac:dyDescent="0.25">
      <c r="A24650" t="s">
        <v>3344</v>
      </c>
      <c r="B24650" t="s">
        <v>7084</v>
      </c>
      <c r="C24650" t="s">
        <v>34333</v>
      </c>
      <c r="D24650">
        <v>4</v>
      </c>
      <c r="E24650" t="s">
        <v>34334</v>
      </c>
      <c r="F24650" t="s">
        <v>34326</v>
      </c>
    </row>
    <row r="24651" spans="1:6" x14ac:dyDescent="0.25">
      <c r="A24651" t="s">
        <v>3344</v>
      </c>
      <c r="B24651" t="s">
        <v>7084</v>
      </c>
      <c r="C24651" t="s">
        <v>34333</v>
      </c>
      <c r="D24651">
        <v>4</v>
      </c>
      <c r="E24651" t="s">
        <v>34334</v>
      </c>
      <c r="F24651" t="s">
        <v>34326</v>
      </c>
    </row>
    <row r="24652" spans="1:6" x14ac:dyDescent="0.25">
      <c r="A24652" t="s">
        <v>3344</v>
      </c>
      <c r="B24652" t="s">
        <v>7084</v>
      </c>
      <c r="C24652" t="s">
        <v>34333</v>
      </c>
      <c r="D24652">
        <v>4</v>
      </c>
      <c r="E24652" t="s">
        <v>34334</v>
      </c>
      <c r="F24652" t="s">
        <v>34326</v>
      </c>
    </row>
    <row r="24653" spans="1:6" x14ac:dyDescent="0.25">
      <c r="A24653" t="s">
        <v>3344</v>
      </c>
      <c r="B24653" t="s">
        <v>7084</v>
      </c>
      <c r="C24653" t="s">
        <v>34333</v>
      </c>
      <c r="D24653">
        <v>4</v>
      </c>
      <c r="E24653" t="s">
        <v>34334</v>
      </c>
      <c r="F24653" t="s">
        <v>34326</v>
      </c>
    </row>
    <row r="24654" spans="1:6" x14ac:dyDescent="0.25">
      <c r="A24654" t="s">
        <v>3344</v>
      </c>
      <c r="B24654" t="s">
        <v>7084</v>
      </c>
      <c r="C24654" t="s">
        <v>34333</v>
      </c>
      <c r="D24654">
        <v>4</v>
      </c>
      <c r="E24654" t="s">
        <v>34334</v>
      </c>
      <c r="F24654" t="s">
        <v>34326</v>
      </c>
    </row>
    <row r="24655" spans="1:6" x14ac:dyDescent="0.25">
      <c r="A24655" t="s">
        <v>3344</v>
      </c>
      <c r="B24655" t="s">
        <v>7084</v>
      </c>
      <c r="C24655" t="s">
        <v>34333</v>
      </c>
      <c r="D24655">
        <v>4</v>
      </c>
      <c r="E24655" t="s">
        <v>34334</v>
      </c>
      <c r="F24655" t="s">
        <v>34326</v>
      </c>
    </row>
    <row r="24656" spans="1:6" x14ac:dyDescent="0.25">
      <c r="A24656" t="s">
        <v>3344</v>
      </c>
      <c r="B24656" t="s">
        <v>7084</v>
      </c>
      <c r="C24656" t="s">
        <v>34333</v>
      </c>
      <c r="D24656">
        <v>4</v>
      </c>
      <c r="E24656" t="s">
        <v>34334</v>
      </c>
      <c r="F24656" t="s">
        <v>34326</v>
      </c>
    </row>
    <row r="24657" spans="1:6" x14ac:dyDescent="0.25">
      <c r="A24657" t="s">
        <v>3344</v>
      </c>
      <c r="B24657" t="s">
        <v>7084</v>
      </c>
      <c r="C24657" t="s">
        <v>34333</v>
      </c>
      <c r="D24657">
        <v>4</v>
      </c>
      <c r="E24657" t="s">
        <v>34334</v>
      </c>
      <c r="F24657" t="s">
        <v>34326</v>
      </c>
    </row>
    <row r="24658" spans="1:6" x14ac:dyDescent="0.25">
      <c r="A24658" t="s">
        <v>3344</v>
      </c>
      <c r="B24658" t="s">
        <v>7084</v>
      </c>
      <c r="C24658" t="s">
        <v>34333</v>
      </c>
      <c r="D24658">
        <v>4</v>
      </c>
      <c r="E24658" t="s">
        <v>34334</v>
      </c>
      <c r="F24658" t="s">
        <v>34326</v>
      </c>
    </row>
    <row r="24659" spans="1:6" x14ac:dyDescent="0.25">
      <c r="A24659" t="s">
        <v>3344</v>
      </c>
      <c r="B24659" t="s">
        <v>7084</v>
      </c>
      <c r="C24659" t="s">
        <v>34333</v>
      </c>
      <c r="D24659">
        <v>4</v>
      </c>
      <c r="E24659" t="s">
        <v>34334</v>
      </c>
      <c r="F24659" t="s">
        <v>34326</v>
      </c>
    </row>
    <row r="24660" spans="1:6" x14ac:dyDescent="0.25">
      <c r="A24660" t="s">
        <v>3344</v>
      </c>
      <c r="B24660" t="s">
        <v>7084</v>
      </c>
      <c r="C24660" t="s">
        <v>34333</v>
      </c>
      <c r="D24660">
        <v>4</v>
      </c>
      <c r="E24660" t="s">
        <v>34334</v>
      </c>
      <c r="F24660" t="s">
        <v>34326</v>
      </c>
    </row>
    <row r="24661" spans="1:6" x14ac:dyDescent="0.25">
      <c r="A24661" t="s">
        <v>3344</v>
      </c>
      <c r="B24661" t="s">
        <v>7084</v>
      </c>
      <c r="C24661" t="s">
        <v>34333</v>
      </c>
      <c r="D24661">
        <v>4</v>
      </c>
      <c r="E24661" t="s">
        <v>34334</v>
      </c>
      <c r="F24661" t="s">
        <v>34326</v>
      </c>
    </row>
    <row r="24662" spans="1:6" x14ac:dyDescent="0.25">
      <c r="A24662" t="s">
        <v>3344</v>
      </c>
      <c r="B24662" t="s">
        <v>7084</v>
      </c>
      <c r="C24662" t="s">
        <v>34333</v>
      </c>
      <c r="D24662">
        <v>4</v>
      </c>
      <c r="E24662" t="s">
        <v>34334</v>
      </c>
      <c r="F24662" t="s">
        <v>34326</v>
      </c>
    </row>
    <row r="24663" spans="1:6" x14ac:dyDescent="0.25">
      <c r="A24663" t="s">
        <v>3344</v>
      </c>
      <c r="B24663" t="s">
        <v>7084</v>
      </c>
      <c r="C24663" t="s">
        <v>34333</v>
      </c>
      <c r="D24663">
        <v>4</v>
      </c>
      <c r="E24663" t="s">
        <v>34334</v>
      </c>
      <c r="F24663" t="s">
        <v>34326</v>
      </c>
    </row>
    <row r="24664" spans="1:6" x14ac:dyDescent="0.25">
      <c r="A24664" t="s">
        <v>3344</v>
      </c>
      <c r="B24664" t="s">
        <v>7084</v>
      </c>
      <c r="C24664" t="s">
        <v>34333</v>
      </c>
      <c r="D24664">
        <v>4</v>
      </c>
      <c r="E24664" t="s">
        <v>34334</v>
      </c>
      <c r="F24664" t="s">
        <v>34326</v>
      </c>
    </row>
    <row r="24665" spans="1:6" x14ac:dyDescent="0.25">
      <c r="A24665" t="s">
        <v>3344</v>
      </c>
      <c r="B24665" t="s">
        <v>7084</v>
      </c>
      <c r="C24665" t="s">
        <v>34333</v>
      </c>
      <c r="D24665">
        <v>4</v>
      </c>
      <c r="E24665" t="s">
        <v>34334</v>
      </c>
      <c r="F24665" t="s">
        <v>34326</v>
      </c>
    </row>
    <row r="24666" spans="1:6" x14ac:dyDescent="0.25">
      <c r="A24666" t="s">
        <v>3344</v>
      </c>
      <c r="B24666" t="s">
        <v>7084</v>
      </c>
      <c r="C24666" t="s">
        <v>34333</v>
      </c>
      <c r="D24666">
        <v>4</v>
      </c>
      <c r="E24666" t="s">
        <v>34334</v>
      </c>
      <c r="F24666" t="s">
        <v>34326</v>
      </c>
    </row>
    <row r="24667" spans="1:6" x14ac:dyDescent="0.25">
      <c r="A24667" t="s">
        <v>3344</v>
      </c>
      <c r="B24667" t="s">
        <v>7084</v>
      </c>
      <c r="C24667" t="s">
        <v>34333</v>
      </c>
      <c r="D24667">
        <v>4</v>
      </c>
      <c r="E24667" t="s">
        <v>34334</v>
      </c>
      <c r="F24667" t="s">
        <v>34326</v>
      </c>
    </row>
    <row r="24668" spans="1:6" x14ac:dyDescent="0.25">
      <c r="A24668" t="s">
        <v>3344</v>
      </c>
      <c r="B24668" t="s">
        <v>7084</v>
      </c>
      <c r="C24668" t="s">
        <v>34333</v>
      </c>
      <c r="D24668">
        <v>4</v>
      </c>
      <c r="E24668" t="s">
        <v>34334</v>
      </c>
      <c r="F24668" t="s">
        <v>34326</v>
      </c>
    </row>
    <row r="24669" spans="1:6" x14ac:dyDescent="0.25">
      <c r="A24669" t="s">
        <v>3344</v>
      </c>
      <c r="B24669" t="s">
        <v>7084</v>
      </c>
      <c r="C24669" t="s">
        <v>34333</v>
      </c>
      <c r="D24669">
        <v>4</v>
      </c>
      <c r="E24669" t="s">
        <v>34334</v>
      </c>
      <c r="F24669" t="s">
        <v>34326</v>
      </c>
    </row>
    <row r="24670" spans="1:6" x14ac:dyDescent="0.25">
      <c r="A24670" t="s">
        <v>3344</v>
      </c>
      <c r="B24670" t="s">
        <v>7084</v>
      </c>
      <c r="C24670" t="s">
        <v>34333</v>
      </c>
      <c r="D24670">
        <v>4</v>
      </c>
      <c r="E24670" t="s">
        <v>34334</v>
      </c>
      <c r="F24670" t="s">
        <v>34326</v>
      </c>
    </row>
    <row r="24671" spans="1:6" x14ac:dyDescent="0.25">
      <c r="A24671" t="s">
        <v>3344</v>
      </c>
      <c r="B24671" t="s">
        <v>7084</v>
      </c>
      <c r="C24671" t="s">
        <v>34333</v>
      </c>
      <c r="D24671">
        <v>4</v>
      </c>
      <c r="E24671" t="s">
        <v>34334</v>
      </c>
      <c r="F24671" t="s">
        <v>34326</v>
      </c>
    </row>
    <row r="24672" spans="1:6" x14ac:dyDescent="0.25">
      <c r="A24672" t="s">
        <v>3344</v>
      </c>
      <c r="B24672" t="s">
        <v>7084</v>
      </c>
      <c r="C24672" t="s">
        <v>34333</v>
      </c>
      <c r="D24672">
        <v>4</v>
      </c>
      <c r="E24672" t="s">
        <v>34334</v>
      </c>
      <c r="F24672" t="s">
        <v>34326</v>
      </c>
    </row>
    <row r="24673" spans="1:6" x14ac:dyDescent="0.25">
      <c r="A24673" t="s">
        <v>3344</v>
      </c>
      <c r="B24673" t="s">
        <v>7084</v>
      </c>
      <c r="C24673" t="s">
        <v>34333</v>
      </c>
      <c r="D24673">
        <v>4</v>
      </c>
      <c r="E24673" t="s">
        <v>34334</v>
      </c>
      <c r="F24673" t="s">
        <v>34326</v>
      </c>
    </row>
    <row r="24674" spans="1:6" x14ac:dyDescent="0.25">
      <c r="A24674" t="s">
        <v>3344</v>
      </c>
      <c r="B24674" t="s">
        <v>7084</v>
      </c>
      <c r="C24674" t="s">
        <v>34333</v>
      </c>
      <c r="D24674">
        <v>4</v>
      </c>
      <c r="E24674" t="s">
        <v>34334</v>
      </c>
      <c r="F24674" t="s">
        <v>34326</v>
      </c>
    </row>
    <row r="24675" spans="1:6" x14ac:dyDescent="0.25">
      <c r="A24675" t="s">
        <v>3344</v>
      </c>
      <c r="B24675" t="s">
        <v>7084</v>
      </c>
      <c r="C24675" t="s">
        <v>34333</v>
      </c>
      <c r="D24675">
        <v>4</v>
      </c>
      <c r="E24675" t="s">
        <v>34334</v>
      </c>
      <c r="F24675" t="s">
        <v>34326</v>
      </c>
    </row>
    <row r="24676" spans="1:6" x14ac:dyDescent="0.25">
      <c r="A24676" t="s">
        <v>3344</v>
      </c>
      <c r="B24676" t="s">
        <v>7084</v>
      </c>
      <c r="C24676" t="s">
        <v>34333</v>
      </c>
      <c r="D24676">
        <v>4</v>
      </c>
      <c r="E24676" t="s">
        <v>34334</v>
      </c>
      <c r="F24676" t="s">
        <v>34326</v>
      </c>
    </row>
    <row r="24677" spans="1:6" x14ac:dyDescent="0.25">
      <c r="A24677" t="s">
        <v>3344</v>
      </c>
      <c r="B24677" t="s">
        <v>7084</v>
      </c>
      <c r="C24677" t="s">
        <v>34333</v>
      </c>
      <c r="D24677">
        <v>4</v>
      </c>
      <c r="E24677" t="s">
        <v>34334</v>
      </c>
      <c r="F24677" t="s">
        <v>34326</v>
      </c>
    </row>
    <row r="24678" spans="1:6" x14ac:dyDescent="0.25">
      <c r="A24678" t="s">
        <v>3344</v>
      </c>
      <c r="B24678" t="s">
        <v>7084</v>
      </c>
      <c r="C24678" t="s">
        <v>34333</v>
      </c>
      <c r="D24678">
        <v>4</v>
      </c>
      <c r="E24678" t="s">
        <v>34334</v>
      </c>
      <c r="F24678" t="s">
        <v>34326</v>
      </c>
    </row>
    <row r="24679" spans="1:6" x14ac:dyDescent="0.25">
      <c r="A24679" t="s">
        <v>3344</v>
      </c>
      <c r="B24679" t="s">
        <v>7084</v>
      </c>
      <c r="C24679" t="s">
        <v>34333</v>
      </c>
      <c r="D24679">
        <v>4</v>
      </c>
      <c r="E24679" t="s">
        <v>34334</v>
      </c>
      <c r="F24679" t="s">
        <v>34326</v>
      </c>
    </row>
    <row r="24680" spans="1:6" x14ac:dyDescent="0.25">
      <c r="A24680" t="s">
        <v>3344</v>
      </c>
      <c r="B24680" t="s">
        <v>7084</v>
      </c>
      <c r="C24680" t="s">
        <v>34333</v>
      </c>
      <c r="D24680">
        <v>4</v>
      </c>
      <c r="E24680" t="s">
        <v>34334</v>
      </c>
      <c r="F24680" t="s">
        <v>34326</v>
      </c>
    </row>
    <row r="24681" spans="1:6" x14ac:dyDescent="0.25">
      <c r="A24681" t="s">
        <v>3344</v>
      </c>
      <c r="B24681" t="s">
        <v>7084</v>
      </c>
      <c r="C24681" t="s">
        <v>34333</v>
      </c>
      <c r="D24681">
        <v>4</v>
      </c>
      <c r="E24681" t="s">
        <v>34334</v>
      </c>
      <c r="F24681" t="s">
        <v>34326</v>
      </c>
    </row>
    <row r="24682" spans="1:6" x14ac:dyDescent="0.25">
      <c r="A24682" t="s">
        <v>3344</v>
      </c>
      <c r="B24682" t="s">
        <v>7084</v>
      </c>
      <c r="C24682" t="s">
        <v>34333</v>
      </c>
      <c r="D24682">
        <v>4</v>
      </c>
      <c r="E24682" t="s">
        <v>34334</v>
      </c>
      <c r="F24682" t="s">
        <v>34326</v>
      </c>
    </row>
    <row r="24683" spans="1:6" x14ac:dyDescent="0.25">
      <c r="A24683" t="s">
        <v>3344</v>
      </c>
      <c r="B24683" t="s">
        <v>7084</v>
      </c>
      <c r="C24683" t="s">
        <v>34333</v>
      </c>
      <c r="D24683">
        <v>4</v>
      </c>
      <c r="E24683" t="s">
        <v>34334</v>
      </c>
      <c r="F24683" t="s">
        <v>34326</v>
      </c>
    </row>
    <row r="24684" spans="1:6" x14ac:dyDescent="0.25">
      <c r="A24684" t="s">
        <v>3344</v>
      </c>
      <c r="B24684" t="s">
        <v>7084</v>
      </c>
      <c r="C24684" t="s">
        <v>34333</v>
      </c>
      <c r="D24684">
        <v>4</v>
      </c>
      <c r="E24684" t="s">
        <v>34334</v>
      </c>
      <c r="F24684" t="s">
        <v>34326</v>
      </c>
    </row>
    <row r="24685" spans="1:6" x14ac:dyDescent="0.25">
      <c r="A24685" t="s">
        <v>3344</v>
      </c>
      <c r="B24685" t="s">
        <v>7084</v>
      </c>
      <c r="C24685" t="s">
        <v>34333</v>
      </c>
      <c r="D24685">
        <v>4</v>
      </c>
      <c r="E24685" t="s">
        <v>34334</v>
      </c>
      <c r="F24685" t="s">
        <v>34326</v>
      </c>
    </row>
    <row r="24686" spans="1:6" x14ac:dyDescent="0.25">
      <c r="A24686" t="s">
        <v>3344</v>
      </c>
      <c r="B24686" t="s">
        <v>7084</v>
      </c>
      <c r="C24686" t="s">
        <v>34333</v>
      </c>
      <c r="D24686">
        <v>4</v>
      </c>
      <c r="E24686" t="s">
        <v>34334</v>
      </c>
      <c r="F24686" t="s">
        <v>34326</v>
      </c>
    </row>
    <row r="24687" spans="1:6" x14ac:dyDescent="0.25">
      <c r="A24687" t="s">
        <v>3344</v>
      </c>
      <c r="B24687" t="s">
        <v>7084</v>
      </c>
      <c r="C24687" t="s">
        <v>34333</v>
      </c>
      <c r="D24687">
        <v>4</v>
      </c>
      <c r="E24687" t="s">
        <v>34334</v>
      </c>
      <c r="F24687" t="s">
        <v>34326</v>
      </c>
    </row>
    <row r="24688" spans="1:6" x14ac:dyDescent="0.25">
      <c r="A24688" t="s">
        <v>3344</v>
      </c>
      <c r="B24688" t="s">
        <v>7084</v>
      </c>
      <c r="C24688" t="s">
        <v>34333</v>
      </c>
      <c r="D24688">
        <v>4</v>
      </c>
      <c r="E24688" t="s">
        <v>34334</v>
      </c>
      <c r="F24688" t="s">
        <v>34326</v>
      </c>
    </row>
    <row r="24689" spans="1:6" x14ac:dyDescent="0.25">
      <c r="A24689" t="s">
        <v>3344</v>
      </c>
      <c r="B24689" t="s">
        <v>7084</v>
      </c>
      <c r="C24689" t="s">
        <v>34333</v>
      </c>
      <c r="D24689">
        <v>4</v>
      </c>
      <c r="E24689" t="s">
        <v>34334</v>
      </c>
      <c r="F24689" t="s">
        <v>34326</v>
      </c>
    </row>
    <row r="24690" spans="1:6" x14ac:dyDescent="0.25">
      <c r="A24690" t="s">
        <v>3344</v>
      </c>
      <c r="B24690" t="s">
        <v>7084</v>
      </c>
      <c r="C24690" t="s">
        <v>34333</v>
      </c>
      <c r="D24690">
        <v>4</v>
      </c>
      <c r="E24690" t="s">
        <v>34334</v>
      </c>
      <c r="F24690" t="s">
        <v>34326</v>
      </c>
    </row>
    <row r="24691" spans="1:6" x14ac:dyDescent="0.25">
      <c r="A24691" t="s">
        <v>3344</v>
      </c>
      <c r="B24691" t="s">
        <v>7084</v>
      </c>
      <c r="C24691" t="s">
        <v>34333</v>
      </c>
      <c r="D24691">
        <v>4</v>
      </c>
      <c r="E24691" t="s">
        <v>34334</v>
      </c>
      <c r="F24691" t="s">
        <v>34326</v>
      </c>
    </row>
    <row r="24692" spans="1:6" x14ac:dyDescent="0.25">
      <c r="A24692" t="s">
        <v>3344</v>
      </c>
      <c r="B24692" t="s">
        <v>7084</v>
      </c>
      <c r="C24692" t="s">
        <v>34333</v>
      </c>
      <c r="D24692">
        <v>4</v>
      </c>
      <c r="E24692" t="s">
        <v>34334</v>
      </c>
      <c r="F24692" t="s">
        <v>34326</v>
      </c>
    </row>
    <row r="24693" spans="1:6" x14ac:dyDescent="0.25">
      <c r="A24693" t="s">
        <v>3344</v>
      </c>
      <c r="B24693" t="s">
        <v>7084</v>
      </c>
      <c r="C24693" t="s">
        <v>34333</v>
      </c>
      <c r="D24693">
        <v>4</v>
      </c>
      <c r="E24693" t="s">
        <v>34334</v>
      </c>
      <c r="F24693" t="s">
        <v>34326</v>
      </c>
    </row>
    <row r="24694" spans="1:6" x14ac:dyDescent="0.25">
      <c r="A24694" t="s">
        <v>3344</v>
      </c>
      <c r="B24694" t="s">
        <v>7084</v>
      </c>
      <c r="C24694" t="s">
        <v>34333</v>
      </c>
      <c r="D24694">
        <v>4</v>
      </c>
      <c r="E24694" t="s">
        <v>34334</v>
      </c>
      <c r="F24694" t="s">
        <v>34326</v>
      </c>
    </row>
    <row r="24695" spans="1:6" x14ac:dyDescent="0.25">
      <c r="A24695" t="s">
        <v>3344</v>
      </c>
      <c r="B24695" t="s">
        <v>7084</v>
      </c>
      <c r="C24695" t="s">
        <v>34333</v>
      </c>
      <c r="D24695">
        <v>4</v>
      </c>
      <c r="E24695" t="s">
        <v>34334</v>
      </c>
      <c r="F24695" t="s">
        <v>34326</v>
      </c>
    </row>
    <row r="24696" spans="1:6" x14ac:dyDescent="0.25">
      <c r="A24696" t="s">
        <v>3344</v>
      </c>
      <c r="B24696" t="s">
        <v>7084</v>
      </c>
      <c r="C24696" t="s">
        <v>34333</v>
      </c>
      <c r="D24696">
        <v>4</v>
      </c>
      <c r="E24696" t="s">
        <v>34334</v>
      </c>
      <c r="F24696" t="s">
        <v>34326</v>
      </c>
    </row>
    <row r="24697" spans="1:6" x14ac:dyDescent="0.25">
      <c r="A24697" t="s">
        <v>3344</v>
      </c>
      <c r="B24697" t="s">
        <v>7084</v>
      </c>
      <c r="C24697" t="s">
        <v>34333</v>
      </c>
      <c r="D24697">
        <v>4</v>
      </c>
      <c r="E24697" t="s">
        <v>34334</v>
      </c>
      <c r="F24697" t="s">
        <v>34326</v>
      </c>
    </row>
    <row r="24698" spans="1:6" x14ac:dyDescent="0.25">
      <c r="A24698" t="s">
        <v>3344</v>
      </c>
      <c r="B24698" t="s">
        <v>7084</v>
      </c>
      <c r="C24698" t="s">
        <v>34333</v>
      </c>
      <c r="D24698">
        <v>4</v>
      </c>
      <c r="E24698" t="s">
        <v>34334</v>
      </c>
      <c r="F24698" t="s">
        <v>34326</v>
      </c>
    </row>
    <row r="24699" spans="1:6" x14ac:dyDescent="0.25">
      <c r="A24699" t="s">
        <v>3344</v>
      </c>
      <c r="B24699" t="s">
        <v>7084</v>
      </c>
      <c r="C24699" t="s">
        <v>34333</v>
      </c>
      <c r="D24699">
        <v>4</v>
      </c>
      <c r="E24699" t="s">
        <v>34334</v>
      </c>
      <c r="F24699" t="s">
        <v>34326</v>
      </c>
    </row>
    <row r="24700" spans="1:6" x14ac:dyDescent="0.25">
      <c r="A24700" t="s">
        <v>3344</v>
      </c>
      <c r="B24700" t="s">
        <v>7084</v>
      </c>
      <c r="C24700" t="s">
        <v>34333</v>
      </c>
      <c r="D24700">
        <v>4</v>
      </c>
      <c r="E24700" t="s">
        <v>34334</v>
      </c>
      <c r="F24700" t="s">
        <v>34326</v>
      </c>
    </row>
    <row r="24701" spans="1:6" x14ac:dyDescent="0.25">
      <c r="A24701" t="s">
        <v>3344</v>
      </c>
      <c r="B24701" t="s">
        <v>7084</v>
      </c>
      <c r="C24701" t="s">
        <v>34333</v>
      </c>
      <c r="D24701">
        <v>4</v>
      </c>
      <c r="E24701" t="s">
        <v>34334</v>
      </c>
      <c r="F24701" t="s">
        <v>34326</v>
      </c>
    </row>
    <row r="24702" spans="1:6" x14ac:dyDescent="0.25">
      <c r="A24702" t="s">
        <v>3344</v>
      </c>
      <c r="B24702" t="s">
        <v>7084</v>
      </c>
      <c r="C24702" t="s">
        <v>34333</v>
      </c>
      <c r="D24702">
        <v>4</v>
      </c>
      <c r="E24702" t="s">
        <v>34334</v>
      </c>
      <c r="F24702" t="s">
        <v>34326</v>
      </c>
    </row>
    <row r="24703" spans="1:6" x14ac:dyDescent="0.25">
      <c r="A24703" t="s">
        <v>3344</v>
      </c>
      <c r="B24703" t="s">
        <v>7084</v>
      </c>
      <c r="C24703" t="s">
        <v>34333</v>
      </c>
      <c r="D24703">
        <v>4</v>
      </c>
      <c r="E24703" t="s">
        <v>34334</v>
      </c>
      <c r="F24703" t="s">
        <v>34326</v>
      </c>
    </row>
    <row r="24704" spans="1:6" x14ac:dyDescent="0.25">
      <c r="A24704" t="s">
        <v>3344</v>
      </c>
      <c r="B24704" t="s">
        <v>7084</v>
      </c>
      <c r="C24704" t="s">
        <v>34333</v>
      </c>
      <c r="D24704">
        <v>4</v>
      </c>
      <c r="E24704" t="s">
        <v>34334</v>
      </c>
      <c r="F24704" t="s">
        <v>34326</v>
      </c>
    </row>
    <row r="24705" spans="1:6" x14ac:dyDescent="0.25">
      <c r="A24705" t="s">
        <v>3344</v>
      </c>
      <c r="B24705" t="s">
        <v>7084</v>
      </c>
      <c r="C24705" t="s">
        <v>34333</v>
      </c>
      <c r="D24705">
        <v>4</v>
      </c>
      <c r="E24705" t="s">
        <v>34334</v>
      </c>
      <c r="F24705" t="s">
        <v>34326</v>
      </c>
    </row>
    <row r="24706" spans="1:6" x14ac:dyDescent="0.25">
      <c r="A24706" t="s">
        <v>3344</v>
      </c>
      <c r="B24706" t="s">
        <v>7084</v>
      </c>
      <c r="C24706" t="s">
        <v>34333</v>
      </c>
      <c r="D24706">
        <v>4</v>
      </c>
      <c r="E24706" t="s">
        <v>34334</v>
      </c>
      <c r="F24706" t="s">
        <v>34326</v>
      </c>
    </row>
    <row r="24707" spans="1:6" x14ac:dyDescent="0.25">
      <c r="A24707" t="s">
        <v>3344</v>
      </c>
      <c r="B24707" t="s">
        <v>7084</v>
      </c>
      <c r="C24707" t="s">
        <v>34333</v>
      </c>
      <c r="D24707">
        <v>4</v>
      </c>
      <c r="E24707" t="s">
        <v>34334</v>
      </c>
      <c r="F24707" t="s">
        <v>34326</v>
      </c>
    </row>
    <row r="24708" spans="1:6" x14ac:dyDescent="0.25">
      <c r="A24708" t="s">
        <v>3344</v>
      </c>
      <c r="B24708" t="s">
        <v>7084</v>
      </c>
      <c r="C24708" t="s">
        <v>34333</v>
      </c>
      <c r="D24708">
        <v>4</v>
      </c>
      <c r="E24708" t="s">
        <v>34334</v>
      </c>
      <c r="F24708" t="s">
        <v>34326</v>
      </c>
    </row>
    <row r="24709" spans="1:6" x14ac:dyDescent="0.25">
      <c r="A24709" t="s">
        <v>3344</v>
      </c>
      <c r="B24709" t="s">
        <v>7084</v>
      </c>
      <c r="C24709" t="s">
        <v>34333</v>
      </c>
      <c r="D24709">
        <v>4</v>
      </c>
      <c r="E24709" t="s">
        <v>34334</v>
      </c>
      <c r="F24709" t="s">
        <v>34326</v>
      </c>
    </row>
    <row r="24710" spans="1:6" x14ac:dyDescent="0.25">
      <c r="A24710" t="s">
        <v>3344</v>
      </c>
      <c r="B24710" t="s">
        <v>7084</v>
      </c>
      <c r="C24710" t="s">
        <v>34333</v>
      </c>
      <c r="D24710">
        <v>4</v>
      </c>
      <c r="E24710" t="s">
        <v>34334</v>
      </c>
      <c r="F24710" t="s">
        <v>34326</v>
      </c>
    </row>
    <row r="24711" spans="1:6" x14ac:dyDescent="0.25">
      <c r="A24711" t="s">
        <v>3344</v>
      </c>
      <c r="B24711" t="s">
        <v>7084</v>
      </c>
      <c r="C24711" t="s">
        <v>34333</v>
      </c>
      <c r="D24711">
        <v>4</v>
      </c>
      <c r="E24711" t="s">
        <v>34334</v>
      </c>
      <c r="F24711" t="s">
        <v>34326</v>
      </c>
    </row>
    <row r="24712" spans="1:6" x14ac:dyDescent="0.25">
      <c r="A24712" t="s">
        <v>3344</v>
      </c>
      <c r="B24712" t="s">
        <v>7084</v>
      </c>
      <c r="C24712" t="s">
        <v>34333</v>
      </c>
      <c r="D24712">
        <v>4</v>
      </c>
      <c r="E24712" t="s">
        <v>34334</v>
      </c>
      <c r="F24712" t="s">
        <v>34326</v>
      </c>
    </row>
    <row r="24713" spans="1:6" x14ac:dyDescent="0.25">
      <c r="A24713" t="s">
        <v>3344</v>
      </c>
      <c r="B24713" t="s">
        <v>7084</v>
      </c>
      <c r="C24713" t="s">
        <v>34333</v>
      </c>
      <c r="D24713">
        <v>4</v>
      </c>
      <c r="E24713" t="s">
        <v>34334</v>
      </c>
      <c r="F24713" t="s">
        <v>34326</v>
      </c>
    </row>
    <row r="24714" spans="1:6" x14ac:dyDescent="0.25">
      <c r="A24714" t="s">
        <v>3344</v>
      </c>
      <c r="B24714" t="s">
        <v>7084</v>
      </c>
      <c r="C24714" t="s">
        <v>34333</v>
      </c>
      <c r="D24714">
        <v>4</v>
      </c>
      <c r="E24714" t="s">
        <v>34334</v>
      </c>
      <c r="F24714" t="s">
        <v>34326</v>
      </c>
    </row>
    <row r="24715" spans="1:6" x14ac:dyDescent="0.25">
      <c r="A24715" t="s">
        <v>3344</v>
      </c>
      <c r="B24715" t="s">
        <v>7084</v>
      </c>
      <c r="C24715" t="s">
        <v>34333</v>
      </c>
      <c r="D24715">
        <v>4</v>
      </c>
      <c r="E24715" t="s">
        <v>34334</v>
      </c>
      <c r="F24715" t="s">
        <v>34326</v>
      </c>
    </row>
    <row r="24716" spans="1:6" x14ac:dyDescent="0.25">
      <c r="A24716" t="s">
        <v>3344</v>
      </c>
      <c r="B24716" t="s">
        <v>7084</v>
      </c>
      <c r="C24716" t="s">
        <v>34333</v>
      </c>
      <c r="D24716">
        <v>4</v>
      </c>
      <c r="E24716" t="s">
        <v>34334</v>
      </c>
      <c r="F24716" t="s">
        <v>34326</v>
      </c>
    </row>
    <row r="24717" spans="1:6" x14ac:dyDescent="0.25">
      <c r="A24717" t="s">
        <v>3344</v>
      </c>
      <c r="B24717" t="s">
        <v>7084</v>
      </c>
      <c r="C24717" t="s">
        <v>34333</v>
      </c>
      <c r="D24717">
        <v>4</v>
      </c>
      <c r="E24717" t="s">
        <v>34334</v>
      </c>
      <c r="F24717" t="s">
        <v>34326</v>
      </c>
    </row>
    <row r="24718" spans="1:6" x14ac:dyDescent="0.25">
      <c r="A24718" t="s">
        <v>3344</v>
      </c>
      <c r="B24718" t="s">
        <v>7084</v>
      </c>
      <c r="C24718" t="s">
        <v>34333</v>
      </c>
      <c r="D24718">
        <v>4</v>
      </c>
      <c r="E24718" t="s">
        <v>34334</v>
      </c>
      <c r="F24718" t="s">
        <v>34326</v>
      </c>
    </row>
    <row r="24719" spans="1:6" x14ac:dyDescent="0.25">
      <c r="A24719" t="s">
        <v>3344</v>
      </c>
      <c r="B24719" t="s">
        <v>7084</v>
      </c>
      <c r="C24719" t="s">
        <v>34333</v>
      </c>
      <c r="D24719">
        <v>4</v>
      </c>
      <c r="E24719" t="s">
        <v>34334</v>
      </c>
      <c r="F24719" t="s">
        <v>34326</v>
      </c>
    </row>
    <row r="24720" spans="1:6" x14ac:dyDescent="0.25">
      <c r="A24720" t="s">
        <v>3344</v>
      </c>
      <c r="B24720" t="s">
        <v>7084</v>
      </c>
      <c r="C24720" t="s">
        <v>34333</v>
      </c>
      <c r="D24720">
        <v>4</v>
      </c>
      <c r="E24720" t="s">
        <v>34334</v>
      </c>
      <c r="F24720" t="s">
        <v>34326</v>
      </c>
    </row>
    <row r="24721" spans="1:6" x14ac:dyDescent="0.25">
      <c r="A24721" t="s">
        <v>3344</v>
      </c>
      <c r="B24721" t="s">
        <v>7084</v>
      </c>
      <c r="C24721" t="s">
        <v>34333</v>
      </c>
      <c r="D24721">
        <v>4</v>
      </c>
      <c r="E24721" t="s">
        <v>34334</v>
      </c>
      <c r="F24721" t="s">
        <v>34326</v>
      </c>
    </row>
    <row r="24722" spans="1:6" x14ac:dyDescent="0.25">
      <c r="A24722" t="s">
        <v>3344</v>
      </c>
      <c r="B24722" t="s">
        <v>7084</v>
      </c>
      <c r="C24722" t="s">
        <v>34333</v>
      </c>
      <c r="D24722">
        <v>4</v>
      </c>
      <c r="E24722" t="s">
        <v>34334</v>
      </c>
      <c r="F24722" t="s">
        <v>34326</v>
      </c>
    </row>
    <row r="24723" spans="1:6" x14ac:dyDescent="0.25">
      <c r="A24723" t="s">
        <v>3344</v>
      </c>
      <c r="B24723" t="s">
        <v>7084</v>
      </c>
      <c r="C24723" t="s">
        <v>34333</v>
      </c>
      <c r="D24723">
        <v>4</v>
      </c>
      <c r="E24723" t="s">
        <v>34334</v>
      </c>
      <c r="F24723" t="s">
        <v>34326</v>
      </c>
    </row>
    <row r="24724" spans="1:6" x14ac:dyDescent="0.25">
      <c r="A24724" t="s">
        <v>3344</v>
      </c>
      <c r="B24724" t="s">
        <v>7084</v>
      </c>
      <c r="C24724" t="s">
        <v>34333</v>
      </c>
      <c r="D24724">
        <v>4</v>
      </c>
      <c r="E24724" t="s">
        <v>34334</v>
      </c>
      <c r="F24724" t="s">
        <v>34326</v>
      </c>
    </row>
    <row r="24725" spans="1:6" x14ac:dyDescent="0.25">
      <c r="A24725" t="s">
        <v>3344</v>
      </c>
      <c r="B24725" t="s">
        <v>7084</v>
      </c>
      <c r="C24725" t="s">
        <v>34333</v>
      </c>
      <c r="D24725">
        <v>4</v>
      </c>
      <c r="E24725" t="s">
        <v>34334</v>
      </c>
      <c r="F24725" t="s">
        <v>34326</v>
      </c>
    </row>
    <row r="24726" spans="1:6" x14ac:dyDescent="0.25">
      <c r="A24726" t="s">
        <v>3344</v>
      </c>
      <c r="B24726" t="s">
        <v>7084</v>
      </c>
      <c r="C24726" t="s">
        <v>34333</v>
      </c>
      <c r="D24726">
        <v>4</v>
      </c>
      <c r="E24726" t="s">
        <v>34334</v>
      </c>
      <c r="F24726" t="s">
        <v>5281</v>
      </c>
    </row>
    <row r="24727" spans="1:6" x14ac:dyDescent="0.25">
      <c r="A24727" t="s">
        <v>3344</v>
      </c>
      <c r="B24727" t="s">
        <v>7084</v>
      </c>
      <c r="C24727" t="s">
        <v>34333</v>
      </c>
      <c r="D24727">
        <v>4</v>
      </c>
      <c r="E24727" t="s">
        <v>34334</v>
      </c>
      <c r="F24727" t="s">
        <v>5281</v>
      </c>
    </row>
    <row r="24728" spans="1:6" x14ac:dyDescent="0.25">
      <c r="A24728" t="s">
        <v>3344</v>
      </c>
      <c r="B24728" t="s">
        <v>7084</v>
      </c>
      <c r="C24728" t="s">
        <v>34333</v>
      </c>
      <c r="D24728">
        <v>4</v>
      </c>
      <c r="E24728" t="s">
        <v>34334</v>
      </c>
      <c r="F24728" t="s">
        <v>34326</v>
      </c>
    </row>
    <row r="24729" spans="1:6" x14ac:dyDescent="0.25">
      <c r="A24729" t="s">
        <v>3344</v>
      </c>
      <c r="B24729" t="s">
        <v>7084</v>
      </c>
      <c r="C24729" t="s">
        <v>34333</v>
      </c>
      <c r="D24729">
        <v>4</v>
      </c>
      <c r="E24729" t="s">
        <v>34334</v>
      </c>
      <c r="F24729" t="s">
        <v>34326</v>
      </c>
    </row>
    <row r="24730" spans="1:6" x14ac:dyDescent="0.25">
      <c r="A24730" t="s">
        <v>3344</v>
      </c>
      <c r="B24730" t="s">
        <v>7084</v>
      </c>
      <c r="C24730" t="s">
        <v>34333</v>
      </c>
      <c r="D24730">
        <v>4</v>
      </c>
      <c r="E24730" t="s">
        <v>34334</v>
      </c>
      <c r="F24730" t="s">
        <v>34326</v>
      </c>
    </row>
    <row r="24731" spans="1:6" x14ac:dyDescent="0.25">
      <c r="A24731" t="s">
        <v>3344</v>
      </c>
      <c r="B24731" t="s">
        <v>7084</v>
      </c>
      <c r="C24731" t="s">
        <v>34333</v>
      </c>
      <c r="D24731">
        <v>4</v>
      </c>
      <c r="E24731" t="s">
        <v>34334</v>
      </c>
      <c r="F24731" t="s">
        <v>34326</v>
      </c>
    </row>
    <row r="24732" spans="1:6" x14ac:dyDescent="0.25">
      <c r="A24732" t="s">
        <v>3344</v>
      </c>
      <c r="B24732" t="s">
        <v>7084</v>
      </c>
      <c r="C24732" t="s">
        <v>34333</v>
      </c>
      <c r="D24732">
        <v>4</v>
      </c>
      <c r="E24732" t="s">
        <v>34334</v>
      </c>
      <c r="F24732" t="s">
        <v>34326</v>
      </c>
    </row>
    <row r="24733" spans="1:6" x14ac:dyDescent="0.25">
      <c r="A24733" t="s">
        <v>3344</v>
      </c>
      <c r="B24733" t="s">
        <v>7084</v>
      </c>
      <c r="C24733" t="s">
        <v>34333</v>
      </c>
      <c r="D24733">
        <v>4</v>
      </c>
      <c r="E24733" t="s">
        <v>34334</v>
      </c>
      <c r="F24733" t="s">
        <v>34326</v>
      </c>
    </row>
    <row r="24734" spans="1:6" x14ac:dyDescent="0.25">
      <c r="A24734" t="s">
        <v>3344</v>
      </c>
      <c r="B24734" t="s">
        <v>7084</v>
      </c>
      <c r="C24734" t="s">
        <v>34333</v>
      </c>
      <c r="D24734">
        <v>4</v>
      </c>
      <c r="E24734" t="s">
        <v>34334</v>
      </c>
      <c r="F24734" t="s">
        <v>34326</v>
      </c>
    </row>
    <row r="24735" spans="1:6" x14ac:dyDescent="0.25">
      <c r="A24735" t="s">
        <v>3344</v>
      </c>
      <c r="B24735" t="s">
        <v>7084</v>
      </c>
      <c r="C24735" t="s">
        <v>34333</v>
      </c>
      <c r="D24735">
        <v>4</v>
      </c>
      <c r="E24735" t="s">
        <v>34334</v>
      </c>
      <c r="F24735" t="s">
        <v>34326</v>
      </c>
    </row>
    <row r="24736" spans="1:6" x14ac:dyDescent="0.25">
      <c r="A24736" t="s">
        <v>3344</v>
      </c>
      <c r="B24736" t="s">
        <v>7084</v>
      </c>
      <c r="C24736" t="s">
        <v>34333</v>
      </c>
      <c r="D24736">
        <v>4</v>
      </c>
      <c r="E24736" t="s">
        <v>34334</v>
      </c>
      <c r="F24736" t="s">
        <v>34326</v>
      </c>
    </row>
    <row r="24737" spans="1:6" x14ac:dyDescent="0.25">
      <c r="A24737" t="s">
        <v>3344</v>
      </c>
      <c r="B24737" t="s">
        <v>7084</v>
      </c>
      <c r="C24737" t="s">
        <v>34333</v>
      </c>
      <c r="D24737">
        <v>4</v>
      </c>
      <c r="E24737" t="s">
        <v>34334</v>
      </c>
      <c r="F24737" t="s">
        <v>34326</v>
      </c>
    </row>
    <row r="24738" spans="1:6" x14ac:dyDescent="0.25">
      <c r="A24738" t="s">
        <v>3344</v>
      </c>
      <c r="B24738" t="s">
        <v>7084</v>
      </c>
      <c r="C24738" t="s">
        <v>34333</v>
      </c>
      <c r="D24738">
        <v>4</v>
      </c>
      <c r="E24738" t="s">
        <v>34334</v>
      </c>
      <c r="F24738" t="s">
        <v>34326</v>
      </c>
    </row>
    <row r="24739" spans="1:6" x14ac:dyDescent="0.25">
      <c r="A24739" t="s">
        <v>3344</v>
      </c>
      <c r="B24739" t="s">
        <v>7084</v>
      </c>
      <c r="C24739" t="s">
        <v>34333</v>
      </c>
      <c r="D24739">
        <v>4</v>
      </c>
      <c r="E24739" t="s">
        <v>34334</v>
      </c>
      <c r="F24739" t="s">
        <v>34326</v>
      </c>
    </row>
    <row r="24740" spans="1:6" x14ac:dyDescent="0.25">
      <c r="A24740" t="s">
        <v>3344</v>
      </c>
      <c r="B24740" t="s">
        <v>7084</v>
      </c>
      <c r="C24740" t="s">
        <v>34333</v>
      </c>
      <c r="D24740">
        <v>4</v>
      </c>
      <c r="E24740" t="s">
        <v>34334</v>
      </c>
      <c r="F24740" t="s">
        <v>34326</v>
      </c>
    </row>
    <row r="24741" spans="1:6" x14ac:dyDescent="0.25">
      <c r="A24741" t="s">
        <v>3344</v>
      </c>
      <c r="B24741" t="s">
        <v>7084</v>
      </c>
      <c r="C24741" t="s">
        <v>34333</v>
      </c>
      <c r="D24741">
        <v>4</v>
      </c>
      <c r="E24741" t="s">
        <v>34334</v>
      </c>
      <c r="F24741" t="s">
        <v>34326</v>
      </c>
    </row>
    <row r="24742" spans="1:6" x14ac:dyDescent="0.25">
      <c r="A24742" t="s">
        <v>3344</v>
      </c>
      <c r="B24742" t="s">
        <v>7084</v>
      </c>
      <c r="C24742" t="s">
        <v>34333</v>
      </c>
      <c r="D24742">
        <v>4</v>
      </c>
      <c r="E24742" t="s">
        <v>34334</v>
      </c>
      <c r="F24742" t="s">
        <v>34326</v>
      </c>
    </row>
    <row r="24743" spans="1:6" x14ac:dyDescent="0.25">
      <c r="A24743" t="s">
        <v>3344</v>
      </c>
      <c r="B24743" t="s">
        <v>7084</v>
      </c>
      <c r="C24743" t="s">
        <v>34333</v>
      </c>
      <c r="D24743">
        <v>4</v>
      </c>
      <c r="E24743" t="s">
        <v>34334</v>
      </c>
      <c r="F24743" t="s">
        <v>34326</v>
      </c>
    </row>
    <row r="24744" spans="1:6" x14ac:dyDescent="0.25">
      <c r="A24744" t="s">
        <v>3344</v>
      </c>
      <c r="B24744" t="s">
        <v>7084</v>
      </c>
      <c r="C24744" t="s">
        <v>34333</v>
      </c>
      <c r="D24744">
        <v>4</v>
      </c>
      <c r="E24744" t="s">
        <v>34334</v>
      </c>
      <c r="F24744" t="s">
        <v>34326</v>
      </c>
    </row>
    <row r="24745" spans="1:6" x14ac:dyDescent="0.25">
      <c r="A24745" t="s">
        <v>3344</v>
      </c>
      <c r="B24745" t="s">
        <v>7084</v>
      </c>
      <c r="C24745" t="s">
        <v>34333</v>
      </c>
      <c r="D24745">
        <v>4</v>
      </c>
      <c r="E24745" t="s">
        <v>34334</v>
      </c>
      <c r="F24745" t="s">
        <v>34326</v>
      </c>
    </row>
    <row r="24746" spans="1:6" x14ac:dyDescent="0.25">
      <c r="A24746" t="s">
        <v>3344</v>
      </c>
      <c r="B24746" t="s">
        <v>7084</v>
      </c>
      <c r="C24746" t="s">
        <v>34333</v>
      </c>
      <c r="D24746">
        <v>4</v>
      </c>
      <c r="E24746" t="s">
        <v>34334</v>
      </c>
      <c r="F24746" t="s">
        <v>34326</v>
      </c>
    </row>
    <row r="24747" spans="1:6" x14ac:dyDescent="0.25">
      <c r="A24747" t="s">
        <v>3344</v>
      </c>
      <c r="B24747" t="s">
        <v>7084</v>
      </c>
      <c r="C24747" t="s">
        <v>34333</v>
      </c>
      <c r="D24747">
        <v>4</v>
      </c>
      <c r="E24747" t="s">
        <v>34334</v>
      </c>
      <c r="F24747" t="s">
        <v>34326</v>
      </c>
    </row>
    <row r="24748" spans="1:6" x14ac:dyDescent="0.25">
      <c r="A24748" t="s">
        <v>3344</v>
      </c>
      <c r="B24748" t="s">
        <v>7084</v>
      </c>
      <c r="C24748" t="s">
        <v>34333</v>
      </c>
      <c r="D24748">
        <v>4</v>
      </c>
      <c r="E24748" t="s">
        <v>34334</v>
      </c>
      <c r="F24748" t="s">
        <v>34326</v>
      </c>
    </row>
    <row r="24749" spans="1:6" x14ac:dyDescent="0.25">
      <c r="A24749" t="s">
        <v>3344</v>
      </c>
      <c r="B24749" t="s">
        <v>7084</v>
      </c>
      <c r="C24749" t="s">
        <v>34333</v>
      </c>
      <c r="D24749">
        <v>4</v>
      </c>
      <c r="E24749" t="s">
        <v>34334</v>
      </c>
      <c r="F24749" t="s">
        <v>34326</v>
      </c>
    </row>
    <row r="24750" spans="1:6" x14ac:dyDescent="0.25">
      <c r="A24750" t="s">
        <v>3344</v>
      </c>
      <c r="B24750" t="s">
        <v>7084</v>
      </c>
      <c r="C24750" t="s">
        <v>34333</v>
      </c>
      <c r="D24750">
        <v>4</v>
      </c>
      <c r="E24750" t="s">
        <v>34334</v>
      </c>
      <c r="F24750" t="s">
        <v>34326</v>
      </c>
    </row>
    <row r="24751" spans="1:6" x14ac:dyDescent="0.25">
      <c r="A24751" t="s">
        <v>3344</v>
      </c>
      <c r="B24751" t="s">
        <v>7084</v>
      </c>
      <c r="C24751" t="s">
        <v>34333</v>
      </c>
      <c r="D24751">
        <v>4</v>
      </c>
      <c r="E24751" t="s">
        <v>34334</v>
      </c>
      <c r="F24751" t="s">
        <v>34326</v>
      </c>
    </row>
    <row r="24752" spans="1:6" x14ac:dyDescent="0.25">
      <c r="A24752" t="s">
        <v>3344</v>
      </c>
      <c r="B24752" t="s">
        <v>7084</v>
      </c>
      <c r="C24752" t="s">
        <v>34333</v>
      </c>
      <c r="D24752">
        <v>4</v>
      </c>
      <c r="E24752" t="s">
        <v>34334</v>
      </c>
      <c r="F24752" t="s">
        <v>34326</v>
      </c>
    </row>
    <row r="24753" spans="1:6" x14ac:dyDescent="0.25">
      <c r="A24753" t="s">
        <v>3344</v>
      </c>
      <c r="B24753" t="s">
        <v>7084</v>
      </c>
      <c r="C24753" t="s">
        <v>34333</v>
      </c>
      <c r="D24753">
        <v>4</v>
      </c>
      <c r="E24753" t="s">
        <v>34334</v>
      </c>
      <c r="F24753" t="s">
        <v>34326</v>
      </c>
    </row>
    <row r="24754" spans="1:6" x14ac:dyDescent="0.25">
      <c r="A24754" t="s">
        <v>3344</v>
      </c>
      <c r="B24754" t="s">
        <v>7084</v>
      </c>
      <c r="C24754" t="s">
        <v>34333</v>
      </c>
      <c r="D24754">
        <v>4</v>
      </c>
      <c r="E24754" t="s">
        <v>34334</v>
      </c>
      <c r="F24754" t="s">
        <v>34326</v>
      </c>
    </row>
    <row r="24755" spans="1:6" x14ac:dyDescent="0.25">
      <c r="A24755" t="s">
        <v>3344</v>
      </c>
      <c r="B24755" t="s">
        <v>7084</v>
      </c>
      <c r="C24755" t="s">
        <v>34333</v>
      </c>
      <c r="D24755">
        <v>4</v>
      </c>
      <c r="E24755" t="s">
        <v>34334</v>
      </c>
      <c r="F24755" t="s">
        <v>34326</v>
      </c>
    </row>
    <row r="24756" spans="1:6" x14ac:dyDescent="0.25">
      <c r="A24756" t="s">
        <v>3344</v>
      </c>
      <c r="B24756" t="s">
        <v>7084</v>
      </c>
      <c r="C24756" t="s">
        <v>34333</v>
      </c>
      <c r="D24756">
        <v>4</v>
      </c>
      <c r="E24756" t="s">
        <v>34334</v>
      </c>
      <c r="F24756" t="s">
        <v>34326</v>
      </c>
    </row>
    <row r="24757" spans="1:6" x14ac:dyDescent="0.25">
      <c r="A24757" t="s">
        <v>3344</v>
      </c>
      <c r="B24757" t="s">
        <v>7084</v>
      </c>
      <c r="C24757" t="s">
        <v>34333</v>
      </c>
      <c r="D24757">
        <v>4</v>
      </c>
      <c r="E24757" t="s">
        <v>34334</v>
      </c>
      <c r="F24757" t="s">
        <v>34326</v>
      </c>
    </row>
    <row r="24758" spans="1:6" x14ac:dyDescent="0.25">
      <c r="A24758" t="s">
        <v>3344</v>
      </c>
      <c r="B24758" t="s">
        <v>7084</v>
      </c>
      <c r="C24758" t="s">
        <v>34333</v>
      </c>
      <c r="D24758">
        <v>4</v>
      </c>
      <c r="E24758" t="s">
        <v>34334</v>
      </c>
      <c r="F24758" t="s">
        <v>34326</v>
      </c>
    </row>
    <row r="24759" spans="1:6" x14ac:dyDescent="0.25">
      <c r="A24759" t="s">
        <v>3344</v>
      </c>
      <c r="B24759" t="s">
        <v>7084</v>
      </c>
      <c r="C24759" t="s">
        <v>34333</v>
      </c>
      <c r="D24759">
        <v>4</v>
      </c>
      <c r="E24759" t="s">
        <v>34334</v>
      </c>
      <c r="F24759" t="s">
        <v>34326</v>
      </c>
    </row>
    <row r="24760" spans="1:6" x14ac:dyDescent="0.25">
      <c r="A24760" t="s">
        <v>3344</v>
      </c>
      <c r="B24760" t="s">
        <v>7084</v>
      </c>
      <c r="C24760" t="s">
        <v>34333</v>
      </c>
      <c r="D24760">
        <v>4</v>
      </c>
      <c r="E24760" t="s">
        <v>34334</v>
      </c>
      <c r="F24760" t="s">
        <v>34326</v>
      </c>
    </row>
    <row r="24761" spans="1:6" x14ac:dyDescent="0.25">
      <c r="A24761" t="s">
        <v>3344</v>
      </c>
      <c r="B24761" t="s">
        <v>7084</v>
      </c>
      <c r="C24761" t="s">
        <v>34333</v>
      </c>
      <c r="D24761">
        <v>4</v>
      </c>
      <c r="E24761" t="s">
        <v>34334</v>
      </c>
      <c r="F24761" t="s">
        <v>34326</v>
      </c>
    </row>
    <row r="24762" spans="1:6" x14ac:dyDescent="0.25">
      <c r="A24762" t="s">
        <v>3344</v>
      </c>
      <c r="B24762" t="s">
        <v>7084</v>
      </c>
      <c r="C24762" t="s">
        <v>34333</v>
      </c>
      <c r="D24762">
        <v>4</v>
      </c>
      <c r="E24762" t="s">
        <v>34334</v>
      </c>
      <c r="F24762" t="s">
        <v>34326</v>
      </c>
    </row>
    <row r="24763" spans="1:6" x14ac:dyDescent="0.25">
      <c r="A24763" t="s">
        <v>3344</v>
      </c>
      <c r="B24763" t="s">
        <v>7084</v>
      </c>
      <c r="C24763" t="s">
        <v>34333</v>
      </c>
      <c r="D24763">
        <v>4</v>
      </c>
      <c r="E24763" t="s">
        <v>34334</v>
      </c>
      <c r="F24763" t="s">
        <v>34326</v>
      </c>
    </row>
    <row r="24764" spans="1:6" x14ac:dyDescent="0.25">
      <c r="A24764" t="s">
        <v>3344</v>
      </c>
      <c r="B24764" t="s">
        <v>7084</v>
      </c>
      <c r="C24764" t="s">
        <v>34333</v>
      </c>
      <c r="D24764">
        <v>4</v>
      </c>
      <c r="E24764" t="s">
        <v>34334</v>
      </c>
      <c r="F24764" t="s">
        <v>34326</v>
      </c>
    </row>
    <row r="24765" spans="1:6" x14ac:dyDescent="0.25">
      <c r="A24765" t="s">
        <v>3344</v>
      </c>
      <c r="B24765" t="s">
        <v>7084</v>
      </c>
      <c r="C24765" t="s">
        <v>34333</v>
      </c>
      <c r="D24765">
        <v>4</v>
      </c>
      <c r="E24765" t="s">
        <v>34334</v>
      </c>
      <c r="F24765" t="s">
        <v>34326</v>
      </c>
    </row>
    <row r="24766" spans="1:6" x14ac:dyDescent="0.25">
      <c r="A24766" t="s">
        <v>3344</v>
      </c>
      <c r="B24766" t="s">
        <v>7084</v>
      </c>
      <c r="C24766" t="s">
        <v>34333</v>
      </c>
      <c r="D24766">
        <v>4</v>
      </c>
      <c r="E24766" t="s">
        <v>34334</v>
      </c>
      <c r="F24766" t="s">
        <v>34326</v>
      </c>
    </row>
    <row r="24767" spans="1:6" x14ac:dyDescent="0.25">
      <c r="A24767" t="s">
        <v>3344</v>
      </c>
      <c r="B24767" t="s">
        <v>7084</v>
      </c>
      <c r="C24767" t="s">
        <v>34333</v>
      </c>
      <c r="D24767">
        <v>4</v>
      </c>
      <c r="E24767" t="s">
        <v>34334</v>
      </c>
      <c r="F24767" t="s">
        <v>34326</v>
      </c>
    </row>
    <row r="24768" spans="1:6" x14ac:dyDescent="0.25">
      <c r="A24768" t="s">
        <v>3344</v>
      </c>
      <c r="B24768" t="s">
        <v>7084</v>
      </c>
      <c r="C24768" t="s">
        <v>34333</v>
      </c>
      <c r="D24768">
        <v>4</v>
      </c>
      <c r="E24768" t="s">
        <v>34334</v>
      </c>
      <c r="F24768" t="s">
        <v>34326</v>
      </c>
    </row>
    <row r="24769" spans="1:6" x14ac:dyDescent="0.25">
      <c r="A24769" t="s">
        <v>3344</v>
      </c>
      <c r="B24769" t="s">
        <v>7084</v>
      </c>
      <c r="C24769" t="s">
        <v>34333</v>
      </c>
      <c r="D24769">
        <v>4</v>
      </c>
      <c r="E24769" t="s">
        <v>34334</v>
      </c>
      <c r="F24769" t="s">
        <v>34326</v>
      </c>
    </row>
    <row r="24770" spans="1:6" x14ac:dyDescent="0.25">
      <c r="A24770" t="s">
        <v>3344</v>
      </c>
      <c r="B24770" t="s">
        <v>7084</v>
      </c>
      <c r="C24770" t="s">
        <v>34333</v>
      </c>
      <c r="D24770">
        <v>4</v>
      </c>
      <c r="E24770" t="s">
        <v>34334</v>
      </c>
      <c r="F24770" t="s">
        <v>34326</v>
      </c>
    </row>
    <row r="24771" spans="1:6" x14ac:dyDescent="0.25">
      <c r="A24771" t="s">
        <v>3344</v>
      </c>
      <c r="B24771" t="s">
        <v>7084</v>
      </c>
      <c r="C24771" t="s">
        <v>34333</v>
      </c>
      <c r="D24771">
        <v>4</v>
      </c>
      <c r="E24771" t="s">
        <v>34334</v>
      </c>
      <c r="F24771" t="s">
        <v>34326</v>
      </c>
    </row>
    <row r="24772" spans="1:6" x14ac:dyDescent="0.25">
      <c r="A24772" t="s">
        <v>3344</v>
      </c>
      <c r="B24772" t="s">
        <v>7084</v>
      </c>
      <c r="C24772" t="s">
        <v>34333</v>
      </c>
      <c r="D24772">
        <v>4</v>
      </c>
      <c r="E24772" t="s">
        <v>34334</v>
      </c>
      <c r="F24772" t="s">
        <v>34326</v>
      </c>
    </row>
    <row r="24773" spans="1:6" x14ac:dyDescent="0.25">
      <c r="A24773" t="s">
        <v>3344</v>
      </c>
      <c r="B24773" t="s">
        <v>7084</v>
      </c>
      <c r="C24773" t="s">
        <v>34333</v>
      </c>
      <c r="D24773">
        <v>4</v>
      </c>
      <c r="E24773" t="s">
        <v>34334</v>
      </c>
      <c r="F24773" t="s">
        <v>34326</v>
      </c>
    </row>
    <row r="24774" spans="1:6" x14ac:dyDescent="0.25">
      <c r="A24774" t="s">
        <v>3344</v>
      </c>
      <c r="B24774" t="s">
        <v>7084</v>
      </c>
      <c r="C24774" t="s">
        <v>34333</v>
      </c>
      <c r="D24774">
        <v>4</v>
      </c>
      <c r="E24774" t="s">
        <v>34334</v>
      </c>
      <c r="F24774" t="s">
        <v>34326</v>
      </c>
    </row>
    <row r="24775" spans="1:6" x14ac:dyDescent="0.25">
      <c r="A24775" t="s">
        <v>3344</v>
      </c>
      <c r="B24775" t="s">
        <v>7084</v>
      </c>
      <c r="C24775" t="s">
        <v>34333</v>
      </c>
      <c r="D24775">
        <v>4</v>
      </c>
      <c r="E24775" t="s">
        <v>34334</v>
      </c>
      <c r="F24775" t="s">
        <v>34326</v>
      </c>
    </row>
    <row r="24776" spans="1:6" x14ac:dyDescent="0.25">
      <c r="A24776" t="s">
        <v>3344</v>
      </c>
      <c r="B24776" t="s">
        <v>7084</v>
      </c>
      <c r="C24776" t="s">
        <v>34333</v>
      </c>
      <c r="D24776">
        <v>4</v>
      </c>
      <c r="E24776" t="s">
        <v>34334</v>
      </c>
      <c r="F24776" t="s">
        <v>34326</v>
      </c>
    </row>
    <row r="24777" spans="1:6" x14ac:dyDescent="0.25">
      <c r="A24777" t="s">
        <v>3344</v>
      </c>
      <c r="B24777" t="s">
        <v>7084</v>
      </c>
      <c r="C24777" t="s">
        <v>34333</v>
      </c>
      <c r="D24777">
        <v>4</v>
      </c>
      <c r="E24777" t="s">
        <v>34334</v>
      </c>
      <c r="F24777" t="s">
        <v>34326</v>
      </c>
    </row>
    <row r="24778" spans="1:6" x14ac:dyDescent="0.25">
      <c r="A24778" t="s">
        <v>3344</v>
      </c>
      <c r="B24778" t="s">
        <v>7084</v>
      </c>
      <c r="C24778" t="s">
        <v>34333</v>
      </c>
      <c r="D24778">
        <v>4</v>
      </c>
      <c r="E24778" t="s">
        <v>34334</v>
      </c>
      <c r="F24778" t="s">
        <v>34326</v>
      </c>
    </row>
    <row r="24779" spans="1:6" x14ac:dyDescent="0.25">
      <c r="A24779" t="s">
        <v>3344</v>
      </c>
      <c r="B24779" t="s">
        <v>7084</v>
      </c>
      <c r="C24779" t="s">
        <v>34333</v>
      </c>
      <c r="D24779">
        <v>4</v>
      </c>
      <c r="E24779" t="s">
        <v>34334</v>
      </c>
      <c r="F24779" t="s">
        <v>34326</v>
      </c>
    </row>
    <row r="24780" spans="1:6" x14ac:dyDescent="0.25">
      <c r="A24780" t="s">
        <v>3344</v>
      </c>
      <c r="B24780" t="s">
        <v>7084</v>
      </c>
      <c r="C24780" t="s">
        <v>34333</v>
      </c>
      <c r="D24780">
        <v>4</v>
      </c>
      <c r="E24780" t="s">
        <v>34334</v>
      </c>
      <c r="F24780" t="s">
        <v>34326</v>
      </c>
    </row>
    <row r="24781" spans="1:6" x14ac:dyDescent="0.25">
      <c r="A24781" t="s">
        <v>3344</v>
      </c>
      <c r="B24781" t="s">
        <v>7084</v>
      </c>
      <c r="C24781" t="s">
        <v>34333</v>
      </c>
      <c r="D24781">
        <v>4</v>
      </c>
      <c r="E24781" t="s">
        <v>34334</v>
      </c>
      <c r="F24781" t="s">
        <v>34326</v>
      </c>
    </row>
    <row r="24782" spans="1:6" x14ac:dyDescent="0.25">
      <c r="A24782" t="s">
        <v>3344</v>
      </c>
      <c r="B24782" t="s">
        <v>7084</v>
      </c>
      <c r="C24782" t="s">
        <v>34333</v>
      </c>
      <c r="D24782">
        <v>4</v>
      </c>
      <c r="E24782" t="s">
        <v>34334</v>
      </c>
      <c r="F24782" t="s">
        <v>34326</v>
      </c>
    </row>
    <row r="24783" spans="1:6" x14ac:dyDescent="0.25">
      <c r="A24783" t="s">
        <v>3344</v>
      </c>
      <c r="B24783" t="s">
        <v>7084</v>
      </c>
      <c r="C24783" t="s">
        <v>34333</v>
      </c>
      <c r="D24783">
        <v>4</v>
      </c>
      <c r="E24783" t="s">
        <v>34334</v>
      </c>
      <c r="F24783" t="s">
        <v>34326</v>
      </c>
    </row>
    <row r="24784" spans="1:6" x14ac:dyDescent="0.25">
      <c r="A24784" t="s">
        <v>3344</v>
      </c>
      <c r="B24784" t="s">
        <v>7084</v>
      </c>
      <c r="C24784" t="s">
        <v>34333</v>
      </c>
      <c r="D24784">
        <v>4</v>
      </c>
      <c r="E24784" t="s">
        <v>34334</v>
      </c>
      <c r="F24784" t="s">
        <v>34326</v>
      </c>
    </row>
    <row r="24785" spans="1:6" x14ac:dyDescent="0.25">
      <c r="A24785" t="s">
        <v>3344</v>
      </c>
      <c r="B24785" t="s">
        <v>7084</v>
      </c>
      <c r="C24785" t="s">
        <v>34333</v>
      </c>
      <c r="D24785">
        <v>4</v>
      </c>
      <c r="E24785" t="s">
        <v>34334</v>
      </c>
      <c r="F24785" t="s">
        <v>34326</v>
      </c>
    </row>
    <row r="24786" spans="1:6" x14ac:dyDescent="0.25">
      <c r="A24786" t="s">
        <v>3344</v>
      </c>
      <c r="B24786" t="s">
        <v>7084</v>
      </c>
      <c r="C24786" t="s">
        <v>34333</v>
      </c>
      <c r="D24786">
        <v>4</v>
      </c>
      <c r="E24786" t="s">
        <v>34334</v>
      </c>
      <c r="F24786" t="s">
        <v>34326</v>
      </c>
    </row>
    <row r="24787" spans="1:6" x14ac:dyDescent="0.25">
      <c r="A24787" t="s">
        <v>3344</v>
      </c>
      <c r="B24787" t="s">
        <v>7084</v>
      </c>
      <c r="C24787" t="s">
        <v>34333</v>
      </c>
      <c r="D24787">
        <v>4</v>
      </c>
      <c r="E24787" t="s">
        <v>34334</v>
      </c>
      <c r="F24787" t="s">
        <v>34326</v>
      </c>
    </row>
    <row r="24788" spans="1:6" x14ac:dyDescent="0.25">
      <c r="A24788" t="s">
        <v>3344</v>
      </c>
      <c r="B24788" t="s">
        <v>7084</v>
      </c>
      <c r="C24788" t="s">
        <v>34333</v>
      </c>
      <c r="D24788">
        <v>4</v>
      </c>
      <c r="E24788" t="s">
        <v>34334</v>
      </c>
      <c r="F24788" t="s">
        <v>34326</v>
      </c>
    </row>
    <row r="24789" spans="1:6" x14ac:dyDescent="0.25">
      <c r="A24789" t="s">
        <v>3344</v>
      </c>
      <c r="B24789" t="s">
        <v>7084</v>
      </c>
      <c r="C24789" t="s">
        <v>34333</v>
      </c>
      <c r="D24789">
        <v>4</v>
      </c>
      <c r="E24789" t="s">
        <v>34334</v>
      </c>
      <c r="F24789" t="s">
        <v>34326</v>
      </c>
    </row>
    <row r="24790" spans="1:6" x14ac:dyDescent="0.25">
      <c r="A24790" t="s">
        <v>3344</v>
      </c>
      <c r="B24790" t="s">
        <v>7084</v>
      </c>
      <c r="C24790" t="s">
        <v>34333</v>
      </c>
      <c r="D24790">
        <v>4</v>
      </c>
      <c r="E24790" t="s">
        <v>34334</v>
      </c>
      <c r="F24790" t="s">
        <v>34326</v>
      </c>
    </row>
    <row r="24791" spans="1:6" x14ac:dyDescent="0.25">
      <c r="A24791" t="s">
        <v>3344</v>
      </c>
      <c r="B24791" t="s">
        <v>7084</v>
      </c>
      <c r="C24791" t="s">
        <v>34333</v>
      </c>
      <c r="D24791">
        <v>4</v>
      </c>
      <c r="E24791" t="s">
        <v>34334</v>
      </c>
      <c r="F24791" t="s">
        <v>34326</v>
      </c>
    </row>
    <row r="24792" spans="1:6" x14ac:dyDescent="0.25">
      <c r="A24792" t="s">
        <v>3344</v>
      </c>
      <c r="B24792" t="s">
        <v>7084</v>
      </c>
      <c r="C24792" t="s">
        <v>34333</v>
      </c>
      <c r="D24792">
        <v>4</v>
      </c>
      <c r="E24792" t="s">
        <v>34334</v>
      </c>
      <c r="F24792" t="s">
        <v>34326</v>
      </c>
    </row>
    <row r="24793" spans="1:6" x14ac:dyDescent="0.25">
      <c r="A24793" t="s">
        <v>3344</v>
      </c>
      <c r="B24793" t="s">
        <v>7084</v>
      </c>
      <c r="C24793" t="s">
        <v>34333</v>
      </c>
      <c r="D24793">
        <v>4</v>
      </c>
      <c r="E24793" t="s">
        <v>34334</v>
      </c>
      <c r="F24793" t="s">
        <v>34326</v>
      </c>
    </row>
    <row r="24794" spans="1:6" x14ac:dyDescent="0.25">
      <c r="A24794" t="s">
        <v>3344</v>
      </c>
      <c r="B24794" t="s">
        <v>7084</v>
      </c>
      <c r="C24794" t="s">
        <v>34333</v>
      </c>
      <c r="D24794">
        <v>4</v>
      </c>
      <c r="E24794" t="s">
        <v>34334</v>
      </c>
      <c r="F24794" t="s">
        <v>34326</v>
      </c>
    </row>
    <row r="24795" spans="1:6" x14ac:dyDescent="0.25">
      <c r="A24795" t="s">
        <v>3344</v>
      </c>
      <c r="B24795" t="s">
        <v>7084</v>
      </c>
      <c r="C24795" t="s">
        <v>34333</v>
      </c>
      <c r="D24795">
        <v>4</v>
      </c>
      <c r="E24795" t="s">
        <v>34334</v>
      </c>
      <c r="F24795" t="s">
        <v>34326</v>
      </c>
    </row>
    <row r="24796" spans="1:6" x14ac:dyDescent="0.25">
      <c r="A24796" t="s">
        <v>3344</v>
      </c>
      <c r="B24796" t="s">
        <v>7084</v>
      </c>
      <c r="C24796" t="s">
        <v>34333</v>
      </c>
      <c r="D24796">
        <v>4</v>
      </c>
      <c r="E24796" t="s">
        <v>34334</v>
      </c>
      <c r="F24796" t="s">
        <v>34326</v>
      </c>
    </row>
    <row r="24797" spans="1:6" x14ac:dyDescent="0.25">
      <c r="A24797" t="s">
        <v>3344</v>
      </c>
      <c r="B24797" t="s">
        <v>7084</v>
      </c>
      <c r="C24797" t="s">
        <v>34333</v>
      </c>
      <c r="D24797">
        <v>4</v>
      </c>
      <c r="E24797" t="s">
        <v>34334</v>
      </c>
      <c r="F24797" t="s">
        <v>34326</v>
      </c>
    </row>
    <row r="24798" spans="1:6" x14ac:dyDescent="0.25">
      <c r="A24798" t="s">
        <v>3344</v>
      </c>
      <c r="B24798" t="s">
        <v>7084</v>
      </c>
      <c r="C24798" t="s">
        <v>34333</v>
      </c>
      <c r="D24798">
        <v>4</v>
      </c>
      <c r="E24798" t="s">
        <v>34334</v>
      </c>
      <c r="F24798" t="s">
        <v>34326</v>
      </c>
    </row>
    <row r="24799" spans="1:6" x14ac:dyDescent="0.25">
      <c r="A24799" t="s">
        <v>3344</v>
      </c>
      <c r="B24799" t="s">
        <v>7084</v>
      </c>
      <c r="C24799" t="s">
        <v>34333</v>
      </c>
      <c r="D24799">
        <v>4</v>
      </c>
      <c r="E24799" t="s">
        <v>34334</v>
      </c>
      <c r="F24799" t="s">
        <v>34326</v>
      </c>
    </row>
    <row r="24800" spans="1:6" x14ac:dyDescent="0.25">
      <c r="A24800" t="s">
        <v>3344</v>
      </c>
      <c r="B24800" t="s">
        <v>7084</v>
      </c>
      <c r="C24800" t="s">
        <v>34333</v>
      </c>
      <c r="D24800">
        <v>4</v>
      </c>
      <c r="E24800" t="s">
        <v>34334</v>
      </c>
      <c r="F24800" t="s">
        <v>34326</v>
      </c>
    </row>
    <row r="24801" spans="1:6" x14ac:dyDescent="0.25">
      <c r="A24801" t="s">
        <v>3344</v>
      </c>
      <c r="B24801" t="s">
        <v>7084</v>
      </c>
      <c r="C24801" t="s">
        <v>34333</v>
      </c>
      <c r="D24801">
        <v>4</v>
      </c>
      <c r="E24801" t="s">
        <v>34334</v>
      </c>
      <c r="F24801" t="s">
        <v>34326</v>
      </c>
    </row>
    <row r="24802" spans="1:6" x14ac:dyDescent="0.25">
      <c r="A24802" t="s">
        <v>3344</v>
      </c>
      <c r="B24802" t="s">
        <v>7084</v>
      </c>
      <c r="C24802" t="s">
        <v>34333</v>
      </c>
      <c r="D24802">
        <v>4</v>
      </c>
      <c r="E24802" t="s">
        <v>34334</v>
      </c>
      <c r="F24802" t="s">
        <v>34326</v>
      </c>
    </row>
    <row r="24803" spans="1:6" x14ac:dyDescent="0.25">
      <c r="A24803" t="s">
        <v>3344</v>
      </c>
      <c r="B24803" t="s">
        <v>7084</v>
      </c>
      <c r="C24803" t="s">
        <v>34333</v>
      </c>
      <c r="D24803">
        <v>4</v>
      </c>
      <c r="E24803" t="s">
        <v>34334</v>
      </c>
      <c r="F24803" t="s">
        <v>34326</v>
      </c>
    </row>
    <row r="24804" spans="1:6" x14ac:dyDescent="0.25">
      <c r="A24804" t="s">
        <v>3344</v>
      </c>
      <c r="B24804" t="s">
        <v>7084</v>
      </c>
      <c r="C24804" t="s">
        <v>34333</v>
      </c>
      <c r="D24804">
        <v>4</v>
      </c>
      <c r="E24804" t="s">
        <v>34334</v>
      </c>
      <c r="F24804" t="s">
        <v>34326</v>
      </c>
    </row>
    <row r="24805" spans="1:6" x14ac:dyDescent="0.25">
      <c r="A24805" t="s">
        <v>3344</v>
      </c>
      <c r="B24805" t="s">
        <v>7084</v>
      </c>
      <c r="C24805" t="s">
        <v>34333</v>
      </c>
      <c r="D24805">
        <v>4</v>
      </c>
      <c r="E24805" t="s">
        <v>34334</v>
      </c>
      <c r="F24805" t="s">
        <v>34326</v>
      </c>
    </row>
    <row r="24806" spans="1:6" x14ac:dyDescent="0.25">
      <c r="A24806" t="s">
        <v>3344</v>
      </c>
      <c r="B24806" t="s">
        <v>7084</v>
      </c>
      <c r="C24806" t="s">
        <v>34333</v>
      </c>
      <c r="D24806">
        <v>4</v>
      </c>
      <c r="E24806" t="s">
        <v>34334</v>
      </c>
      <c r="F24806" t="s">
        <v>34326</v>
      </c>
    </row>
    <row r="24807" spans="1:6" x14ac:dyDescent="0.25">
      <c r="A24807" t="s">
        <v>3344</v>
      </c>
      <c r="B24807" t="s">
        <v>7084</v>
      </c>
      <c r="C24807" t="s">
        <v>34333</v>
      </c>
      <c r="D24807">
        <v>4</v>
      </c>
      <c r="E24807" t="s">
        <v>34334</v>
      </c>
      <c r="F24807" t="s">
        <v>34326</v>
      </c>
    </row>
    <row r="24808" spans="1:6" x14ac:dyDescent="0.25">
      <c r="A24808" t="s">
        <v>3344</v>
      </c>
      <c r="B24808" t="s">
        <v>7084</v>
      </c>
      <c r="C24808" t="s">
        <v>34333</v>
      </c>
      <c r="D24808">
        <v>4</v>
      </c>
      <c r="E24808" t="s">
        <v>34334</v>
      </c>
      <c r="F24808" t="s">
        <v>34326</v>
      </c>
    </row>
    <row r="24809" spans="1:6" x14ac:dyDescent="0.25">
      <c r="A24809" t="s">
        <v>3344</v>
      </c>
      <c r="B24809" t="s">
        <v>7084</v>
      </c>
      <c r="C24809" t="s">
        <v>34333</v>
      </c>
      <c r="D24809">
        <v>4</v>
      </c>
      <c r="E24809" t="s">
        <v>34334</v>
      </c>
      <c r="F24809" t="s">
        <v>34326</v>
      </c>
    </row>
    <row r="24810" spans="1:6" x14ac:dyDescent="0.25">
      <c r="A24810" t="s">
        <v>3344</v>
      </c>
      <c r="B24810" t="s">
        <v>7084</v>
      </c>
      <c r="C24810" t="s">
        <v>34333</v>
      </c>
      <c r="D24810">
        <v>4</v>
      </c>
      <c r="E24810" t="s">
        <v>34334</v>
      </c>
      <c r="F24810" t="s">
        <v>34326</v>
      </c>
    </row>
    <row r="24811" spans="1:6" x14ac:dyDescent="0.25">
      <c r="A24811" t="s">
        <v>3344</v>
      </c>
      <c r="B24811" t="s">
        <v>7084</v>
      </c>
      <c r="C24811" t="s">
        <v>34333</v>
      </c>
      <c r="D24811">
        <v>4</v>
      </c>
      <c r="E24811" t="s">
        <v>34334</v>
      </c>
      <c r="F24811" t="s">
        <v>34326</v>
      </c>
    </row>
    <row r="24812" spans="1:6" x14ac:dyDescent="0.25">
      <c r="A24812" t="s">
        <v>3344</v>
      </c>
      <c r="B24812" t="s">
        <v>7084</v>
      </c>
      <c r="C24812" t="s">
        <v>34333</v>
      </c>
      <c r="D24812">
        <v>4</v>
      </c>
      <c r="E24812" t="s">
        <v>34334</v>
      </c>
      <c r="F24812" t="s">
        <v>34326</v>
      </c>
    </row>
    <row r="24813" spans="1:6" x14ac:dyDescent="0.25">
      <c r="A24813" t="s">
        <v>3344</v>
      </c>
      <c r="B24813" t="s">
        <v>7084</v>
      </c>
      <c r="C24813" t="s">
        <v>34333</v>
      </c>
      <c r="D24813">
        <v>4</v>
      </c>
      <c r="E24813" t="s">
        <v>34334</v>
      </c>
      <c r="F24813" t="s">
        <v>34326</v>
      </c>
    </row>
    <row r="24814" spans="1:6" x14ac:dyDescent="0.25">
      <c r="A24814" t="s">
        <v>3344</v>
      </c>
      <c r="B24814" t="s">
        <v>7084</v>
      </c>
      <c r="C24814" t="s">
        <v>34333</v>
      </c>
      <c r="D24814">
        <v>4</v>
      </c>
      <c r="E24814" t="s">
        <v>34334</v>
      </c>
      <c r="F24814" t="s">
        <v>34326</v>
      </c>
    </row>
    <row r="24815" spans="1:6" x14ac:dyDescent="0.25">
      <c r="A24815" t="s">
        <v>3344</v>
      </c>
      <c r="B24815" t="s">
        <v>7084</v>
      </c>
      <c r="C24815" t="s">
        <v>34333</v>
      </c>
      <c r="D24815">
        <v>4</v>
      </c>
      <c r="E24815" t="s">
        <v>34334</v>
      </c>
      <c r="F24815" t="s">
        <v>34326</v>
      </c>
    </row>
    <row r="24816" spans="1:6" x14ac:dyDescent="0.25">
      <c r="A24816" t="s">
        <v>3344</v>
      </c>
      <c r="B24816" t="s">
        <v>7084</v>
      </c>
      <c r="C24816" t="s">
        <v>34333</v>
      </c>
      <c r="D24816">
        <v>4</v>
      </c>
      <c r="E24816" t="s">
        <v>34334</v>
      </c>
      <c r="F24816" t="s">
        <v>34326</v>
      </c>
    </row>
    <row r="24817" spans="1:6" x14ac:dyDescent="0.25">
      <c r="A24817" t="s">
        <v>3344</v>
      </c>
      <c r="B24817" t="s">
        <v>7084</v>
      </c>
      <c r="C24817" t="s">
        <v>34333</v>
      </c>
      <c r="D24817">
        <v>4</v>
      </c>
      <c r="E24817" t="s">
        <v>34334</v>
      </c>
      <c r="F24817" t="s">
        <v>34326</v>
      </c>
    </row>
    <row r="24818" spans="1:6" x14ac:dyDescent="0.25">
      <c r="A24818" t="s">
        <v>3344</v>
      </c>
      <c r="B24818" t="s">
        <v>7084</v>
      </c>
      <c r="C24818" t="s">
        <v>34333</v>
      </c>
      <c r="D24818">
        <v>4</v>
      </c>
      <c r="E24818" t="s">
        <v>34334</v>
      </c>
      <c r="F24818" t="s">
        <v>34326</v>
      </c>
    </row>
    <row r="24819" spans="1:6" x14ac:dyDescent="0.25">
      <c r="A24819" t="s">
        <v>3344</v>
      </c>
      <c r="B24819" t="s">
        <v>7084</v>
      </c>
      <c r="C24819" t="s">
        <v>34333</v>
      </c>
      <c r="D24819">
        <v>4</v>
      </c>
      <c r="E24819" t="s">
        <v>34334</v>
      </c>
      <c r="F24819" t="s">
        <v>34326</v>
      </c>
    </row>
    <row r="24820" spans="1:6" x14ac:dyDescent="0.25">
      <c r="A24820" t="s">
        <v>3344</v>
      </c>
      <c r="B24820" t="s">
        <v>7084</v>
      </c>
      <c r="C24820" t="s">
        <v>34333</v>
      </c>
      <c r="D24820">
        <v>4</v>
      </c>
      <c r="E24820" t="s">
        <v>34334</v>
      </c>
      <c r="F24820" t="s">
        <v>34326</v>
      </c>
    </row>
    <row r="24821" spans="1:6" x14ac:dyDescent="0.25">
      <c r="A24821" t="s">
        <v>3344</v>
      </c>
      <c r="B24821" t="s">
        <v>7084</v>
      </c>
      <c r="C24821" t="s">
        <v>34333</v>
      </c>
      <c r="D24821">
        <v>4</v>
      </c>
      <c r="E24821" t="s">
        <v>34334</v>
      </c>
      <c r="F24821" t="s">
        <v>34326</v>
      </c>
    </row>
    <row r="24822" spans="1:6" x14ac:dyDescent="0.25">
      <c r="A24822" t="s">
        <v>3344</v>
      </c>
      <c r="B24822" t="s">
        <v>7084</v>
      </c>
      <c r="C24822" t="s">
        <v>34333</v>
      </c>
      <c r="D24822">
        <v>4</v>
      </c>
      <c r="E24822" t="s">
        <v>34334</v>
      </c>
      <c r="F24822" t="s">
        <v>34326</v>
      </c>
    </row>
    <row r="24823" spans="1:6" x14ac:dyDescent="0.25">
      <c r="A24823" t="s">
        <v>3344</v>
      </c>
      <c r="B24823" t="s">
        <v>7084</v>
      </c>
      <c r="C24823" t="s">
        <v>34333</v>
      </c>
      <c r="D24823">
        <v>4</v>
      </c>
      <c r="E24823" t="s">
        <v>34334</v>
      </c>
      <c r="F24823" t="s">
        <v>34326</v>
      </c>
    </row>
    <row r="24824" spans="1:6" x14ac:dyDescent="0.25">
      <c r="A24824" t="s">
        <v>3344</v>
      </c>
      <c r="B24824" t="s">
        <v>7084</v>
      </c>
      <c r="C24824" t="s">
        <v>34333</v>
      </c>
      <c r="D24824">
        <v>4</v>
      </c>
      <c r="E24824" t="s">
        <v>34334</v>
      </c>
      <c r="F24824" t="s">
        <v>34326</v>
      </c>
    </row>
    <row r="24825" spans="1:6" x14ac:dyDescent="0.25">
      <c r="A24825" t="s">
        <v>3344</v>
      </c>
      <c r="B24825" t="s">
        <v>7084</v>
      </c>
      <c r="C24825" t="s">
        <v>34333</v>
      </c>
      <c r="D24825">
        <v>4</v>
      </c>
      <c r="E24825" t="s">
        <v>34334</v>
      </c>
      <c r="F24825" t="s">
        <v>34326</v>
      </c>
    </row>
    <row r="24826" spans="1:6" x14ac:dyDescent="0.25">
      <c r="A24826" t="s">
        <v>3344</v>
      </c>
      <c r="B24826" t="s">
        <v>7084</v>
      </c>
      <c r="C24826" t="s">
        <v>34333</v>
      </c>
      <c r="D24826">
        <v>4</v>
      </c>
      <c r="E24826" t="s">
        <v>34334</v>
      </c>
      <c r="F24826" t="s">
        <v>34326</v>
      </c>
    </row>
    <row r="24827" spans="1:6" x14ac:dyDescent="0.25">
      <c r="A24827" t="s">
        <v>3344</v>
      </c>
      <c r="B24827" t="s">
        <v>7084</v>
      </c>
      <c r="C24827" t="s">
        <v>34333</v>
      </c>
      <c r="D24827">
        <v>4</v>
      </c>
      <c r="E24827" t="s">
        <v>34334</v>
      </c>
      <c r="F24827" t="s">
        <v>34326</v>
      </c>
    </row>
    <row r="24828" spans="1:6" x14ac:dyDescent="0.25">
      <c r="A24828" t="s">
        <v>3344</v>
      </c>
      <c r="B24828" t="s">
        <v>7084</v>
      </c>
      <c r="C24828" t="s">
        <v>34333</v>
      </c>
      <c r="D24828">
        <v>4</v>
      </c>
      <c r="E24828" t="s">
        <v>34334</v>
      </c>
      <c r="F24828" t="s">
        <v>34326</v>
      </c>
    </row>
    <row r="24829" spans="1:6" x14ac:dyDescent="0.25">
      <c r="A24829" t="s">
        <v>3344</v>
      </c>
      <c r="B24829" t="s">
        <v>7084</v>
      </c>
      <c r="C24829" t="s">
        <v>34333</v>
      </c>
      <c r="D24829">
        <v>4</v>
      </c>
      <c r="E24829" t="s">
        <v>34334</v>
      </c>
      <c r="F24829" t="s">
        <v>34326</v>
      </c>
    </row>
    <row r="24830" spans="1:6" x14ac:dyDescent="0.25">
      <c r="A24830" t="s">
        <v>3344</v>
      </c>
      <c r="B24830" t="s">
        <v>7084</v>
      </c>
      <c r="C24830" t="s">
        <v>34333</v>
      </c>
      <c r="D24830">
        <v>4</v>
      </c>
      <c r="E24830" t="s">
        <v>34334</v>
      </c>
      <c r="F24830" t="s">
        <v>34326</v>
      </c>
    </row>
    <row r="24831" spans="1:6" x14ac:dyDescent="0.25">
      <c r="A24831" t="s">
        <v>3344</v>
      </c>
      <c r="B24831" t="s">
        <v>7084</v>
      </c>
      <c r="C24831" t="s">
        <v>34333</v>
      </c>
      <c r="D24831">
        <v>4</v>
      </c>
      <c r="E24831" t="s">
        <v>34334</v>
      </c>
      <c r="F24831" t="s">
        <v>34326</v>
      </c>
    </row>
    <row r="24832" spans="1:6" x14ac:dyDescent="0.25">
      <c r="A24832" t="s">
        <v>3344</v>
      </c>
      <c r="B24832" t="s">
        <v>7084</v>
      </c>
      <c r="C24832" t="s">
        <v>34333</v>
      </c>
      <c r="D24832">
        <v>4</v>
      </c>
      <c r="E24832" t="s">
        <v>34334</v>
      </c>
      <c r="F24832" t="s">
        <v>34326</v>
      </c>
    </row>
    <row r="24833" spans="1:6" x14ac:dyDescent="0.25">
      <c r="A24833" t="s">
        <v>3344</v>
      </c>
      <c r="B24833" t="s">
        <v>7084</v>
      </c>
      <c r="C24833" t="s">
        <v>34333</v>
      </c>
      <c r="D24833">
        <v>4</v>
      </c>
      <c r="E24833" t="s">
        <v>34334</v>
      </c>
      <c r="F24833" t="s">
        <v>34326</v>
      </c>
    </row>
    <row r="24834" spans="1:6" x14ac:dyDescent="0.25">
      <c r="A24834" t="s">
        <v>3344</v>
      </c>
      <c r="B24834" t="s">
        <v>7084</v>
      </c>
      <c r="C24834" t="s">
        <v>34333</v>
      </c>
      <c r="D24834">
        <v>4</v>
      </c>
      <c r="E24834" t="s">
        <v>34334</v>
      </c>
      <c r="F24834" t="s">
        <v>34326</v>
      </c>
    </row>
    <row r="24835" spans="1:6" x14ac:dyDescent="0.25">
      <c r="A24835" t="s">
        <v>3344</v>
      </c>
      <c r="B24835" t="s">
        <v>7084</v>
      </c>
      <c r="C24835" t="s">
        <v>34333</v>
      </c>
      <c r="D24835">
        <v>4</v>
      </c>
      <c r="E24835" t="s">
        <v>34334</v>
      </c>
      <c r="F24835" t="s">
        <v>34326</v>
      </c>
    </row>
    <row r="24836" spans="1:6" x14ac:dyDescent="0.25">
      <c r="A24836" t="s">
        <v>3344</v>
      </c>
      <c r="B24836" t="s">
        <v>7084</v>
      </c>
      <c r="C24836" t="s">
        <v>34333</v>
      </c>
      <c r="D24836">
        <v>4</v>
      </c>
      <c r="E24836" t="s">
        <v>34334</v>
      </c>
      <c r="F24836" t="s">
        <v>34326</v>
      </c>
    </row>
    <row r="24837" spans="1:6" x14ac:dyDescent="0.25">
      <c r="A24837" t="s">
        <v>3344</v>
      </c>
      <c r="B24837" t="s">
        <v>7084</v>
      </c>
      <c r="C24837" t="s">
        <v>34333</v>
      </c>
      <c r="D24837">
        <v>4</v>
      </c>
      <c r="E24837" t="s">
        <v>34334</v>
      </c>
      <c r="F24837" t="s">
        <v>34326</v>
      </c>
    </row>
    <row r="24838" spans="1:6" x14ac:dyDescent="0.25">
      <c r="A24838" t="s">
        <v>3344</v>
      </c>
      <c r="B24838" t="s">
        <v>7084</v>
      </c>
      <c r="C24838" t="s">
        <v>34333</v>
      </c>
      <c r="D24838">
        <v>4</v>
      </c>
      <c r="E24838" t="s">
        <v>34334</v>
      </c>
      <c r="F24838" t="s">
        <v>34326</v>
      </c>
    </row>
    <row r="24839" spans="1:6" x14ac:dyDescent="0.25">
      <c r="A24839" t="s">
        <v>3344</v>
      </c>
      <c r="B24839" t="s">
        <v>7084</v>
      </c>
      <c r="C24839" t="s">
        <v>34333</v>
      </c>
      <c r="D24839">
        <v>4</v>
      </c>
      <c r="E24839" t="s">
        <v>34334</v>
      </c>
      <c r="F24839" t="s">
        <v>34326</v>
      </c>
    </row>
    <row r="24840" spans="1:6" x14ac:dyDescent="0.25">
      <c r="A24840" t="s">
        <v>3344</v>
      </c>
      <c r="B24840" t="s">
        <v>7084</v>
      </c>
      <c r="C24840" t="s">
        <v>34333</v>
      </c>
      <c r="D24840">
        <v>4</v>
      </c>
      <c r="E24840" t="s">
        <v>34334</v>
      </c>
      <c r="F24840" t="s">
        <v>34326</v>
      </c>
    </row>
    <row r="24841" spans="1:6" x14ac:dyDescent="0.25">
      <c r="A24841" t="s">
        <v>3344</v>
      </c>
      <c r="B24841" t="s">
        <v>7084</v>
      </c>
      <c r="C24841" t="s">
        <v>34333</v>
      </c>
      <c r="D24841">
        <v>4</v>
      </c>
      <c r="E24841" t="s">
        <v>34334</v>
      </c>
      <c r="F24841" t="s">
        <v>34326</v>
      </c>
    </row>
    <row r="24842" spans="1:6" x14ac:dyDescent="0.25">
      <c r="A24842" t="s">
        <v>3344</v>
      </c>
      <c r="B24842" t="s">
        <v>7084</v>
      </c>
      <c r="C24842" t="s">
        <v>34333</v>
      </c>
      <c r="D24842">
        <v>4</v>
      </c>
      <c r="E24842" t="s">
        <v>34334</v>
      </c>
      <c r="F24842" t="s">
        <v>34326</v>
      </c>
    </row>
    <row r="24843" spans="1:6" x14ac:dyDescent="0.25">
      <c r="A24843" t="s">
        <v>3344</v>
      </c>
      <c r="B24843" t="s">
        <v>7084</v>
      </c>
      <c r="C24843" t="s">
        <v>34333</v>
      </c>
      <c r="D24843">
        <v>4</v>
      </c>
      <c r="E24843" t="s">
        <v>34334</v>
      </c>
      <c r="F24843" t="s">
        <v>34326</v>
      </c>
    </row>
    <row r="24844" spans="1:6" x14ac:dyDescent="0.25">
      <c r="A24844" t="s">
        <v>3344</v>
      </c>
      <c r="B24844" t="s">
        <v>7084</v>
      </c>
      <c r="C24844" t="s">
        <v>34333</v>
      </c>
      <c r="D24844">
        <v>4</v>
      </c>
      <c r="E24844" t="s">
        <v>34334</v>
      </c>
      <c r="F24844" t="s">
        <v>34326</v>
      </c>
    </row>
    <row r="24845" spans="1:6" x14ac:dyDescent="0.25">
      <c r="A24845" t="s">
        <v>3344</v>
      </c>
      <c r="B24845" t="s">
        <v>7084</v>
      </c>
      <c r="C24845" t="s">
        <v>34333</v>
      </c>
      <c r="D24845">
        <v>4</v>
      </c>
      <c r="E24845" t="s">
        <v>34334</v>
      </c>
      <c r="F24845" t="s">
        <v>34326</v>
      </c>
    </row>
    <row r="24846" spans="1:6" x14ac:dyDescent="0.25">
      <c r="A24846" t="s">
        <v>3344</v>
      </c>
      <c r="B24846" t="s">
        <v>7084</v>
      </c>
      <c r="C24846" t="s">
        <v>34333</v>
      </c>
      <c r="D24846">
        <v>4</v>
      </c>
      <c r="E24846" t="s">
        <v>34334</v>
      </c>
      <c r="F24846" t="s">
        <v>34326</v>
      </c>
    </row>
    <row r="24847" spans="1:6" x14ac:dyDescent="0.25">
      <c r="A24847" t="s">
        <v>3344</v>
      </c>
      <c r="B24847" t="s">
        <v>7084</v>
      </c>
      <c r="C24847" t="s">
        <v>34333</v>
      </c>
      <c r="D24847">
        <v>4</v>
      </c>
      <c r="E24847" t="s">
        <v>34334</v>
      </c>
      <c r="F24847" t="s">
        <v>34326</v>
      </c>
    </row>
    <row r="24848" spans="1:6" x14ac:dyDescent="0.25">
      <c r="A24848" t="s">
        <v>3344</v>
      </c>
      <c r="B24848" t="s">
        <v>7084</v>
      </c>
      <c r="C24848" t="s">
        <v>34333</v>
      </c>
      <c r="D24848">
        <v>4</v>
      </c>
      <c r="E24848" t="s">
        <v>34334</v>
      </c>
      <c r="F24848" t="s">
        <v>34326</v>
      </c>
    </row>
    <row r="24849" spans="1:6" x14ac:dyDescent="0.25">
      <c r="A24849" t="s">
        <v>3344</v>
      </c>
      <c r="B24849" t="s">
        <v>7084</v>
      </c>
      <c r="C24849" t="s">
        <v>34333</v>
      </c>
      <c r="D24849">
        <v>4</v>
      </c>
      <c r="E24849" t="s">
        <v>34334</v>
      </c>
      <c r="F24849" t="s">
        <v>34326</v>
      </c>
    </row>
    <row r="24850" spans="1:6" x14ac:dyDescent="0.25">
      <c r="A24850" t="s">
        <v>3344</v>
      </c>
      <c r="B24850" t="s">
        <v>7084</v>
      </c>
      <c r="C24850" t="s">
        <v>34333</v>
      </c>
      <c r="D24850">
        <v>4</v>
      </c>
      <c r="E24850" t="s">
        <v>34334</v>
      </c>
      <c r="F24850" t="s">
        <v>34326</v>
      </c>
    </row>
    <row r="24851" spans="1:6" x14ac:dyDescent="0.25">
      <c r="A24851" t="s">
        <v>3344</v>
      </c>
      <c r="B24851" t="s">
        <v>7084</v>
      </c>
      <c r="C24851" t="s">
        <v>34333</v>
      </c>
      <c r="D24851">
        <v>4</v>
      </c>
      <c r="E24851" t="s">
        <v>34334</v>
      </c>
      <c r="F24851" t="s">
        <v>34326</v>
      </c>
    </row>
    <row r="24852" spans="1:6" x14ac:dyDescent="0.25">
      <c r="A24852" t="s">
        <v>3344</v>
      </c>
      <c r="B24852" t="s">
        <v>7084</v>
      </c>
      <c r="C24852" t="s">
        <v>34333</v>
      </c>
      <c r="D24852">
        <v>4</v>
      </c>
      <c r="E24852" t="s">
        <v>34334</v>
      </c>
      <c r="F24852" t="s">
        <v>34326</v>
      </c>
    </row>
    <row r="24853" spans="1:6" x14ac:dyDescent="0.25">
      <c r="A24853" t="s">
        <v>3344</v>
      </c>
      <c r="B24853" t="s">
        <v>7084</v>
      </c>
      <c r="C24853" t="s">
        <v>34333</v>
      </c>
      <c r="D24853">
        <v>4</v>
      </c>
      <c r="E24853" t="s">
        <v>34334</v>
      </c>
      <c r="F24853" t="s">
        <v>34326</v>
      </c>
    </row>
    <row r="24854" spans="1:6" x14ac:dyDescent="0.25">
      <c r="A24854" t="s">
        <v>3344</v>
      </c>
      <c r="B24854" t="s">
        <v>7084</v>
      </c>
      <c r="C24854" t="s">
        <v>34333</v>
      </c>
      <c r="D24854">
        <v>4</v>
      </c>
      <c r="E24854" t="s">
        <v>34334</v>
      </c>
      <c r="F24854" t="s">
        <v>34326</v>
      </c>
    </row>
    <row r="24855" spans="1:6" x14ac:dyDescent="0.25">
      <c r="A24855" t="s">
        <v>3344</v>
      </c>
      <c r="B24855" t="s">
        <v>7084</v>
      </c>
      <c r="C24855" t="s">
        <v>34333</v>
      </c>
      <c r="D24855">
        <v>4</v>
      </c>
      <c r="E24855" t="s">
        <v>34334</v>
      </c>
      <c r="F24855" t="s">
        <v>34326</v>
      </c>
    </row>
    <row r="24856" spans="1:6" x14ac:dyDescent="0.25">
      <c r="A24856" t="s">
        <v>3344</v>
      </c>
      <c r="B24856" t="s">
        <v>7084</v>
      </c>
      <c r="C24856" t="s">
        <v>34333</v>
      </c>
      <c r="D24856">
        <v>4</v>
      </c>
      <c r="E24856" t="s">
        <v>34334</v>
      </c>
      <c r="F24856" t="s">
        <v>34326</v>
      </c>
    </row>
    <row r="24857" spans="1:6" x14ac:dyDescent="0.25">
      <c r="A24857" t="s">
        <v>3344</v>
      </c>
      <c r="B24857" t="s">
        <v>7084</v>
      </c>
      <c r="C24857" t="s">
        <v>34333</v>
      </c>
      <c r="D24857">
        <v>4</v>
      </c>
      <c r="E24857" t="s">
        <v>34334</v>
      </c>
      <c r="F24857" t="s">
        <v>34326</v>
      </c>
    </row>
    <row r="24858" spans="1:6" x14ac:dyDescent="0.25">
      <c r="A24858" t="s">
        <v>3344</v>
      </c>
      <c r="B24858" t="s">
        <v>7084</v>
      </c>
      <c r="C24858" t="s">
        <v>34333</v>
      </c>
      <c r="D24858">
        <v>4</v>
      </c>
      <c r="E24858" t="s">
        <v>34334</v>
      </c>
      <c r="F24858" t="s">
        <v>34326</v>
      </c>
    </row>
    <row r="24859" spans="1:6" x14ac:dyDescent="0.25">
      <c r="A24859" t="s">
        <v>3344</v>
      </c>
      <c r="B24859" t="s">
        <v>7084</v>
      </c>
      <c r="C24859" t="s">
        <v>34333</v>
      </c>
      <c r="D24859">
        <v>4</v>
      </c>
      <c r="E24859" t="s">
        <v>34334</v>
      </c>
      <c r="F24859" t="s">
        <v>34326</v>
      </c>
    </row>
    <row r="24860" spans="1:6" x14ac:dyDescent="0.25">
      <c r="A24860" t="s">
        <v>3344</v>
      </c>
      <c r="B24860" t="s">
        <v>7084</v>
      </c>
      <c r="C24860" t="s">
        <v>34333</v>
      </c>
      <c r="D24860">
        <v>4</v>
      </c>
      <c r="E24860" t="s">
        <v>34334</v>
      </c>
      <c r="F24860" t="s">
        <v>34326</v>
      </c>
    </row>
    <row r="24861" spans="1:6" x14ac:dyDescent="0.25">
      <c r="A24861" t="s">
        <v>3344</v>
      </c>
      <c r="B24861" t="s">
        <v>7084</v>
      </c>
      <c r="C24861" t="s">
        <v>34333</v>
      </c>
      <c r="D24861">
        <v>4</v>
      </c>
      <c r="E24861" t="s">
        <v>34334</v>
      </c>
      <c r="F24861" t="s">
        <v>34326</v>
      </c>
    </row>
    <row r="24862" spans="1:6" x14ac:dyDescent="0.25">
      <c r="A24862" t="s">
        <v>3344</v>
      </c>
      <c r="B24862" t="s">
        <v>7084</v>
      </c>
      <c r="C24862" t="s">
        <v>34333</v>
      </c>
      <c r="D24862">
        <v>4</v>
      </c>
      <c r="E24862" t="s">
        <v>34334</v>
      </c>
      <c r="F24862" t="s">
        <v>34326</v>
      </c>
    </row>
    <row r="24863" spans="1:6" x14ac:dyDescent="0.25">
      <c r="A24863" t="s">
        <v>3344</v>
      </c>
      <c r="B24863" t="s">
        <v>7084</v>
      </c>
      <c r="C24863" t="s">
        <v>34333</v>
      </c>
      <c r="D24863">
        <v>4</v>
      </c>
      <c r="E24863" t="s">
        <v>34334</v>
      </c>
      <c r="F24863" t="s">
        <v>34326</v>
      </c>
    </row>
    <row r="24864" spans="1:6" x14ac:dyDescent="0.25">
      <c r="A24864" t="s">
        <v>3344</v>
      </c>
      <c r="B24864" t="s">
        <v>7084</v>
      </c>
      <c r="C24864" t="s">
        <v>34333</v>
      </c>
      <c r="D24864">
        <v>4</v>
      </c>
      <c r="E24864" t="s">
        <v>34334</v>
      </c>
      <c r="F24864" t="s">
        <v>34326</v>
      </c>
    </row>
    <row r="24865" spans="1:6" x14ac:dyDescent="0.25">
      <c r="A24865" t="s">
        <v>3344</v>
      </c>
      <c r="B24865" t="s">
        <v>7084</v>
      </c>
      <c r="C24865" t="s">
        <v>34333</v>
      </c>
      <c r="D24865">
        <v>4</v>
      </c>
      <c r="E24865" t="s">
        <v>34334</v>
      </c>
      <c r="F24865" t="s">
        <v>34326</v>
      </c>
    </row>
    <row r="24866" spans="1:6" x14ac:dyDescent="0.25">
      <c r="A24866" t="s">
        <v>3344</v>
      </c>
      <c r="B24866" t="s">
        <v>7084</v>
      </c>
      <c r="C24866" t="s">
        <v>34333</v>
      </c>
      <c r="D24866">
        <v>4</v>
      </c>
      <c r="E24866" t="s">
        <v>34334</v>
      </c>
      <c r="F24866" t="s">
        <v>34326</v>
      </c>
    </row>
    <row r="24867" spans="1:6" x14ac:dyDescent="0.25">
      <c r="A24867" t="s">
        <v>3344</v>
      </c>
      <c r="B24867" t="s">
        <v>7084</v>
      </c>
      <c r="C24867" t="s">
        <v>34333</v>
      </c>
      <c r="D24867">
        <v>4</v>
      </c>
      <c r="E24867" t="s">
        <v>34334</v>
      </c>
      <c r="F24867" t="s">
        <v>34326</v>
      </c>
    </row>
    <row r="24868" spans="1:6" x14ac:dyDescent="0.25">
      <c r="A24868" t="s">
        <v>3344</v>
      </c>
      <c r="B24868" t="s">
        <v>7084</v>
      </c>
      <c r="C24868" t="s">
        <v>34333</v>
      </c>
      <c r="D24868">
        <v>4</v>
      </c>
      <c r="E24868" t="s">
        <v>34334</v>
      </c>
      <c r="F24868" t="s">
        <v>34326</v>
      </c>
    </row>
    <row r="24869" spans="1:6" x14ac:dyDescent="0.25">
      <c r="A24869" t="s">
        <v>3344</v>
      </c>
      <c r="B24869" t="s">
        <v>7084</v>
      </c>
      <c r="C24869" t="s">
        <v>34333</v>
      </c>
      <c r="D24869">
        <v>4</v>
      </c>
      <c r="E24869" t="s">
        <v>34334</v>
      </c>
      <c r="F24869" t="s">
        <v>34326</v>
      </c>
    </row>
    <row r="24870" spans="1:6" x14ac:dyDescent="0.25">
      <c r="A24870" t="s">
        <v>3344</v>
      </c>
      <c r="B24870" t="s">
        <v>7084</v>
      </c>
      <c r="C24870" t="s">
        <v>34333</v>
      </c>
      <c r="D24870">
        <v>4</v>
      </c>
      <c r="E24870" t="s">
        <v>34334</v>
      </c>
      <c r="F24870" t="s">
        <v>34326</v>
      </c>
    </row>
    <row r="24871" spans="1:6" x14ac:dyDescent="0.25">
      <c r="A24871" t="s">
        <v>3344</v>
      </c>
      <c r="B24871" t="s">
        <v>7084</v>
      </c>
      <c r="C24871" t="s">
        <v>34333</v>
      </c>
      <c r="D24871">
        <v>4</v>
      </c>
      <c r="E24871" t="s">
        <v>34334</v>
      </c>
      <c r="F24871" t="s">
        <v>34326</v>
      </c>
    </row>
    <row r="24872" spans="1:6" x14ac:dyDescent="0.25">
      <c r="A24872" t="s">
        <v>3344</v>
      </c>
      <c r="B24872" t="s">
        <v>7084</v>
      </c>
      <c r="C24872" t="s">
        <v>34333</v>
      </c>
      <c r="D24872">
        <v>4</v>
      </c>
      <c r="E24872" t="s">
        <v>34334</v>
      </c>
      <c r="F24872" t="s">
        <v>34326</v>
      </c>
    </row>
    <row r="24873" spans="1:6" x14ac:dyDescent="0.25">
      <c r="A24873" t="s">
        <v>3344</v>
      </c>
      <c r="B24873" t="s">
        <v>7084</v>
      </c>
      <c r="C24873" t="s">
        <v>34333</v>
      </c>
      <c r="D24873">
        <v>4</v>
      </c>
      <c r="E24873" t="s">
        <v>34334</v>
      </c>
      <c r="F24873" t="s">
        <v>34326</v>
      </c>
    </row>
    <row r="24874" spans="1:6" x14ac:dyDescent="0.25">
      <c r="A24874" t="s">
        <v>3344</v>
      </c>
      <c r="B24874" t="s">
        <v>7084</v>
      </c>
      <c r="C24874" t="s">
        <v>34333</v>
      </c>
      <c r="D24874">
        <v>4</v>
      </c>
      <c r="E24874" t="s">
        <v>34334</v>
      </c>
      <c r="F24874" t="s">
        <v>34326</v>
      </c>
    </row>
    <row r="24875" spans="1:6" x14ac:dyDescent="0.25">
      <c r="A24875" t="s">
        <v>3344</v>
      </c>
      <c r="B24875" t="s">
        <v>7084</v>
      </c>
      <c r="C24875" t="s">
        <v>34333</v>
      </c>
      <c r="D24875">
        <v>4</v>
      </c>
      <c r="E24875" t="s">
        <v>34334</v>
      </c>
      <c r="F24875" t="s">
        <v>34326</v>
      </c>
    </row>
    <row r="24876" spans="1:6" x14ac:dyDescent="0.25">
      <c r="A24876" t="s">
        <v>3344</v>
      </c>
      <c r="B24876" t="s">
        <v>7084</v>
      </c>
      <c r="C24876" t="s">
        <v>34333</v>
      </c>
      <c r="D24876">
        <v>4</v>
      </c>
      <c r="E24876" t="s">
        <v>34334</v>
      </c>
      <c r="F24876" t="s">
        <v>34326</v>
      </c>
    </row>
    <row r="24877" spans="1:6" x14ac:dyDescent="0.25">
      <c r="A24877" t="s">
        <v>3344</v>
      </c>
      <c r="B24877" t="s">
        <v>7084</v>
      </c>
      <c r="C24877" t="s">
        <v>34333</v>
      </c>
      <c r="D24877">
        <v>4</v>
      </c>
      <c r="E24877" t="s">
        <v>34334</v>
      </c>
      <c r="F24877" t="s">
        <v>34326</v>
      </c>
    </row>
    <row r="24878" spans="1:6" x14ac:dyDescent="0.25">
      <c r="A24878" t="s">
        <v>3344</v>
      </c>
      <c r="B24878" t="s">
        <v>7084</v>
      </c>
      <c r="C24878" t="s">
        <v>34333</v>
      </c>
      <c r="D24878">
        <v>4</v>
      </c>
      <c r="E24878" t="s">
        <v>34334</v>
      </c>
      <c r="F24878" t="s">
        <v>34326</v>
      </c>
    </row>
    <row r="24879" spans="1:6" x14ac:dyDescent="0.25">
      <c r="A24879" t="s">
        <v>3344</v>
      </c>
      <c r="B24879" t="s">
        <v>7084</v>
      </c>
      <c r="C24879" t="s">
        <v>34333</v>
      </c>
      <c r="D24879">
        <v>4</v>
      </c>
      <c r="E24879" t="s">
        <v>34334</v>
      </c>
      <c r="F24879" t="s">
        <v>34326</v>
      </c>
    </row>
    <row r="24880" spans="1:6" x14ac:dyDescent="0.25">
      <c r="A24880" t="s">
        <v>3344</v>
      </c>
      <c r="B24880" t="s">
        <v>7084</v>
      </c>
      <c r="C24880" t="s">
        <v>34333</v>
      </c>
      <c r="D24880">
        <v>4</v>
      </c>
      <c r="E24880" t="s">
        <v>34334</v>
      </c>
      <c r="F24880" t="s">
        <v>34326</v>
      </c>
    </row>
    <row r="24881" spans="1:6" x14ac:dyDescent="0.25">
      <c r="A24881" t="s">
        <v>3344</v>
      </c>
      <c r="B24881" t="s">
        <v>7084</v>
      </c>
      <c r="C24881" t="s">
        <v>34333</v>
      </c>
      <c r="D24881">
        <v>4</v>
      </c>
      <c r="E24881" t="s">
        <v>34334</v>
      </c>
      <c r="F24881" t="s">
        <v>34326</v>
      </c>
    </row>
    <row r="24882" spans="1:6" x14ac:dyDescent="0.25">
      <c r="A24882" t="s">
        <v>3344</v>
      </c>
      <c r="B24882" t="s">
        <v>7084</v>
      </c>
      <c r="C24882" t="s">
        <v>34333</v>
      </c>
      <c r="D24882">
        <v>4</v>
      </c>
      <c r="E24882" t="s">
        <v>34334</v>
      </c>
      <c r="F24882" t="s">
        <v>34326</v>
      </c>
    </row>
    <row r="24883" spans="1:6" x14ac:dyDescent="0.25">
      <c r="A24883" t="s">
        <v>3344</v>
      </c>
      <c r="B24883" t="s">
        <v>7084</v>
      </c>
      <c r="C24883" t="s">
        <v>34333</v>
      </c>
      <c r="D24883">
        <v>4</v>
      </c>
      <c r="E24883" t="s">
        <v>34334</v>
      </c>
      <c r="F24883" t="s">
        <v>34326</v>
      </c>
    </row>
    <row r="24884" spans="1:6" x14ac:dyDescent="0.25">
      <c r="A24884" t="s">
        <v>3344</v>
      </c>
      <c r="B24884" t="s">
        <v>7084</v>
      </c>
      <c r="C24884" t="s">
        <v>34333</v>
      </c>
      <c r="D24884">
        <v>4</v>
      </c>
      <c r="E24884" t="s">
        <v>34334</v>
      </c>
      <c r="F24884" t="s">
        <v>34326</v>
      </c>
    </row>
    <row r="24885" spans="1:6" x14ac:dyDescent="0.25">
      <c r="A24885" t="s">
        <v>3344</v>
      </c>
      <c r="B24885" t="s">
        <v>7084</v>
      </c>
      <c r="C24885" t="s">
        <v>34333</v>
      </c>
      <c r="D24885">
        <v>4</v>
      </c>
      <c r="E24885" t="s">
        <v>34334</v>
      </c>
      <c r="F24885" t="s">
        <v>34326</v>
      </c>
    </row>
    <row r="24886" spans="1:6" x14ac:dyDescent="0.25">
      <c r="A24886" t="s">
        <v>3344</v>
      </c>
      <c r="B24886" t="s">
        <v>7084</v>
      </c>
      <c r="C24886" t="s">
        <v>34333</v>
      </c>
      <c r="D24886">
        <v>4</v>
      </c>
      <c r="E24886" t="s">
        <v>34334</v>
      </c>
      <c r="F24886" t="s">
        <v>5281</v>
      </c>
    </row>
    <row r="24887" spans="1:6" x14ac:dyDescent="0.25">
      <c r="A24887" t="s">
        <v>3344</v>
      </c>
      <c r="B24887" t="s">
        <v>7084</v>
      </c>
      <c r="C24887" t="s">
        <v>34333</v>
      </c>
      <c r="D24887">
        <v>4</v>
      </c>
      <c r="E24887" t="s">
        <v>34334</v>
      </c>
      <c r="F24887" t="s">
        <v>34326</v>
      </c>
    </row>
    <row r="24888" spans="1:6" x14ac:dyDescent="0.25">
      <c r="A24888" t="s">
        <v>3344</v>
      </c>
      <c r="B24888" t="s">
        <v>7084</v>
      </c>
      <c r="C24888" t="s">
        <v>34333</v>
      </c>
      <c r="D24888">
        <v>4</v>
      </c>
      <c r="E24888" t="s">
        <v>34334</v>
      </c>
      <c r="F24888" t="s">
        <v>34326</v>
      </c>
    </row>
    <row r="24889" spans="1:6" x14ac:dyDescent="0.25">
      <c r="A24889" t="s">
        <v>3344</v>
      </c>
      <c r="B24889" t="s">
        <v>7084</v>
      </c>
      <c r="C24889" t="s">
        <v>34333</v>
      </c>
      <c r="D24889">
        <v>4</v>
      </c>
      <c r="E24889" t="s">
        <v>34334</v>
      </c>
      <c r="F24889" t="s">
        <v>34326</v>
      </c>
    </row>
    <row r="24890" spans="1:6" x14ac:dyDescent="0.25">
      <c r="A24890" t="s">
        <v>3344</v>
      </c>
      <c r="B24890" t="s">
        <v>7084</v>
      </c>
      <c r="C24890" t="s">
        <v>34333</v>
      </c>
      <c r="D24890">
        <v>4</v>
      </c>
      <c r="E24890" t="s">
        <v>34334</v>
      </c>
      <c r="F24890" t="s">
        <v>34326</v>
      </c>
    </row>
    <row r="24891" spans="1:6" x14ac:dyDescent="0.25">
      <c r="A24891" t="s">
        <v>3344</v>
      </c>
      <c r="B24891" t="s">
        <v>7084</v>
      </c>
      <c r="C24891" t="s">
        <v>34333</v>
      </c>
      <c r="D24891">
        <v>4</v>
      </c>
      <c r="E24891" t="s">
        <v>34334</v>
      </c>
      <c r="F24891" t="s">
        <v>34326</v>
      </c>
    </row>
    <row r="24892" spans="1:6" x14ac:dyDescent="0.25">
      <c r="A24892" t="s">
        <v>3344</v>
      </c>
      <c r="B24892" t="s">
        <v>7084</v>
      </c>
      <c r="C24892" t="s">
        <v>34333</v>
      </c>
      <c r="D24892">
        <v>4</v>
      </c>
      <c r="E24892" t="s">
        <v>34334</v>
      </c>
      <c r="F24892" t="s">
        <v>34326</v>
      </c>
    </row>
    <row r="24893" spans="1:6" x14ac:dyDescent="0.25">
      <c r="A24893" t="s">
        <v>3344</v>
      </c>
      <c r="B24893" t="s">
        <v>7084</v>
      </c>
      <c r="C24893" t="s">
        <v>34333</v>
      </c>
      <c r="D24893">
        <v>4</v>
      </c>
      <c r="E24893" t="s">
        <v>34334</v>
      </c>
      <c r="F24893" t="s">
        <v>34326</v>
      </c>
    </row>
    <row r="24894" spans="1:6" x14ac:dyDescent="0.25">
      <c r="A24894" t="s">
        <v>3344</v>
      </c>
      <c r="B24894" t="s">
        <v>7084</v>
      </c>
      <c r="C24894" t="s">
        <v>34333</v>
      </c>
      <c r="D24894">
        <v>4</v>
      </c>
      <c r="E24894" t="s">
        <v>34334</v>
      </c>
      <c r="F24894" t="s">
        <v>34326</v>
      </c>
    </row>
    <row r="24895" spans="1:6" x14ac:dyDescent="0.25">
      <c r="A24895" t="s">
        <v>3344</v>
      </c>
      <c r="B24895" t="s">
        <v>7084</v>
      </c>
      <c r="C24895" t="s">
        <v>34333</v>
      </c>
      <c r="D24895">
        <v>4</v>
      </c>
      <c r="E24895" t="s">
        <v>34334</v>
      </c>
      <c r="F24895" t="s">
        <v>34326</v>
      </c>
    </row>
    <row r="24896" spans="1:6" x14ac:dyDescent="0.25">
      <c r="A24896" t="s">
        <v>3344</v>
      </c>
      <c r="B24896" t="s">
        <v>7084</v>
      </c>
      <c r="C24896" t="s">
        <v>34333</v>
      </c>
      <c r="D24896">
        <v>4</v>
      </c>
      <c r="E24896" t="s">
        <v>34334</v>
      </c>
      <c r="F24896" t="s">
        <v>34326</v>
      </c>
    </row>
    <row r="24897" spans="1:6" x14ac:dyDescent="0.25">
      <c r="A24897" t="s">
        <v>3344</v>
      </c>
      <c r="B24897" t="s">
        <v>7084</v>
      </c>
      <c r="C24897" t="s">
        <v>34333</v>
      </c>
      <c r="D24897">
        <v>4</v>
      </c>
      <c r="E24897" t="s">
        <v>34334</v>
      </c>
      <c r="F24897" t="s">
        <v>34326</v>
      </c>
    </row>
    <row r="24898" spans="1:6" x14ac:dyDescent="0.25">
      <c r="A24898" t="s">
        <v>3344</v>
      </c>
      <c r="B24898" t="s">
        <v>7084</v>
      </c>
      <c r="C24898" t="s">
        <v>34333</v>
      </c>
      <c r="D24898">
        <v>4</v>
      </c>
      <c r="E24898" t="s">
        <v>34334</v>
      </c>
      <c r="F24898" t="s">
        <v>34326</v>
      </c>
    </row>
    <row r="24899" spans="1:6" x14ac:dyDescent="0.25">
      <c r="A24899" t="s">
        <v>3344</v>
      </c>
      <c r="B24899" t="s">
        <v>7084</v>
      </c>
      <c r="C24899" t="s">
        <v>34333</v>
      </c>
      <c r="D24899">
        <v>4</v>
      </c>
      <c r="E24899" t="s">
        <v>34334</v>
      </c>
      <c r="F24899" t="s">
        <v>34326</v>
      </c>
    </row>
    <row r="24900" spans="1:6" x14ac:dyDescent="0.25">
      <c r="A24900" t="s">
        <v>3344</v>
      </c>
      <c r="B24900" t="s">
        <v>7084</v>
      </c>
      <c r="C24900" t="s">
        <v>34333</v>
      </c>
      <c r="D24900">
        <v>4</v>
      </c>
      <c r="E24900" t="s">
        <v>34334</v>
      </c>
      <c r="F24900" t="s">
        <v>34326</v>
      </c>
    </row>
    <row r="24901" spans="1:6" x14ac:dyDescent="0.25">
      <c r="A24901" t="s">
        <v>3344</v>
      </c>
      <c r="B24901" t="s">
        <v>7084</v>
      </c>
      <c r="C24901" t="s">
        <v>34333</v>
      </c>
      <c r="D24901">
        <v>4</v>
      </c>
      <c r="E24901" t="s">
        <v>34334</v>
      </c>
      <c r="F24901" t="s">
        <v>34326</v>
      </c>
    </row>
    <row r="24902" spans="1:6" x14ac:dyDescent="0.25">
      <c r="A24902" t="s">
        <v>3344</v>
      </c>
      <c r="B24902" t="s">
        <v>7084</v>
      </c>
      <c r="C24902" t="s">
        <v>34333</v>
      </c>
      <c r="D24902">
        <v>4</v>
      </c>
      <c r="E24902" t="s">
        <v>34334</v>
      </c>
      <c r="F24902" t="s">
        <v>34326</v>
      </c>
    </row>
    <row r="24903" spans="1:6" x14ac:dyDescent="0.25">
      <c r="A24903" t="s">
        <v>3344</v>
      </c>
      <c r="B24903" t="s">
        <v>7084</v>
      </c>
      <c r="C24903" t="s">
        <v>34333</v>
      </c>
      <c r="D24903">
        <v>4</v>
      </c>
      <c r="E24903" t="s">
        <v>34334</v>
      </c>
      <c r="F24903" t="s">
        <v>34326</v>
      </c>
    </row>
    <row r="24904" spans="1:6" x14ac:dyDescent="0.25">
      <c r="A24904" t="s">
        <v>3344</v>
      </c>
      <c r="B24904" t="s">
        <v>7084</v>
      </c>
      <c r="C24904" t="s">
        <v>34333</v>
      </c>
      <c r="D24904">
        <v>4</v>
      </c>
      <c r="E24904" t="s">
        <v>34334</v>
      </c>
      <c r="F24904" t="s">
        <v>34326</v>
      </c>
    </row>
    <row r="24905" spans="1:6" x14ac:dyDescent="0.25">
      <c r="A24905" t="s">
        <v>3344</v>
      </c>
      <c r="B24905" t="s">
        <v>7084</v>
      </c>
      <c r="C24905" t="s">
        <v>34333</v>
      </c>
      <c r="D24905">
        <v>4</v>
      </c>
      <c r="E24905" t="s">
        <v>34334</v>
      </c>
      <c r="F24905" t="s">
        <v>34326</v>
      </c>
    </row>
    <row r="24906" spans="1:6" x14ac:dyDescent="0.25">
      <c r="A24906" t="s">
        <v>3344</v>
      </c>
      <c r="B24906" t="s">
        <v>7084</v>
      </c>
      <c r="C24906" t="s">
        <v>34333</v>
      </c>
      <c r="D24906">
        <v>4</v>
      </c>
      <c r="E24906" t="s">
        <v>34334</v>
      </c>
      <c r="F24906" t="s">
        <v>34326</v>
      </c>
    </row>
    <row r="24907" spans="1:6" x14ac:dyDescent="0.25">
      <c r="A24907" t="s">
        <v>3344</v>
      </c>
      <c r="B24907" t="s">
        <v>7084</v>
      </c>
      <c r="C24907" t="s">
        <v>34333</v>
      </c>
      <c r="D24907">
        <v>4</v>
      </c>
      <c r="E24907" t="s">
        <v>34334</v>
      </c>
      <c r="F24907" t="s">
        <v>34326</v>
      </c>
    </row>
    <row r="24908" spans="1:6" x14ac:dyDescent="0.25">
      <c r="A24908" t="s">
        <v>3344</v>
      </c>
      <c r="B24908" t="s">
        <v>7084</v>
      </c>
      <c r="C24908" t="s">
        <v>34333</v>
      </c>
      <c r="D24908">
        <v>4</v>
      </c>
      <c r="E24908" t="s">
        <v>34334</v>
      </c>
      <c r="F24908" t="s">
        <v>34326</v>
      </c>
    </row>
    <row r="24909" spans="1:6" x14ac:dyDescent="0.25">
      <c r="A24909" t="s">
        <v>3344</v>
      </c>
      <c r="B24909" t="s">
        <v>7084</v>
      </c>
      <c r="C24909" t="s">
        <v>34333</v>
      </c>
      <c r="D24909">
        <v>4</v>
      </c>
      <c r="E24909" t="s">
        <v>34334</v>
      </c>
      <c r="F24909" t="s">
        <v>34326</v>
      </c>
    </row>
    <row r="24910" spans="1:6" x14ac:dyDescent="0.25">
      <c r="A24910" t="s">
        <v>3344</v>
      </c>
      <c r="B24910" t="s">
        <v>7084</v>
      </c>
      <c r="C24910" t="s">
        <v>34333</v>
      </c>
      <c r="D24910">
        <v>4</v>
      </c>
      <c r="E24910" t="s">
        <v>34334</v>
      </c>
      <c r="F24910" t="s">
        <v>34326</v>
      </c>
    </row>
    <row r="24911" spans="1:6" x14ac:dyDescent="0.25">
      <c r="A24911" t="s">
        <v>3344</v>
      </c>
      <c r="B24911" t="s">
        <v>7084</v>
      </c>
      <c r="C24911" t="s">
        <v>34333</v>
      </c>
      <c r="D24911">
        <v>4</v>
      </c>
      <c r="E24911" t="s">
        <v>34334</v>
      </c>
      <c r="F24911" t="s">
        <v>34326</v>
      </c>
    </row>
    <row r="24912" spans="1:6" x14ac:dyDescent="0.25">
      <c r="A24912" t="s">
        <v>3344</v>
      </c>
      <c r="B24912" t="s">
        <v>7084</v>
      </c>
      <c r="C24912" t="s">
        <v>34333</v>
      </c>
      <c r="D24912">
        <v>4</v>
      </c>
      <c r="E24912" t="s">
        <v>34334</v>
      </c>
      <c r="F24912" t="s">
        <v>34326</v>
      </c>
    </row>
    <row r="24913" spans="1:6" x14ac:dyDescent="0.25">
      <c r="A24913" t="s">
        <v>3344</v>
      </c>
      <c r="B24913" t="s">
        <v>7084</v>
      </c>
      <c r="C24913" t="s">
        <v>34333</v>
      </c>
      <c r="D24913">
        <v>4</v>
      </c>
      <c r="E24913" t="s">
        <v>34334</v>
      </c>
      <c r="F24913" t="s">
        <v>34326</v>
      </c>
    </row>
    <row r="24914" spans="1:6" x14ac:dyDescent="0.25">
      <c r="A24914" t="s">
        <v>3344</v>
      </c>
      <c r="B24914" t="s">
        <v>7084</v>
      </c>
      <c r="C24914" t="s">
        <v>34333</v>
      </c>
      <c r="D24914">
        <v>4</v>
      </c>
      <c r="E24914" t="s">
        <v>34334</v>
      </c>
      <c r="F24914" t="s">
        <v>34326</v>
      </c>
    </row>
    <row r="24915" spans="1:6" x14ac:dyDescent="0.25">
      <c r="A24915" t="s">
        <v>3344</v>
      </c>
      <c r="B24915" t="s">
        <v>7084</v>
      </c>
      <c r="C24915" t="s">
        <v>34333</v>
      </c>
      <c r="D24915">
        <v>4</v>
      </c>
      <c r="E24915" t="s">
        <v>34334</v>
      </c>
      <c r="F24915" t="s">
        <v>34326</v>
      </c>
    </row>
    <row r="24916" spans="1:6" x14ac:dyDescent="0.25">
      <c r="A24916" t="s">
        <v>3344</v>
      </c>
      <c r="B24916" t="s">
        <v>7084</v>
      </c>
      <c r="C24916" t="s">
        <v>34333</v>
      </c>
      <c r="D24916">
        <v>4</v>
      </c>
      <c r="E24916" t="s">
        <v>34334</v>
      </c>
      <c r="F24916" t="s">
        <v>34326</v>
      </c>
    </row>
    <row r="24917" spans="1:6" x14ac:dyDescent="0.25">
      <c r="A24917" t="s">
        <v>3344</v>
      </c>
      <c r="B24917" t="s">
        <v>7084</v>
      </c>
      <c r="C24917" t="s">
        <v>34333</v>
      </c>
      <c r="D24917">
        <v>4</v>
      </c>
      <c r="E24917" t="s">
        <v>34334</v>
      </c>
      <c r="F24917" t="s">
        <v>34326</v>
      </c>
    </row>
    <row r="24918" spans="1:6" x14ac:dyDescent="0.25">
      <c r="A24918" t="s">
        <v>3344</v>
      </c>
      <c r="B24918" t="s">
        <v>7084</v>
      </c>
      <c r="C24918" t="s">
        <v>34333</v>
      </c>
      <c r="D24918">
        <v>4</v>
      </c>
      <c r="E24918" t="s">
        <v>34334</v>
      </c>
      <c r="F24918" t="s">
        <v>34326</v>
      </c>
    </row>
    <row r="24919" spans="1:6" x14ac:dyDescent="0.25">
      <c r="A24919" t="s">
        <v>3344</v>
      </c>
      <c r="B24919" t="s">
        <v>7084</v>
      </c>
      <c r="C24919" t="s">
        <v>34333</v>
      </c>
      <c r="D24919">
        <v>4</v>
      </c>
      <c r="E24919" t="s">
        <v>34334</v>
      </c>
      <c r="F24919" t="s">
        <v>34326</v>
      </c>
    </row>
    <row r="24920" spans="1:6" x14ac:dyDescent="0.25">
      <c r="A24920" t="s">
        <v>3344</v>
      </c>
      <c r="B24920" t="s">
        <v>7084</v>
      </c>
      <c r="C24920" t="s">
        <v>34333</v>
      </c>
      <c r="D24920">
        <v>4</v>
      </c>
      <c r="E24920" t="s">
        <v>34334</v>
      </c>
      <c r="F24920" t="s">
        <v>34326</v>
      </c>
    </row>
    <row r="24921" spans="1:6" x14ac:dyDescent="0.25">
      <c r="A24921" t="s">
        <v>3344</v>
      </c>
      <c r="B24921" t="s">
        <v>7084</v>
      </c>
      <c r="C24921" t="s">
        <v>34333</v>
      </c>
      <c r="D24921">
        <v>4</v>
      </c>
      <c r="E24921" t="s">
        <v>34334</v>
      </c>
      <c r="F24921" t="s">
        <v>34326</v>
      </c>
    </row>
    <row r="24922" spans="1:6" x14ac:dyDescent="0.25">
      <c r="A24922" t="s">
        <v>3344</v>
      </c>
      <c r="B24922" t="s">
        <v>7084</v>
      </c>
      <c r="C24922" t="s">
        <v>34333</v>
      </c>
      <c r="D24922">
        <v>4</v>
      </c>
      <c r="E24922" t="s">
        <v>34334</v>
      </c>
      <c r="F24922" t="s">
        <v>34326</v>
      </c>
    </row>
    <row r="24923" spans="1:6" x14ac:dyDescent="0.25">
      <c r="A24923" t="s">
        <v>3344</v>
      </c>
      <c r="B24923" t="s">
        <v>7084</v>
      </c>
      <c r="C24923" t="s">
        <v>34333</v>
      </c>
      <c r="D24923">
        <v>4</v>
      </c>
      <c r="E24923" t="s">
        <v>34334</v>
      </c>
      <c r="F24923" t="s">
        <v>34326</v>
      </c>
    </row>
    <row r="24924" spans="1:6" x14ac:dyDescent="0.25">
      <c r="A24924" t="s">
        <v>3344</v>
      </c>
      <c r="B24924" t="s">
        <v>7084</v>
      </c>
      <c r="C24924" t="s">
        <v>34333</v>
      </c>
      <c r="D24924">
        <v>4</v>
      </c>
      <c r="E24924" t="s">
        <v>34334</v>
      </c>
      <c r="F24924" t="s">
        <v>34326</v>
      </c>
    </row>
    <row r="24925" spans="1:6" x14ac:dyDescent="0.25">
      <c r="A24925" t="s">
        <v>3344</v>
      </c>
      <c r="B24925" t="s">
        <v>7084</v>
      </c>
      <c r="C24925" t="s">
        <v>34333</v>
      </c>
      <c r="D24925">
        <v>4</v>
      </c>
      <c r="E24925" t="s">
        <v>34334</v>
      </c>
      <c r="F24925" t="s">
        <v>34326</v>
      </c>
    </row>
    <row r="24926" spans="1:6" x14ac:dyDescent="0.25">
      <c r="A24926" t="s">
        <v>3344</v>
      </c>
      <c r="B24926" t="s">
        <v>7084</v>
      </c>
      <c r="C24926" t="s">
        <v>34333</v>
      </c>
      <c r="D24926">
        <v>4</v>
      </c>
      <c r="E24926" t="s">
        <v>34334</v>
      </c>
      <c r="F24926" t="s">
        <v>34326</v>
      </c>
    </row>
    <row r="24927" spans="1:6" x14ac:dyDescent="0.25">
      <c r="A24927" t="s">
        <v>3344</v>
      </c>
      <c r="B24927" t="s">
        <v>7084</v>
      </c>
      <c r="C24927" t="s">
        <v>34333</v>
      </c>
      <c r="D24927">
        <v>4</v>
      </c>
      <c r="E24927" t="s">
        <v>34334</v>
      </c>
      <c r="F24927" t="s">
        <v>34326</v>
      </c>
    </row>
    <row r="24928" spans="1:6" x14ac:dyDescent="0.25">
      <c r="A24928" t="s">
        <v>3344</v>
      </c>
      <c r="B24928" t="s">
        <v>7084</v>
      </c>
      <c r="C24928" t="s">
        <v>34333</v>
      </c>
      <c r="D24928">
        <v>4</v>
      </c>
      <c r="E24928" t="s">
        <v>34334</v>
      </c>
      <c r="F24928" t="s">
        <v>34326</v>
      </c>
    </row>
    <row r="24929" spans="1:6" x14ac:dyDescent="0.25">
      <c r="A24929" t="s">
        <v>3344</v>
      </c>
      <c r="B24929" t="s">
        <v>7084</v>
      </c>
      <c r="C24929" t="s">
        <v>34333</v>
      </c>
      <c r="D24929">
        <v>4</v>
      </c>
      <c r="E24929" t="s">
        <v>34334</v>
      </c>
      <c r="F24929" t="s">
        <v>34326</v>
      </c>
    </row>
    <row r="24930" spans="1:6" x14ac:dyDescent="0.25">
      <c r="A24930" t="s">
        <v>3344</v>
      </c>
      <c r="B24930" t="s">
        <v>7084</v>
      </c>
      <c r="C24930" t="s">
        <v>34333</v>
      </c>
      <c r="D24930">
        <v>4</v>
      </c>
      <c r="E24930" t="s">
        <v>34334</v>
      </c>
      <c r="F24930" t="s">
        <v>34326</v>
      </c>
    </row>
    <row r="24931" spans="1:6" x14ac:dyDescent="0.25">
      <c r="A24931" t="s">
        <v>3344</v>
      </c>
      <c r="B24931" t="s">
        <v>7084</v>
      </c>
      <c r="C24931" t="s">
        <v>34333</v>
      </c>
      <c r="D24931">
        <v>4</v>
      </c>
      <c r="E24931" t="s">
        <v>34334</v>
      </c>
      <c r="F24931" t="s">
        <v>34326</v>
      </c>
    </row>
    <row r="24932" spans="1:6" x14ac:dyDescent="0.25">
      <c r="A24932" t="s">
        <v>3344</v>
      </c>
      <c r="B24932" t="s">
        <v>7084</v>
      </c>
      <c r="C24932" t="s">
        <v>34333</v>
      </c>
      <c r="D24932">
        <v>4</v>
      </c>
      <c r="E24932" t="s">
        <v>34334</v>
      </c>
      <c r="F24932" t="s">
        <v>34326</v>
      </c>
    </row>
    <row r="24933" spans="1:6" x14ac:dyDescent="0.25">
      <c r="A24933" t="s">
        <v>3344</v>
      </c>
      <c r="B24933" t="s">
        <v>7084</v>
      </c>
      <c r="C24933" t="s">
        <v>34333</v>
      </c>
      <c r="D24933">
        <v>4</v>
      </c>
      <c r="E24933" t="s">
        <v>34334</v>
      </c>
      <c r="F24933" t="s">
        <v>34326</v>
      </c>
    </row>
    <row r="24934" spans="1:6" x14ac:dyDescent="0.25">
      <c r="A24934" t="s">
        <v>3344</v>
      </c>
      <c r="B24934" t="s">
        <v>7084</v>
      </c>
      <c r="C24934" t="s">
        <v>34333</v>
      </c>
      <c r="D24934">
        <v>4</v>
      </c>
      <c r="E24934" t="s">
        <v>34334</v>
      </c>
      <c r="F24934" t="s">
        <v>34326</v>
      </c>
    </row>
    <row r="24935" spans="1:6" x14ac:dyDescent="0.25">
      <c r="A24935" t="s">
        <v>3344</v>
      </c>
      <c r="B24935" t="s">
        <v>7084</v>
      </c>
      <c r="C24935" t="s">
        <v>34333</v>
      </c>
      <c r="D24935">
        <v>4</v>
      </c>
      <c r="E24935" t="s">
        <v>34334</v>
      </c>
      <c r="F24935" t="s">
        <v>34326</v>
      </c>
    </row>
    <row r="24936" spans="1:6" x14ac:dyDescent="0.25">
      <c r="A24936" t="s">
        <v>3344</v>
      </c>
      <c r="B24936" t="s">
        <v>7084</v>
      </c>
      <c r="C24936" t="s">
        <v>34333</v>
      </c>
      <c r="D24936">
        <v>4</v>
      </c>
      <c r="E24936" t="s">
        <v>34334</v>
      </c>
      <c r="F24936" t="s">
        <v>34326</v>
      </c>
    </row>
    <row r="24937" spans="1:6" x14ac:dyDescent="0.25">
      <c r="A24937" t="s">
        <v>3344</v>
      </c>
      <c r="B24937" t="s">
        <v>7084</v>
      </c>
      <c r="C24937" t="s">
        <v>34333</v>
      </c>
      <c r="D24937">
        <v>4</v>
      </c>
      <c r="E24937" t="s">
        <v>34334</v>
      </c>
      <c r="F24937" t="s">
        <v>34326</v>
      </c>
    </row>
    <row r="24938" spans="1:6" x14ac:dyDescent="0.25">
      <c r="A24938" t="s">
        <v>3344</v>
      </c>
      <c r="B24938" t="s">
        <v>7084</v>
      </c>
      <c r="C24938" t="s">
        <v>34333</v>
      </c>
      <c r="D24938">
        <v>4</v>
      </c>
      <c r="E24938" t="s">
        <v>34334</v>
      </c>
      <c r="F24938" t="s">
        <v>34326</v>
      </c>
    </row>
    <row r="24939" spans="1:6" x14ac:dyDescent="0.25">
      <c r="A24939" t="s">
        <v>3344</v>
      </c>
      <c r="B24939" t="s">
        <v>7084</v>
      </c>
      <c r="C24939" t="s">
        <v>34333</v>
      </c>
      <c r="D24939">
        <v>4</v>
      </c>
      <c r="E24939" t="s">
        <v>34334</v>
      </c>
      <c r="F24939" t="s">
        <v>34326</v>
      </c>
    </row>
    <row r="24940" spans="1:6" x14ac:dyDescent="0.25">
      <c r="A24940" t="s">
        <v>3344</v>
      </c>
      <c r="B24940" t="s">
        <v>7084</v>
      </c>
      <c r="C24940" t="s">
        <v>34333</v>
      </c>
      <c r="D24940">
        <v>4</v>
      </c>
      <c r="E24940" t="s">
        <v>34334</v>
      </c>
      <c r="F24940" t="s">
        <v>34326</v>
      </c>
    </row>
    <row r="24941" spans="1:6" x14ac:dyDescent="0.25">
      <c r="A24941" t="s">
        <v>3344</v>
      </c>
      <c r="B24941" t="s">
        <v>7084</v>
      </c>
      <c r="C24941" t="s">
        <v>34333</v>
      </c>
      <c r="D24941">
        <v>4</v>
      </c>
      <c r="E24941" t="s">
        <v>34334</v>
      </c>
      <c r="F24941" t="s">
        <v>34326</v>
      </c>
    </row>
    <row r="24942" spans="1:6" x14ac:dyDescent="0.25">
      <c r="A24942" t="s">
        <v>3344</v>
      </c>
      <c r="B24942" t="s">
        <v>7084</v>
      </c>
      <c r="C24942" t="s">
        <v>34333</v>
      </c>
      <c r="D24942">
        <v>4</v>
      </c>
      <c r="E24942" t="s">
        <v>34334</v>
      </c>
      <c r="F24942" t="s">
        <v>34326</v>
      </c>
    </row>
    <row r="24943" spans="1:6" x14ac:dyDescent="0.25">
      <c r="A24943" t="s">
        <v>3344</v>
      </c>
      <c r="B24943" t="s">
        <v>7084</v>
      </c>
      <c r="C24943" t="s">
        <v>34333</v>
      </c>
      <c r="D24943">
        <v>4</v>
      </c>
      <c r="E24943" t="s">
        <v>34334</v>
      </c>
      <c r="F24943" t="s">
        <v>34326</v>
      </c>
    </row>
    <row r="24944" spans="1:6" x14ac:dyDescent="0.25">
      <c r="A24944" t="s">
        <v>3344</v>
      </c>
      <c r="B24944" t="s">
        <v>7084</v>
      </c>
      <c r="C24944" t="s">
        <v>34333</v>
      </c>
      <c r="D24944">
        <v>4</v>
      </c>
      <c r="E24944" t="s">
        <v>34334</v>
      </c>
      <c r="F24944" t="s">
        <v>34326</v>
      </c>
    </row>
    <row r="24945" spans="1:6" x14ac:dyDescent="0.25">
      <c r="A24945" t="s">
        <v>3344</v>
      </c>
      <c r="B24945" t="s">
        <v>7084</v>
      </c>
      <c r="C24945" t="s">
        <v>34333</v>
      </c>
      <c r="D24945">
        <v>4</v>
      </c>
      <c r="E24945" t="s">
        <v>34334</v>
      </c>
      <c r="F24945" t="s">
        <v>34326</v>
      </c>
    </row>
    <row r="24946" spans="1:6" x14ac:dyDescent="0.25">
      <c r="A24946" t="s">
        <v>3344</v>
      </c>
      <c r="B24946" t="s">
        <v>7084</v>
      </c>
      <c r="C24946" t="s">
        <v>34333</v>
      </c>
      <c r="D24946">
        <v>4</v>
      </c>
      <c r="E24946" t="s">
        <v>34334</v>
      </c>
      <c r="F24946" t="s">
        <v>34326</v>
      </c>
    </row>
    <row r="24947" spans="1:6" x14ac:dyDescent="0.25">
      <c r="A24947" t="s">
        <v>3344</v>
      </c>
      <c r="B24947" t="s">
        <v>7084</v>
      </c>
      <c r="C24947" t="s">
        <v>34333</v>
      </c>
      <c r="D24947">
        <v>4</v>
      </c>
      <c r="E24947" t="s">
        <v>34334</v>
      </c>
      <c r="F24947" t="s">
        <v>34326</v>
      </c>
    </row>
    <row r="24948" spans="1:6" x14ac:dyDescent="0.25">
      <c r="A24948" t="s">
        <v>3344</v>
      </c>
      <c r="B24948" t="s">
        <v>7084</v>
      </c>
      <c r="C24948" t="s">
        <v>34333</v>
      </c>
      <c r="D24948">
        <v>4</v>
      </c>
      <c r="E24948" t="s">
        <v>34334</v>
      </c>
      <c r="F24948" t="s">
        <v>34326</v>
      </c>
    </row>
    <row r="24949" spans="1:6" x14ac:dyDescent="0.25">
      <c r="A24949" t="s">
        <v>3344</v>
      </c>
      <c r="B24949" t="s">
        <v>7084</v>
      </c>
      <c r="C24949" t="s">
        <v>34333</v>
      </c>
      <c r="D24949">
        <v>4</v>
      </c>
      <c r="E24949" t="s">
        <v>34334</v>
      </c>
      <c r="F24949" t="s">
        <v>34326</v>
      </c>
    </row>
    <row r="24950" spans="1:6" x14ac:dyDescent="0.25">
      <c r="A24950" t="s">
        <v>3344</v>
      </c>
      <c r="B24950" t="s">
        <v>7084</v>
      </c>
      <c r="C24950" t="s">
        <v>34333</v>
      </c>
      <c r="D24950">
        <v>4</v>
      </c>
      <c r="E24950" t="s">
        <v>34334</v>
      </c>
      <c r="F24950" t="s">
        <v>34326</v>
      </c>
    </row>
    <row r="24951" spans="1:6" x14ac:dyDescent="0.25">
      <c r="A24951" t="s">
        <v>3344</v>
      </c>
      <c r="B24951" t="s">
        <v>7084</v>
      </c>
      <c r="C24951" t="s">
        <v>34333</v>
      </c>
      <c r="D24951">
        <v>4</v>
      </c>
      <c r="E24951" t="s">
        <v>34334</v>
      </c>
      <c r="F24951" t="s">
        <v>34326</v>
      </c>
    </row>
    <row r="24952" spans="1:6" x14ac:dyDescent="0.25">
      <c r="A24952" t="s">
        <v>3344</v>
      </c>
      <c r="B24952" t="s">
        <v>7084</v>
      </c>
      <c r="C24952" t="s">
        <v>34333</v>
      </c>
      <c r="D24952">
        <v>4</v>
      </c>
      <c r="E24952" t="s">
        <v>34334</v>
      </c>
      <c r="F24952" t="s">
        <v>34326</v>
      </c>
    </row>
    <row r="24953" spans="1:6" x14ac:dyDescent="0.25">
      <c r="A24953" t="s">
        <v>3344</v>
      </c>
      <c r="B24953" t="s">
        <v>7084</v>
      </c>
      <c r="C24953" t="s">
        <v>34333</v>
      </c>
      <c r="D24953">
        <v>4</v>
      </c>
      <c r="E24953" t="s">
        <v>34334</v>
      </c>
      <c r="F24953" t="s">
        <v>34326</v>
      </c>
    </row>
    <row r="24954" spans="1:6" x14ac:dyDescent="0.25">
      <c r="A24954" t="s">
        <v>3344</v>
      </c>
      <c r="B24954" t="s">
        <v>7084</v>
      </c>
      <c r="C24954" t="s">
        <v>34333</v>
      </c>
      <c r="D24954">
        <v>4</v>
      </c>
      <c r="E24954" t="s">
        <v>34334</v>
      </c>
      <c r="F24954" t="s">
        <v>34326</v>
      </c>
    </row>
    <row r="24955" spans="1:6" x14ac:dyDescent="0.25">
      <c r="A24955" t="s">
        <v>3344</v>
      </c>
      <c r="B24955" t="s">
        <v>7084</v>
      </c>
      <c r="C24955" t="s">
        <v>34333</v>
      </c>
      <c r="D24955">
        <v>4</v>
      </c>
      <c r="E24955" t="s">
        <v>34334</v>
      </c>
      <c r="F24955" t="s">
        <v>34326</v>
      </c>
    </row>
    <row r="24956" spans="1:6" x14ac:dyDescent="0.25">
      <c r="A24956" t="s">
        <v>3344</v>
      </c>
      <c r="B24956" t="s">
        <v>7084</v>
      </c>
      <c r="C24956" t="s">
        <v>34333</v>
      </c>
      <c r="D24956">
        <v>4</v>
      </c>
      <c r="E24956" t="s">
        <v>34334</v>
      </c>
      <c r="F24956" t="s">
        <v>34326</v>
      </c>
    </row>
    <row r="24957" spans="1:6" x14ac:dyDescent="0.25">
      <c r="A24957" t="s">
        <v>3344</v>
      </c>
      <c r="B24957" t="s">
        <v>7084</v>
      </c>
      <c r="C24957" t="s">
        <v>34333</v>
      </c>
      <c r="D24957">
        <v>4</v>
      </c>
      <c r="E24957" t="s">
        <v>34334</v>
      </c>
      <c r="F24957" t="s">
        <v>34326</v>
      </c>
    </row>
    <row r="24958" spans="1:6" x14ac:dyDescent="0.25">
      <c r="A24958" t="s">
        <v>3344</v>
      </c>
      <c r="B24958" t="s">
        <v>7084</v>
      </c>
      <c r="C24958" t="s">
        <v>34333</v>
      </c>
      <c r="D24958">
        <v>4</v>
      </c>
      <c r="E24958" t="s">
        <v>34334</v>
      </c>
      <c r="F24958" t="s">
        <v>34326</v>
      </c>
    </row>
    <row r="24959" spans="1:6" x14ac:dyDescent="0.25">
      <c r="A24959" t="s">
        <v>3344</v>
      </c>
      <c r="B24959" t="s">
        <v>7084</v>
      </c>
      <c r="C24959" t="s">
        <v>34333</v>
      </c>
      <c r="D24959">
        <v>4</v>
      </c>
      <c r="E24959" t="s">
        <v>34334</v>
      </c>
      <c r="F24959" t="s">
        <v>34326</v>
      </c>
    </row>
    <row r="24960" spans="1:6" x14ac:dyDescent="0.25">
      <c r="A24960" t="s">
        <v>3344</v>
      </c>
      <c r="B24960" t="s">
        <v>7084</v>
      </c>
      <c r="C24960" t="s">
        <v>34333</v>
      </c>
      <c r="D24960">
        <v>4</v>
      </c>
      <c r="E24960" t="s">
        <v>34334</v>
      </c>
      <c r="F24960" t="s">
        <v>34326</v>
      </c>
    </row>
    <row r="24961" spans="1:6" x14ac:dyDescent="0.25">
      <c r="A24961" t="s">
        <v>3344</v>
      </c>
      <c r="B24961" t="s">
        <v>7084</v>
      </c>
      <c r="C24961" t="s">
        <v>34333</v>
      </c>
      <c r="D24961">
        <v>4</v>
      </c>
      <c r="E24961" t="s">
        <v>34334</v>
      </c>
      <c r="F24961" t="s">
        <v>34326</v>
      </c>
    </row>
    <row r="24962" spans="1:6" x14ac:dyDescent="0.25">
      <c r="A24962" t="s">
        <v>3344</v>
      </c>
      <c r="B24962" t="s">
        <v>7084</v>
      </c>
      <c r="C24962" t="s">
        <v>34333</v>
      </c>
      <c r="D24962">
        <v>4</v>
      </c>
      <c r="E24962" t="s">
        <v>34334</v>
      </c>
      <c r="F24962" t="s">
        <v>34326</v>
      </c>
    </row>
    <row r="24963" spans="1:6" x14ac:dyDescent="0.25">
      <c r="A24963" t="s">
        <v>3344</v>
      </c>
      <c r="B24963" t="s">
        <v>7084</v>
      </c>
      <c r="C24963" t="s">
        <v>34333</v>
      </c>
      <c r="D24963">
        <v>4</v>
      </c>
      <c r="E24963" t="s">
        <v>34334</v>
      </c>
      <c r="F24963" t="s">
        <v>34326</v>
      </c>
    </row>
    <row r="24964" spans="1:6" x14ac:dyDescent="0.25">
      <c r="A24964" t="s">
        <v>3344</v>
      </c>
      <c r="B24964" t="s">
        <v>7084</v>
      </c>
      <c r="C24964" t="s">
        <v>34333</v>
      </c>
      <c r="D24964">
        <v>4</v>
      </c>
      <c r="E24964" t="s">
        <v>34334</v>
      </c>
      <c r="F24964" t="s">
        <v>34326</v>
      </c>
    </row>
    <row r="24965" spans="1:6" x14ac:dyDescent="0.25">
      <c r="A24965" t="s">
        <v>3344</v>
      </c>
      <c r="B24965" t="s">
        <v>7084</v>
      </c>
      <c r="C24965" t="s">
        <v>34333</v>
      </c>
      <c r="D24965">
        <v>4</v>
      </c>
      <c r="E24965" t="s">
        <v>34334</v>
      </c>
      <c r="F24965" t="s">
        <v>34326</v>
      </c>
    </row>
    <row r="24966" spans="1:6" x14ac:dyDescent="0.25">
      <c r="A24966" t="s">
        <v>3344</v>
      </c>
      <c r="B24966" t="s">
        <v>7084</v>
      </c>
      <c r="C24966" t="s">
        <v>34333</v>
      </c>
      <c r="D24966">
        <v>4</v>
      </c>
      <c r="E24966" t="s">
        <v>34334</v>
      </c>
      <c r="F24966" t="s">
        <v>34326</v>
      </c>
    </row>
    <row r="24967" spans="1:6" x14ac:dyDescent="0.25">
      <c r="A24967" t="s">
        <v>3344</v>
      </c>
      <c r="B24967" t="s">
        <v>7084</v>
      </c>
      <c r="C24967" t="s">
        <v>34333</v>
      </c>
      <c r="D24967">
        <v>4</v>
      </c>
      <c r="E24967" t="s">
        <v>34334</v>
      </c>
      <c r="F24967" t="s">
        <v>34326</v>
      </c>
    </row>
    <row r="24968" spans="1:6" x14ac:dyDescent="0.25">
      <c r="A24968" t="s">
        <v>3344</v>
      </c>
      <c r="B24968" t="s">
        <v>7084</v>
      </c>
      <c r="C24968" t="s">
        <v>34333</v>
      </c>
      <c r="D24968">
        <v>4</v>
      </c>
      <c r="E24968" t="s">
        <v>34334</v>
      </c>
      <c r="F24968" t="s">
        <v>34326</v>
      </c>
    </row>
    <row r="24969" spans="1:6" x14ac:dyDescent="0.25">
      <c r="A24969" t="s">
        <v>3344</v>
      </c>
      <c r="B24969" t="s">
        <v>7084</v>
      </c>
      <c r="C24969" t="s">
        <v>34333</v>
      </c>
      <c r="D24969">
        <v>4</v>
      </c>
      <c r="E24969" t="s">
        <v>34334</v>
      </c>
      <c r="F24969" t="s">
        <v>34326</v>
      </c>
    </row>
    <row r="24970" spans="1:6" x14ac:dyDescent="0.25">
      <c r="A24970" t="s">
        <v>3344</v>
      </c>
      <c r="B24970" t="s">
        <v>7084</v>
      </c>
      <c r="C24970" t="s">
        <v>34333</v>
      </c>
      <c r="D24970">
        <v>4</v>
      </c>
      <c r="E24970" t="s">
        <v>34334</v>
      </c>
      <c r="F24970" t="s">
        <v>34326</v>
      </c>
    </row>
    <row r="24971" spans="1:6" x14ac:dyDescent="0.25">
      <c r="A24971" t="s">
        <v>3344</v>
      </c>
      <c r="B24971" t="s">
        <v>7084</v>
      </c>
      <c r="C24971" t="s">
        <v>34333</v>
      </c>
      <c r="D24971">
        <v>4</v>
      </c>
      <c r="E24971" t="s">
        <v>34334</v>
      </c>
      <c r="F24971" t="s">
        <v>34326</v>
      </c>
    </row>
    <row r="24972" spans="1:6" x14ac:dyDescent="0.25">
      <c r="A24972" t="s">
        <v>3344</v>
      </c>
      <c r="B24972" t="s">
        <v>7084</v>
      </c>
      <c r="C24972" t="s">
        <v>34333</v>
      </c>
      <c r="D24972">
        <v>4</v>
      </c>
      <c r="E24972" t="s">
        <v>34334</v>
      </c>
      <c r="F24972" t="s">
        <v>34326</v>
      </c>
    </row>
    <row r="24973" spans="1:6" x14ac:dyDescent="0.25">
      <c r="A24973" t="s">
        <v>3344</v>
      </c>
      <c r="B24973" t="s">
        <v>7084</v>
      </c>
      <c r="C24973" t="s">
        <v>34333</v>
      </c>
      <c r="D24973">
        <v>4</v>
      </c>
      <c r="E24973" t="s">
        <v>34334</v>
      </c>
      <c r="F24973" t="s">
        <v>34326</v>
      </c>
    </row>
    <row r="24974" spans="1:6" x14ac:dyDescent="0.25">
      <c r="A24974" t="s">
        <v>3344</v>
      </c>
      <c r="B24974" t="s">
        <v>7084</v>
      </c>
      <c r="C24974" t="s">
        <v>34333</v>
      </c>
      <c r="D24974">
        <v>4</v>
      </c>
      <c r="E24974" t="s">
        <v>34334</v>
      </c>
      <c r="F24974" t="s">
        <v>34326</v>
      </c>
    </row>
    <row r="24975" spans="1:6" x14ac:dyDescent="0.25">
      <c r="A24975" t="s">
        <v>3344</v>
      </c>
      <c r="B24975" t="s">
        <v>7084</v>
      </c>
      <c r="C24975" t="s">
        <v>34333</v>
      </c>
      <c r="D24975">
        <v>4</v>
      </c>
      <c r="E24975" t="s">
        <v>34334</v>
      </c>
      <c r="F24975" t="s">
        <v>34326</v>
      </c>
    </row>
    <row r="24976" spans="1:6" x14ac:dyDescent="0.25">
      <c r="A24976" t="s">
        <v>3344</v>
      </c>
      <c r="B24976" t="s">
        <v>7084</v>
      </c>
      <c r="C24976" t="s">
        <v>34333</v>
      </c>
      <c r="D24976">
        <v>4</v>
      </c>
      <c r="E24976" t="s">
        <v>34334</v>
      </c>
      <c r="F24976" t="s">
        <v>34326</v>
      </c>
    </row>
    <row r="24977" spans="1:6" x14ac:dyDescent="0.25">
      <c r="A24977" t="s">
        <v>3344</v>
      </c>
      <c r="B24977" t="s">
        <v>7084</v>
      </c>
      <c r="C24977" t="s">
        <v>34333</v>
      </c>
      <c r="D24977">
        <v>4</v>
      </c>
      <c r="E24977" t="s">
        <v>34334</v>
      </c>
      <c r="F24977" t="s">
        <v>34326</v>
      </c>
    </row>
    <row r="24978" spans="1:6" x14ac:dyDescent="0.25">
      <c r="A24978" t="s">
        <v>3344</v>
      </c>
      <c r="B24978" t="s">
        <v>7084</v>
      </c>
      <c r="C24978" t="s">
        <v>34333</v>
      </c>
      <c r="D24978">
        <v>4</v>
      </c>
      <c r="E24978" t="s">
        <v>34334</v>
      </c>
      <c r="F24978" t="s">
        <v>34326</v>
      </c>
    </row>
    <row r="24979" spans="1:6" x14ac:dyDescent="0.25">
      <c r="A24979" t="s">
        <v>3344</v>
      </c>
      <c r="B24979" t="s">
        <v>7084</v>
      </c>
      <c r="C24979" t="s">
        <v>34333</v>
      </c>
      <c r="D24979">
        <v>4</v>
      </c>
      <c r="E24979" t="s">
        <v>34334</v>
      </c>
      <c r="F24979" t="s">
        <v>34326</v>
      </c>
    </row>
    <row r="24980" spans="1:6" x14ac:dyDescent="0.25">
      <c r="A24980" t="s">
        <v>3344</v>
      </c>
      <c r="B24980" t="s">
        <v>7084</v>
      </c>
      <c r="C24980" t="s">
        <v>34333</v>
      </c>
      <c r="D24980">
        <v>4</v>
      </c>
      <c r="E24980" t="s">
        <v>34334</v>
      </c>
      <c r="F24980" t="s">
        <v>34326</v>
      </c>
    </row>
    <row r="24981" spans="1:6" x14ac:dyDescent="0.25">
      <c r="A24981" t="s">
        <v>3344</v>
      </c>
      <c r="B24981" t="s">
        <v>7084</v>
      </c>
      <c r="C24981" t="s">
        <v>34333</v>
      </c>
      <c r="D24981">
        <v>4</v>
      </c>
      <c r="E24981" t="s">
        <v>34334</v>
      </c>
      <c r="F24981" t="s">
        <v>34326</v>
      </c>
    </row>
    <row r="24982" spans="1:6" x14ac:dyDescent="0.25">
      <c r="A24982" t="s">
        <v>3344</v>
      </c>
      <c r="B24982" t="s">
        <v>7084</v>
      </c>
      <c r="C24982" t="s">
        <v>34333</v>
      </c>
      <c r="D24982">
        <v>4</v>
      </c>
      <c r="E24982" t="s">
        <v>34334</v>
      </c>
      <c r="F24982" t="s">
        <v>34326</v>
      </c>
    </row>
    <row r="24983" spans="1:6" x14ac:dyDescent="0.25">
      <c r="A24983" t="s">
        <v>3344</v>
      </c>
      <c r="B24983" t="s">
        <v>7084</v>
      </c>
      <c r="C24983" t="s">
        <v>34333</v>
      </c>
      <c r="D24983">
        <v>4</v>
      </c>
      <c r="E24983" t="s">
        <v>34334</v>
      </c>
      <c r="F24983" t="s">
        <v>34326</v>
      </c>
    </row>
    <row r="24984" spans="1:6" x14ac:dyDescent="0.25">
      <c r="A24984" t="s">
        <v>3344</v>
      </c>
      <c r="B24984" t="s">
        <v>7084</v>
      </c>
      <c r="C24984" t="s">
        <v>34333</v>
      </c>
      <c r="D24984">
        <v>4</v>
      </c>
      <c r="E24984" t="s">
        <v>34334</v>
      </c>
      <c r="F24984" t="s">
        <v>34326</v>
      </c>
    </row>
    <row r="24985" spans="1:6" x14ac:dyDescent="0.25">
      <c r="A24985" t="s">
        <v>3344</v>
      </c>
      <c r="B24985" t="s">
        <v>7084</v>
      </c>
      <c r="C24985" t="s">
        <v>34333</v>
      </c>
      <c r="D24985">
        <v>4</v>
      </c>
      <c r="E24985" t="s">
        <v>34334</v>
      </c>
      <c r="F24985" t="s">
        <v>34326</v>
      </c>
    </row>
    <row r="24986" spans="1:6" x14ac:dyDescent="0.25">
      <c r="A24986" t="s">
        <v>3344</v>
      </c>
      <c r="B24986" t="s">
        <v>7084</v>
      </c>
      <c r="C24986" t="s">
        <v>34333</v>
      </c>
      <c r="D24986">
        <v>4</v>
      </c>
      <c r="E24986" t="s">
        <v>34334</v>
      </c>
      <c r="F24986" t="s">
        <v>34326</v>
      </c>
    </row>
    <row r="24987" spans="1:6" x14ac:dyDescent="0.25">
      <c r="A24987" t="s">
        <v>3344</v>
      </c>
      <c r="B24987" t="s">
        <v>7084</v>
      </c>
      <c r="C24987" t="s">
        <v>34333</v>
      </c>
      <c r="D24987">
        <v>4</v>
      </c>
      <c r="E24987" t="s">
        <v>34334</v>
      </c>
      <c r="F24987" t="s">
        <v>34326</v>
      </c>
    </row>
    <row r="24988" spans="1:6" x14ac:dyDescent="0.25">
      <c r="A24988" t="s">
        <v>3344</v>
      </c>
      <c r="B24988" t="s">
        <v>7084</v>
      </c>
      <c r="C24988" t="s">
        <v>34333</v>
      </c>
      <c r="D24988">
        <v>4</v>
      </c>
      <c r="E24988" t="s">
        <v>34334</v>
      </c>
      <c r="F24988" t="s">
        <v>34326</v>
      </c>
    </row>
    <row r="24989" spans="1:6" x14ac:dyDescent="0.25">
      <c r="A24989" t="s">
        <v>3344</v>
      </c>
      <c r="B24989" t="s">
        <v>7084</v>
      </c>
      <c r="C24989" t="s">
        <v>34333</v>
      </c>
      <c r="D24989">
        <v>4</v>
      </c>
      <c r="E24989" t="s">
        <v>34334</v>
      </c>
      <c r="F24989" t="s">
        <v>34326</v>
      </c>
    </row>
    <row r="24990" spans="1:6" x14ac:dyDescent="0.25">
      <c r="A24990" t="s">
        <v>3344</v>
      </c>
      <c r="B24990" t="s">
        <v>7084</v>
      </c>
      <c r="C24990" t="s">
        <v>34333</v>
      </c>
      <c r="D24990">
        <v>4</v>
      </c>
      <c r="E24990" t="s">
        <v>34334</v>
      </c>
      <c r="F24990" t="s">
        <v>34326</v>
      </c>
    </row>
    <row r="24991" spans="1:6" x14ac:dyDescent="0.25">
      <c r="A24991" t="s">
        <v>3344</v>
      </c>
      <c r="B24991" t="s">
        <v>7084</v>
      </c>
      <c r="C24991" t="s">
        <v>34333</v>
      </c>
      <c r="D24991">
        <v>4</v>
      </c>
      <c r="E24991" t="s">
        <v>34334</v>
      </c>
      <c r="F24991" t="s">
        <v>34326</v>
      </c>
    </row>
    <row r="24992" spans="1:6" x14ac:dyDescent="0.25">
      <c r="A24992" t="s">
        <v>3344</v>
      </c>
      <c r="B24992" t="s">
        <v>7084</v>
      </c>
      <c r="C24992" t="s">
        <v>34333</v>
      </c>
      <c r="D24992">
        <v>4</v>
      </c>
      <c r="E24992" t="s">
        <v>34334</v>
      </c>
      <c r="F24992" t="s">
        <v>34326</v>
      </c>
    </row>
    <row r="24993" spans="1:6" x14ac:dyDescent="0.25">
      <c r="A24993" t="s">
        <v>3344</v>
      </c>
      <c r="B24993" t="s">
        <v>7084</v>
      </c>
      <c r="C24993" t="s">
        <v>34333</v>
      </c>
      <c r="D24993">
        <v>4</v>
      </c>
      <c r="E24993" t="s">
        <v>34334</v>
      </c>
      <c r="F24993" t="s">
        <v>34326</v>
      </c>
    </row>
    <row r="24994" spans="1:6" x14ac:dyDescent="0.25">
      <c r="A24994" t="s">
        <v>3344</v>
      </c>
      <c r="B24994" t="s">
        <v>7084</v>
      </c>
      <c r="C24994" t="s">
        <v>34333</v>
      </c>
      <c r="D24994">
        <v>4</v>
      </c>
      <c r="E24994" t="s">
        <v>34334</v>
      </c>
      <c r="F24994" t="s">
        <v>34326</v>
      </c>
    </row>
    <row r="24995" spans="1:6" x14ac:dyDescent="0.25">
      <c r="A24995" t="s">
        <v>3344</v>
      </c>
      <c r="B24995" t="s">
        <v>7084</v>
      </c>
      <c r="C24995" t="s">
        <v>34333</v>
      </c>
      <c r="D24995">
        <v>4</v>
      </c>
      <c r="E24995" t="s">
        <v>34334</v>
      </c>
      <c r="F24995" t="s">
        <v>34326</v>
      </c>
    </row>
    <row r="24996" spans="1:6" x14ac:dyDescent="0.25">
      <c r="A24996" t="s">
        <v>3344</v>
      </c>
      <c r="B24996" t="s">
        <v>7084</v>
      </c>
      <c r="C24996" t="s">
        <v>34333</v>
      </c>
      <c r="D24996">
        <v>4</v>
      </c>
      <c r="E24996" t="s">
        <v>34334</v>
      </c>
      <c r="F24996" t="s">
        <v>34326</v>
      </c>
    </row>
    <row r="24997" spans="1:6" x14ac:dyDescent="0.25">
      <c r="A24997" t="s">
        <v>3344</v>
      </c>
      <c r="B24997" t="s">
        <v>7084</v>
      </c>
      <c r="C24997" t="s">
        <v>34333</v>
      </c>
      <c r="D24997">
        <v>4</v>
      </c>
      <c r="E24997" t="s">
        <v>34334</v>
      </c>
      <c r="F24997" t="s">
        <v>34326</v>
      </c>
    </row>
    <row r="24998" spans="1:6" x14ac:dyDescent="0.25">
      <c r="A24998" t="s">
        <v>3344</v>
      </c>
      <c r="B24998" t="s">
        <v>7084</v>
      </c>
      <c r="C24998" t="s">
        <v>34333</v>
      </c>
      <c r="D24998">
        <v>4</v>
      </c>
      <c r="E24998" t="s">
        <v>34334</v>
      </c>
      <c r="F24998" t="s">
        <v>34326</v>
      </c>
    </row>
    <row r="24999" spans="1:6" x14ac:dyDescent="0.25">
      <c r="A24999" t="s">
        <v>3344</v>
      </c>
      <c r="B24999" t="s">
        <v>7084</v>
      </c>
      <c r="C24999" t="s">
        <v>34333</v>
      </c>
      <c r="D24999">
        <v>4</v>
      </c>
      <c r="E24999" t="s">
        <v>34334</v>
      </c>
      <c r="F24999" t="s">
        <v>34326</v>
      </c>
    </row>
    <row r="25000" spans="1:6" x14ac:dyDescent="0.25">
      <c r="A25000" t="s">
        <v>3344</v>
      </c>
      <c r="B25000" t="s">
        <v>7084</v>
      </c>
      <c r="C25000" t="s">
        <v>34333</v>
      </c>
      <c r="D25000">
        <v>4</v>
      </c>
      <c r="E25000" t="s">
        <v>34334</v>
      </c>
      <c r="F25000" t="s">
        <v>34326</v>
      </c>
    </row>
    <row r="25001" spans="1:6" x14ac:dyDescent="0.25">
      <c r="A25001" t="s">
        <v>3344</v>
      </c>
      <c r="B25001" t="s">
        <v>7084</v>
      </c>
      <c r="C25001" t="s">
        <v>34333</v>
      </c>
      <c r="D25001">
        <v>4</v>
      </c>
      <c r="E25001" t="s">
        <v>34334</v>
      </c>
      <c r="F25001" t="s">
        <v>34326</v>
      </c>
    </row>
    <row r="25002" spans="1:6" x14ac:dyDescent="0.25">
      <c r="A25002" t="s">
        <v>3344</v>
      </c>
      <c r="B25002" t="s">
        <v>7084</v>
      </c>
      <c r="C25002" t="s">
        <v>34333</v>
      </c>
      <c r="D25002">
        <v>4</v>
      </c>
      <c r="E25002" t="s">
        <v>34334</v>
      </c>
      <c r="F25002" t="s">
        <v>34326</v>
      </c>
    </row>
    <row r="25003" spans="1:6" x14ac:dyDescent="0.25">
      <c r="A25003" t="s">
        <v>3344</v>
      </c>
      <c r="B25003" t="s">
        <v>7084</v>
      </c>
      <c r="C25003" t="s">
        <v>34333</v>
      </c>
      <c r="D25003">
        <v>4</v>
      </c>
      <c r="E25003" t="s">
        <v>34334</v>
      </c>
      <c r="F25003" t="s">
        <v>34326</v>
      </c>
    </row>
    <row r="25004" spans="1:6" x14ac:dyDescent="0.25">
      <c r="A25004" t="s">
        <v>3344</v>
      </c>
      <c r="B25004" t="s">
        <v>7084</v>
      </c>
      <c r="C25004" t="s">
        <v>34333</v>
      </c>
      <c r="D25004">
        <v>4</v>
      </c>
      <c r="E25004" t="s">
        <v>34334</v>
      </c>
      <c r="F25004" t="s">
        <v>34326</v>
      </c>
    </row>
    <row r="25005" spans="1:6" x14ac:dyDescent="0.25">
      <c r="A25005" t="s">
        <v>3344</v>
      </c>
      <c r="B25005" t="s">
        <v>7084</v>
      </c>
      <c r="C25005" t="s">
        <v>34333</v>
      </c>
      <c r="D25005">
        <v>4</v>
      </c>
      <c r="E25005" t="s">
        <v>34334</v>
      </c>
      <c r="F25005" t="s">
        <v>34326</v>
      </c>
    </row>
    <row r="25006" spans="1:6" x14ac:dyDescent="0.25">
      <c r="A25006" t="s">
        <v>3344</v>
      </c>
      <c r="B25006" t="s">
        <v>7084</v>
      </c>
      <c r="C25006" t="s">
        <v>34333</v>
      </c>
      <c r="D25006">
        <v>4</v>
      </c>
      <c r="E25006" t="s">
        <v>34334</v>
      </c>
      <c r="F25006" t="s">
        <v>34326</v>
      </c>
    </row>
    <row r="25007" spans="1:6" x14ac:dyDescent="0.25">
      <c r="A25007" t="s">
        <v>3344</v>
      </c>
      <c r="B25007" t="s">
        <v>7084</v>
      </c>
      <c r="C25007" t="s">
        <v>34333</v>
      </c>
      <c r="D25007">
        <v>4</v>
      </c>
      <c r="E25007" t="s">
        <v>34334</v>
      </c>
      <c r="F25007" t="s">
        <v>34326</v>
      </c>
    </row>
    <row r="25008" spans="1:6" x14ac:dyDescent="0.25">
      <c r="A25008" t="s">
        <v>3344</v>
      </c>
      <c r="B25008" t="s">
        <v>7084</v>
      </c>
      <c r="C25008" t="s">
        <v>34333</v>
      </c>
      <c r="D25008">
        <v>4</v>
      </c>
      <c r="E25008" t="s">
        <v>34334</v>
      </c>
      <c r="F25008" t="s">
        <v>34326</v>
      </c>
    </row>
    <row r="25009" spans="1:6" x14ac:dyDescent="0.25">
      <c r="A25009" t="s">
        <v>3344</v>
      </c>
      <c r="B25009" t="s">
        <v>7084</v>
      </c>
      <c r="C25009" t="s">
        <v>34333</v>
      </c>
      <c r="D25009">
        <v>4</v>
      </c>
      <c r="E25009" t="s">
        <v>34334</v>
      </c>
      <c r="F25009" t="s">
        <v>34326</v>
      </c>
    </row>
    <row r="25010" spans="1:6" x14ac:dyDescent="0.25">
      <c r="A25010" t="s">
        <v>3344</v>
      </c>
      <c r="B25010" t="s">
        <v>7084</v>
      </c>
      <c r="C25010" t="s">
        <v>34333</v>
      </c>
      <c r="D25010">
        <v>4</v>
      </c>
      <c r="E25010" t="s">
        <v>34334</v>
      </c>
      <c r="F25010" t="s">
        <v>34326</v>
      </c>
    </row>
    <row r="25011" spans="1:6" x14ac:dyDescent="0.25">
      <c r="A25011" t="s">
        <v>3344</v>
      </c>
      <c r="B25011" t="s">
        <v>7084</v>
      </c>
      <c r="C25011" t="s">
        <v>34333</v>
      </c>
      <c r="D25011">
        <v>4</v>
      </c>
      <c r="E25011" t="s">
        <v>34334</v>
      </c>
      <c r="F25011" t="s">
        <v>34326</v>
      </c>
    </row>
    <row r="25012" spans="1:6" x14ac:dyDescent="0.25">
      <c r="A25012" t="s">
        <v>3344</v>
      </c>
      <c r="B25012" t="s">
        <v>7084</v>
      </c>
      <c r="C25012" t="s">
        <v>34333</v>
      </c>
      <c r="D25012">
        <v>4</v>
      </c>
      <c r="E25012" t="s">
        <v>34334</v>
      </c>
      <c r="F25012" t="s">
        <v>34326</v>
      </c>
    </row>
    <row r="25013" spans="1:6" x14ac:dyDescent="0.25">
      <c r="A25013" t="s">
        <v>3344</v>
      </c>
      <c r="B25013" t="s">
        <v>7084</v>
      </c>
      <c r="C25013" t="s">
        <v>34333</v>
      </c>
      <c r="D25013">
        <v>4</v>
      </c>
      <c r="E25013" t="s">
        <v>34334</v>
      </c>
      <c r="F25013" t="s">
        <v>34326</v>
      </c>
    </row>
    <row r="25014" spans="1:6" x14ac:dyDescent="0.25">
      <c r="A25014" t="s">
        <v>3344</v>
      </c>
      <c r="B25014" t="s">
        <v>7084</v>
      </c>
      <c r="C25014" t="s">
        <v>34333</v>
      </c>
      <c r="D25014">
        <v>4</v>
      </c>
      <c r="E25014" t="s">
        <v>34334</v>
      </c>
      <c r="F25014" t="s">
        <v>34326</v>
      </c>
    </row>
    <row r="25015" spans="1:6" x14ac:dyDescent="0.25">
      <c r="A25015" t="s">
        <v>3344</v>
      </c>
      <c r="B25015" t="s">
        <v>7084</v>
      </c>
      <c r="C25015" t="s">
        <v>34333</v>
      </c>
      <c r="D25015">
        <v>4</v>
      </c>
      <c r="E25015" t="s">
        <v>34334</v>
      </c>
      <c r="F25015" t="s">
        <v>34326</v>
      </c>
    </row>
    <row r="25016" spans="1:6" x14ac:dyDescent="0.25">
      <c r="A25016" t="s">
        <v>3344</v>
      </c>
      <c r="B25016" t="s">
        <v>7084</v>
      </c>
      <c r="C25016" t="s">
        <v>34333</v>
      </c>
      <c r="D25016">
        <v>4</v>
      </c>
      <c r="E25016" t="s">
        <v>34334</v>
      </c>
      <c r="F25016" t="s">
        <v>34326</v>
      </c>
    </row>
    <row r="25017" spans="1:6" x14ac:dyDescent="0.25">
      <c r="A25017" t="s">
        <v>3344</v>
      </c>
      <c r="B25017" t="s">
        <v>7084</v>
      </c>
      <c r="C25017" t="s">
        <v>34333</v>
      </c>
      <c r="D25017">
        <v>4</v>
      </c>
      <c r="E25017" t="s">
        <v>34334</v>
      </c>
      <c r="F25017" t="s">
        <v>34326</v>
      </c>
    </row>
    <row r="25018" spans="1:6" x14ac:dyDescent="0.25">
      <c r="A25018" t="s">
        <v>3344</v>
      </c>
      <c r="B25018" t="s">
        <v>7084</v>
      </c>
      <c r="C25018" t="s">
        <v>34333</v>
      </c>
      <c r="D25018">
        <v>4</v>
      </c>
      <c r="E25018" t="s">
        <v>34334</v>
      </c>
      <c r="F25018" t="s">
        <v>34326</v>
      </c>
    </row>
    <row r="25019" spans="1:6" x14ac:dyDescent="0.25">
      <c r="A25019" t="s">
        <v>3344</v>
      </c>
      <c r="B25019" t="s">
        <v>7084</v>
      </c>
      <c r="C25019" t="s">
        <v>34333</v>
      </c>
      <c r="D25019">
        <v>4</v>
      </c>
      <c r="E25019" t="s">
        <v>34334</v>
      </c>
      <c r="F25019" t="s">
        <v>34326</v>
      </c>
    </row>
    <row r="25020" spans="1:6" x14ac:dyDescent="0.25">
      <c r="A25020" t="s">
        <v>3344</v>
      </c>
      <c r="B25020" t="s">
        <v>7084</v>
      </c>
      <c r="C25020" t="s">
        <v>34333</v>
      </c>
      <c r="D25020">
        <v>4</v>
      </c>
      <c r="E25020" t="s">
        <v>34334</v>
      </c>
      <c r="F25020" t="s">
        <v>34326</v>
      </c>
    </row>
    <row r="25021" spans="1:6" x14ac:dyDescent="0.25">
      <c r="A25021" t="s">
        <v>3344</v>
      </c>
      <c r="B25021" t="s">
        <v>7084</v>
      </c>
      <c r="C25021" t="s">
        <v>34333</v>
      </c>
      <c r="D25021">
        <v>4</v>
      </c>
      <c r="E25021" t="s">
        <v>34334</v>
      </c>
      <c r="F25021" t="s">
        <v>34326</v>
      </c>
    </row>
    <row r="25022" spans="1:6" x14ac:dyDescent="0.25">
      <c r="A25022" t="s">
        <v>3344</v>
      </c>
      <c r="B25022" t="s">
        <v>7084</v>
      </c>
      <c r="C25022" t="s">
        <v>34333</v>
      </c>
      <c r="D25022">
        <v>4</v>
      </c>
      <c r="E25022" t="s">
        <v>34334</v>
      </c>
      <c r="F25022" t="s">
        <v>34326</v>
      </c>
    </row>
    <row r="25023" spans="1:6" x14ac:dyDescent="0.25">
      <c r="A25023" t="s">
        <v>3344</v>
      </c>
      <c r="B25023" t="s">
        <v>7084</v>
      </c>
      <c r="C25023" t="s">
        <v>34333</v>
      </c>
      <c r="D25023">
        <v>4</v>
      </c>
      <c r="E25023" t="s">
        <v>34334</v>
      </c>
      <c r="F25023" t="s">
        <v>34326</v>
      </c>
    </row>
    <row r="25024" spans="1:6" x14ac:dyDescent="0.25">
      <c r="A25024" t="s">
        <v>3344</v>
      </c>
      <c r="B25024" t="s">
        <v>7084</v>
      </c>
      <c r="C25024" t="s">
        <v>34333</v>
      </c>
      <c r="D25024">
        <v>4</v>
      </c>
      <c r="E25024" t="s">
        <v>34334</v>
      </c>
      <c r="F25024" t="s">
        <v>34326</v>
      </c>
    </row>
    <row r="25025" spans="1:6" x14ac:dyDescent="0.25">
      <c r="A25025" t="s">
        <v>3344</v>
      </c>
      <c r="B25025" t="s">
        <v>7084</v>
      </c>
      <c r="C25025" t="s">
        <v>34333</v>
      </c>
      <c r="D25025">
        <v>4</v>
      </c>
      <c r="E25025" t="s">
        <v>34334</v>
      </c>
      <c r="F25025" t="s">
        <v>34326</v>
      </c>
    </row>
    <row r="25026" spans="1:6" x14ac:dyDescent="0.25">
      <c r="A25026" t="s">
        <v>3344</v>
      </c>
      <c r="B25026" t="s">
        <v>7084</v>
      </c>
      <c r="C25026" t="s">
        <v>34333</v>
      </c>
      <c r="D25026">
        <v>4</v>
      </c>
      <c r="E25026" t="s">
        <v>34334</v>
      </c>
      <c r="F25026" t="s">
        <v>34326</v>
      </c>
    </row>
    <row r="25027" spans="1:6" x14ac:dyDescent="0.25">
      <c r="A25027" t="s">
        <v>3344</v>
      </c>
      <c r="B25027" t="s">
        <v>7084</v>
      </c>
      <c r="C25027" t="s">
        <v>34333</v>
      </c>
      <c r="D25027">
        <v>4</v>
      </c>
      <c r="E25027" t="s">
        <v>34334</v>
      </c>
      <c r="F25027" t="s">
        <v>34326</v>
      </c>
    </row>
    <row r="25028" spans="1:6" x14ac:dyDescent="0.25">
      <c r="A25028" t="s">
        <v>3344</v>
      </c>
      <c r="B25028" t="s">
        <v>7084</v>
      </c>
      <c r="C25028" t="s">
        <v>34333</v>
      </c>
      <c r="D25028">
        <v>4</v>
      </c>
      <c r="E25028" t="s">
        <v>34334</v>
      </c>
      <c r="F25028" t="s">
        <v>34326</v>
      </c>
    </row>
    <row r="25029" spans="1:6" x14ac:dyDescent="0.25">
      <c r="A25029" t="s">
        <v>3344</v>
      </c>
      <c r="B25029" t="s">
        <v>7084</v>
      </c>
      <c r="C25029" t="s">
        <v>34333</v>
      </c>
      <c r="D25029">
        <v>4</v>
      </c>
      <c r="E25029" t="s">
        <v>34334</v>
      </c>
      <c r="F25029" t="s">
        <v>34326</v>
      </c>
    </row>
    <row r="25030" spans="1:6" x14ac:dyDescent="0.25">
      <c r="A25030" t="s">
        <v>3344</v>
      </c>
      <c r="B25030" t="s">
        <v>7084</v>
      </c>
      <c r="C25030" t="s">
        <v>34333</v>
      </c>
      <c r="D25030">
        <v>4</v>
      </c>
      <c r="E25030" t="s">
        <v>34334</v>
      </c>
      <c r="F25030" t="s">
        <v>34326</v>
      </c>
    </row>
    <row r="25031" spans="1:6" x14ac:dyDescent="0.25">
      <c r="A25031" t="s">
        <v>3344</v>
      </c>
      <c r="B25031" t="s">
        <v>7084</v>
      </c>
      <c r="C25031" t="s">
        <v>34333</v>
      </c>
      <c r="D25031">
        <v>4</v>
      </c>
      <c r="E25031" t="s">
        <v>34334</v>
      </c>
      <c r="F25031" t="s">
        <v>34326</v>
      </c>
    </row>
    <row r="25032" spans="1:6" x14ac:dyDescent="0.25">
      <c r="A25032" t="s">
        <v>3344</v>
      </c>
      <c r="B25032" t="s">
        <v>7084</v>
      </c>
      <c r="C25032" t="s">
        <v>34333</v>
      </c>
      <c r="D25032">
        <v>4</v>
      </c>
      <c r="E25032" t="s">
        <v>34334</v>
      </c>
      <c r="F25032" t="s">
        <v>34326</v>
      </c>
    </row>
    <row r="25033" spans="1:6" x14ac:dyDescent="0.25">
      <c r="A25033" t="s">
        <v>3344</v>
      </c>
      <c r="B25033" t="s">
        <v>7084</v>
      </c>
      <c r="C25033" t="s">
        <v>34333</v>
      </c>
      <c r="D25033">
        <v>4</v>
      </c>
      <c r="E25033" t="s">
        <v>34334</v>
      </c>
      <c r="F25033" t="s">
        <v>34326</v>
      </c>
    </row>
    <row r="25034" spans="1:6" x14ac:dyDescent="0.25">
      <c r="A25034" t="s">
        <v>3344</v>
      </c>
      <c r="B25034" t="s">
        <v>7084</v>
      </c>
      <c r="C25034" t="s">
        <v>34333</v>
      </c>
      <c r="D25034">
        <v>4</v>
      </c>
      <c r="E25034" t="s">
        <v>34334</v>
      </c>
      <c r="F25034" t="s">
        <v>34326</v>
      </c>
    </row>
    <row r="25035" spans="1:6" x14ac:dyDescent="0.25">
      <c r="A25035" t="s">
        <v>3344</v>
      </c>
      <c r="B25035" t="s">
        <v>7084</v>
      </c>
      <c r="C25035" t="s">
        <v>34333</v>
      </c>
      <c r="D25035">
        <v>4</v>
      </c>
      <c r="E25035" t="s">
        <v>34334</v>
      </c>
      <c r="F25035" t="s">
        <v>34326</v>
      </c>
    </row>
    <row r="25036" spans="1:6" x14ac:dyDescent="0.25">
      <c r="A25036" t="s">
        <v>3344</v>
      </c>
      <c r="B25036" t="s">
        <v>7084</v>
      </c>
      <c r="C25036" t="s">
        <v>34333</v>
      </c>
      <c r="D25036">
        <v>4</v>
      </c>
      <c r="E25036" t="s">
        <v>34334</v>
      </c>
      <c r="F25036" t="s">
        <v>34326</v>
      </c>
    </row>
    <row r="25037" spans="1:6" x14ac:dyDescent="0.25">
      <c r="A25037" t="s">
        <v>3344</v>
      </c>
      <c r="B25037" t="s">
        <v>7084</v>
      </c>
      <c r="C25037" t="s">
        <v>34333</v>
      </c>
      <c r="D25037">
        <v>4</v>
      </c>
      <c r="E25037" t="s">
        <v>34334</v>
      </c>
      <c r="F25037" t="s">
        <v>34326</v>
      </c>
    </row>
    <row r="25038" spans="1:6" x14ac:dyDescent="0.25">
      <c r="A25038" t="s">
        <v>3344</v>
      </c>
      <c r="B25038" t="s">
        <v>7084</v>
      </c>
      <c r="C25038" t="s">
        <v>34333</v>
      </c>
      <c r="D25038">
        <v>4</v>
      </c>
      <c r="E25038" t="s">
        <v>34334</v>
      </c>
      <c r="F25038" t="s">
        <v>34326</v>
      </c>
    </row>
    <row r="25039" spans="1:6" x14ac:dyDescent="0.25">
      <c r="A25039" t="s">
        <v>3344</v>
      </c>
      <c r="B25039" t="s">
        <v>7084</v>
      </c>
      <c r="C25039" t="s">
        <v>34333</v>
      </c>
      <c r="D25039">
        <v>4</v>
      </c>
      <c r="E25039" t="s">
        <v>34334</v>
      </c>
      <c r="F25039" t="s">
        <v>34326</v>
      </c>
    </row>
    <row r="25040" spans="1:6" x14ac:dyDescent="0.25">
      <c r="A25040" t="s">
        <v>3344</v>
      </c>
      <c r="B25040" t="s">
        <v>7084</v>
      </c>
      <c r="C25040" t="s">
        <v>34333</v>
      </c>
      <c r="D25040">
        <v>4</v>
      </c>
      <c r="E25040" t="s">
        <v>34334</v>
      </c>
      <c r="F25040" t="s">
        <v>34326</v>
      </c>
    </row>
    <row r="25041" spans="1:6" x14ac:dyDescent="0.25">
      <c r="A25041" t="s">
        <v>3344</v>
      </c>
      <c r="B25041" t="s">
        <v>7084</v>
      </c>
      <c r="C25041" t="s">
        <v>34333</v>
      </c>
      <c r="D25041">
        <v>4</v>
      </c>
      <c r="E25041" t="s">
        <v>34334</v>
      </c>
      <c r="F25041" t="s">
        <v>34326</v>
      </c>
    </row>
    <row r="25042" spans="1:6" x14ac:dyDescent="0.25">
      <c r="A25042" t="s">
        <v>3344</v>
      </c>
      <c r="B25042" t="s">
        <v>7084</v>
      </c>
      <c r="C25042" t="s">
        <v>34333</v>
      </c>
      <c r="D25042">
        <v>4</v>
      </c>
      <c r="E25042" t="s">
        <v>34334</v>
      </c>
      <c r="F25042" t="s">
        <v>34326</v>
      </c>
    </row>
    <row r="25043" spans="1:6" x14ac:dyDescent="0.25">
      <c r="A25043" t="s">
        <v>3344</v>
      </c>
      <c r="B25043" t="s">
        <v>7084</v>
      </c>
      <c r="C25043" t="s">
        <v>34333</v>
      </c>
      <c r="D25043">
        <v>4</v>
      </c>
      <c r="E25043" t="s">
        <v>34334</v>
      </c>
      <c r="F25043" t="s">
        <v>34326</v>
      </c>
    </row>
    <row r="25044" spans="1:6" x14ac:dyDescent="0.25">
      <c r="A25044" t="s">
        <v>3344</v>
      </c>
      <c r="B25044" t="s">
        <v>7084</v>
      </c>
      <c r="C25044" t="s">
        <v>34333</v>
      </c>
      <c r="D25044">
        <v>4</v>
      </c>
      <c r="E25044" t="s">
        <v>34334</v>
      </c>
      <c r="F25044" t="s">
        <v>34326</v>
      </c>
    </row>
    <row r="25045" spans="1:6" x14ac:dyDescent="0.25">
      <c r="A25045" t="s">
        <v>3344</v>
      </c>
      <c r="B25045" t="s">
        <v>7084</v>
      </c>
      <c r="C25045" t="s">
        <v>34333</v>
      </c>
      <c r="D25045">
        <v>4</v>
      </c>
      <c r="E25045" t="s">
        <v>34334</v>
      </c>
      <c r="F25045" t="s">
        <v>34326</v>
      </c>
    </row>
    <row r="25046" spans="1:6" x14ac:dyDescent="0.25">
      <c r="A25046" t="s">
        <v>3344</v>
      </c>
      <c r="B25046" t="s">
        <v>7084</v>
      </c>
      <c r="C25046" t="s">
        <v>34333</v>
      </c>
      <c r="D25046">
        <v>4</v>
      </c>
      <c r="E25046" t="s">
        <v>34334</v>
      </c>
      <c r="F25046" t="s">
        <v>34326</v>
      </c>
    </row>
    <row r="25047" spans="1:6" x14ac:dyDescent="0.25">
      <c r="A25047" t="s">
        <v>3344</v>
      </c>
      <c r="B25047" t="s">
        <v>7084</v>
      </c>
      <c r="C25047" t="s">
        <v>34333</v>
      </c>
      <c r="D25047">
        <v>4</v>
      </c>
      <c r="E25047" t="s">
        <v>34334</v>
      </c>
      <c r="F25047" t="s">
        <v>34326</v>
      </c>
    </row>
    <row r="25048" spans="1:6" x14ac:dyDescent="0.25">
      <c r="A25048" t="s">
        <v>3344</v>
      </c>
      <c r="B25048" t="s">
        <v>7084</v>
      </c>
      <c r="C25048" t="s">
        <v>34333</v>
      </c>
      <c r="D25048">
        <v>4</v>
      </c>
      <c r="E25048" t="s">
        <v>34334</v>
      </c>
      <c r="F25048" t="s">
        <v>34326</v>
      </c>
    </row>
    <row r="25049" spans="1:6" x14ac:dyDescent="0.25">
      <c r="A25049" t="s">
        <v>3344</v>
      </c>
      <c r="B25049" t="s">
        <v>7084</v>
      </c>
      <c r="C25049" t="s">
        <v>34333</v>
      </c>
      <c r="D25049">
        <v>4</v>
      </c>
      <c r="E25049" t="s">
        <v>34334</v>
      </c>
      <c r="F25049" t="s">
        <v>34326</v>
      </c>
    </row>
    <row r="25050" spans="1:6" x14ac:dyDescent="0.25">
      <c r="A25050" t="s">
        <v>3344</v>
      </c>
      <c r="B25050" t="s">
        <v>7084</v>
      </c>
      <c r="C25050" t="s">
        <v>34333</v>
      </c>
      <c r="D25050">
        <v>4</v>
      </c>
      <c r="E25050" t="s">
        <v>34334</v>
      </c>
      <c r="F25050" t="s">
        <v>34326</v>
      </c>
    </row>
    <row r="25051" spans="1:6" x14ac:dyDescent="0.25">
      <c r="A25051" t="s">
        <v>3344</v>
      </c>
      <c r="B25051" t="s">
        <v>7084</v>
      </c>
      <c r="C25051" t="s">
        <v>34333</v>
      </c>
      <c r="D25051">
        <v>4</v>
      </c>
      <c r="E25051" t="s">
        <v>34334</v>
      </c>
      <c r="F25051" t="s">
        <v>34326</v>
      </c>
    </row>
    <row r="25052" spans="1:6" x14ac:dyDescent="0.25">
      <c r="A25052" t="s">
        <v>3344</v>
      </c>
      <c r="B25052" t="s">
        <v>7084</v>
      </c>
      <c r="C25052" t="s">
        <v>34333</v>
      </c>
      <c r="D25052">
        <v>4</v>
      </c>
      <c r="E25052" t="s">
        <v>34334</v>
      </c>
      <c r="F25052" t="s">
        <v>34326</v>
      </c>
    </row>
    <row r="25053" spans="1:6" x14ac:dyDescent="0.25">
      <c r="A25053" t="s">
        <v>3344</v>
      </c>
      <c r="B25053" t="s">
        <v>7084</v>
      </c>
      <c r="C25053" t="s">
        <v>34333</v>
      </c>
      <c r="D25053">
        <v>4</v>
      </c>
      <c r="E25053" t="s">
        <v>34334</v>
      </c>
      <c r="F25053" t="s">
        <v>34326</v>
      </c>
    </row>
    <row r="25054" spans="1:6" x14ac:dyDescent="0.25">
      <c r="A25054" t="s">
        <v>3344</v>
      </c>
      <c r="B25054" t="s">
        <v>7084</v>
      </c>
      <c r="C25054" t="s">
        <v>34333</v>
      </c>
      <c r="D25054">
        <v>4</v>
      </c>
      <c r="E25054" t="s">
        <v>34334</v>
      </c>
      <c r="F25054" t="s">
        <v>34326</v>
      </c>
    </row>
    <row r="25055" spans="1:6" x14ac:dyDescent="0.25">
      <c r="A25055" t="s">
        <v>3344</v>
      </c>
      <c r="B25055" t="s">
        <v>7084</v>
      </c>
      <c r="C25055" t="s">
        <v>34333</v>
      </c>
      <c r="D25055">
        <v>4</v>
      </c>
      <c r="E25055" t="s">
        <v>34334</v>
      </c>
      <c r="F25055" t="s">
        <v>34326</v>
      </c>
    </row>
    <row r="25056" spans="1:6" x14ac:dyDescent="0.25">
      <c r="A25056" t="s">
        <v>3344</v>
      </c>
      <c r="B25056" t="s">
        <v>7084</v>
      </c>
      <c r="C25056" t="s">
        <v>34333</v>
      </c>
      <c r="D25056">
        <v>4</v>
      </c>
      <c r="E25056" t="s">
        <v>34334</v>
      </c>
      <c r="F25056" t="s">
        <v>34326</v>
      </c>
    </row>
    <row r="25057" spans="1:6" x14ac:dyDescent="0.25">
      <c r="A25057" t="s">
        <v>3344</v>
      </c>
      <c r="B25057" t="s">
        <v>7084</v>
      </c>
      <c r="C25057" t="s">
        <v>34333</v>
      </c>
      <c r="D25057">
        <v>4</v>
      </c>
      <c r="E25057" t="s">
        <v>34334</v>
      </c>
      <c r="F25057" t="s">
        <v>34326</v>
      </c>
    </row>
    <row r="25058" spans="1:6" x14ac:dyDescent="0.25">
      <c r="A25058" t="s">
        <v>3344</v>
      </c>
      <c r="B25058" t="s">
        <v>7084</v>
      </c>
      <c r="C25058" t="s">
        <v>34333</v>
      </c>
      <c r="D25058">
        <v>4</v>
      </c>
      <c r="E25058" t="s">
        <v>34334</v>
      </c>
      <c r="F25058" t="s">
        <v>34326</v>
      </c>
    </row>
    <row r="25059" spans="1:6" x14ac:dyDescent="0.25">
      <c r="A25059" t="s">
        <v>3344</v>
      </c>
      <c r="B25059" t="s">
        <v>7084</v>
      </c>
      <c r="C25059" t="s">
        <v>34333</v>
      </c>
      <c r="D25059">
        <v>4</v>
      </c>
      <c r="E25059" t="s">
        <v>34334</v>
      </c>
      <c r="F25059" t="s">
        <v>34326</v>
      </c>
    </row>
    <row r="25060" spans="1:6" x14ac:dyDescent="0.25">
      <c r="A25060" t="s">
        <v>3344</v>
      </c>
      <c r="B25060" t="s">
        <v>7084</v>
      </c>
      <c r="C25060" t="s">
        <v>34333</v>
      </c>
      <c r="D25060">
        <v>4</v>
      </c>
      <c r="E25060" t="s">
        <v>34334</v>
      </c>
      <c r="F25060" t="s">
        <v>34326</v>
      </c>
    </row>
    <row r="25061" spans="1:6" x14ac:dyDescent="0.25">
      <c r="A25061" t="s">
        <v>3344</v>
      </c>
      <c r="B25061" t="s">
        <v>7084</v>
      </c>
      <c r="C25061" t="s">
        <v>34333</v>
      </c>
      <c r="D25061">
        <v>4</v>
      </c>
      <c r="E25061" t="s">
        <v>34334</v>
      </c>
      <c r="F25061" t="s">
        <v>34326</v>
      </c>
    </row>
    <row r="25062" spans="1:6" x14ac:dyDescent="0.25">
      <c r="A25062" t="s">
        <v>3344</v>
      </c>
      <c r="B25062" t="s">
        <v>7084</v>
      </c>
      <c r="C25062" t="s">
        <v>34333</v>
      </c>
      <c r="D25062">
        <v>4</v>
      </c>
      <c r="E25062" t="s">
        <v>34334</v>
      </c>
      <c r="F25062" t="s">
        <v>34326</v>
      </c>
    </row>
    <row r="25063" spans="1:6" x14ac:dyDescent="0.25">
      <c r="A25063" t="s">
        <v>3344</v>
      </c>
      <c r="B25063" t="s">
        <v>7084</v>
      </c>
      <c r="C25063" t="s">
        <v>34333</v>
      </c>
      <c r="D25063">
        <v>4</v>
      </c>
      <c r="E25063" t="s">
        <v>34334</v>
      </c>
      <c r="F25063" t="s">
        <v>34326</v>
      </c>
    </row>
    <row r="25064" spans="1:6" x14ac:dyDescent="0.25">
      <c r="A25064" t="s">
        <v>3344</v>
      </c>
      <c r="B25064" t="s">
        <v>7084</v>
      </c>
      <c r="C25064" t="s">
        <v>34333</v>
      </c>
      <c r="D25064">
        <v>4</v>
      </c>
      <c r="E25064" t="s">
        <v>34334</v>
      </c>
      <c r="F25064" t="s">
        <v>34326</v>
      </c>
    </row>
    <row r="25065" spans="1:6" x14ac:dyDescent="0.25">
      <c r="A25065" t="s">
        <v>3344</v>
      </c>
      <c r="B25065" t="s">
        <v>7084</v>
      </c>
      <c r="C25065" t="s">
        <v>34333</v>
      </c>
      <c r="D25065">
        <v>4</v>
      </c>
      <c r="E25065" t="s">
        <v>34334</v>
      </c>
      <c r="F25065" t="s">
        <v>34326</v>
      </c>
    </row>
    <row r="25066" spans="1:6" x14ac:dyDescent="0.25">
      <c r="A25066" t="s">
        <v>3344</v>
      </c>
      <c r="B25066" t="s">
        <v>7084</v>
      </c>
      <c r="C25066" t="s">
        <v>34333</v>
      </c>
      <c r="D25066">
        <v>4</v>
      </c>
      <c r="E25066" t="s">
        <v>34334</v>
      </c>
      <c r="F25066" t="s">
        <v>34326</v>
      </c>
    </row>
    <row r="25067" spans="1:6" x14ac:dyDescent="0.25">
      <c r="A25067" t="s">
        <v>3344</v>
      </c>
      <c r="B25067" t="s">
        <v>7084</v>
      </c>
      <c r="C25067" t="s">
        <v>34333</v>
      </c>
      <c r="D25067">
        <v>4</v>
      </c>
      <c r="E25067" t="s">
        <v>34334</v>
      </c>
      <c r="F25067" t="s">
        <v>34326</v>
      </c>
    </row>
    <row r="25068" spans="1:6" x14ac:dyDescent="0.25">
      <c r="A25068" t="s">
        <v>3344</v>
      </c>
      <c r="B25068" t="s">
        <v>7084</v>
      </c>
      <c r="C25068" t="s">
        <v>34333</v>
      </c>
      <c r="D25068">
        <v>4</v>
      </c>
      <c r="E25068" t="s">
        <v>34334</v>
      </c>
      <c r="F25068" t="s">
        <v>34326</v>
      </c>
    </row>
    <row r="25069" spans="1:6" x14ac:dyDescent="0.25">
      <c r="A25069" t="s">
        <v>3344</v>
      </c>
      <c r="B25069" t="s">
        <v>7084</v>
      </c>
      <c r="C25069" t="s">
        <v>34333</v>
      </c>
      <c r="D25069">
        <v>4</v>
      </c>
      <c r="E25069" t="s">
        <v>34334</v>
      </c>
      <c r="F25069" t="s">
        <v>34326</v>
      </c>
    </row>
    <row r="25070" spans="1:6" x14ac:dyDescent="0.25">
      <c r="A25070" t="s">
        <v>3344</v>
      </c>
      <c r="B25070" t="s">
        <v>7084</v>
      </c>
      <c r="C25070" t="s">
        <v>34333</v>
      </c>
      <c r="D25070">
        <v>4</v>
      </c>
      <c r="E25070" t="s">
        <v>34334</v>
      </c>
      <c r="F25070" t="s">
        <v>34326</v>
      </c>
    </row>
    <row r="25071" spans="1:6" x14ac:dyDescent="0.25">
      <c r="A25071" t="s">
        <v>3344</v>
      </c>
      <c r="B25071" t="s">
        <v>7084</v>
      </c>
      <c r="C25071" t="s">
        <v>34333</v>
      </c>
      <c r="D25071">
        <v>4</v>
      </c>
      <c r="E25071" t="s">
        <v>34334</v>
      </c>
      <c r="F25071" t="s">
        <v>34326</v>
      </c>
    </row>
    <row r="25072" spans="1:6" x14ac:dyDescent="0.25">
      <c r="A25072" t="s">
        <v>3344</v>
      </c>
      <c r="B25072" t="s">
        <v>7084</v>
      </c>
      <c r="C25072" t="s">
        <v>34333</v>
      </c>
      <c r="D25072">
        <v>4</v>
      </c>
      <c r="E25072" t="s">
        <v>34334</v>
      </c>
      <c r="F25072" t="s">
        <v>34326</v>
      </c>
    </row>
    <row r="25073" spans="1:6" x14ac:dyDescent="0.25">
      <c r="A25073" t="s">
        <v>3344</v>
      </c>
      <c r="B25073" t="s">
        <v>7084</v>
      </c>
      <c r="C25073" t="s">
        <v>34333</v>
      </c>
      <c r="D25073">
        <v>4</v>
      </c>
      <c r="E25073" t="s">
        <v>34334</v>
      </c>
      <c r="F25073" t="s">
        <v>34326</v>
      </c>
    </row>
    <row r="25074" spans="1:6" x14ac:dyDescent="0.25">
      <c r="A25074" t="s">
        <v>3344</v>
      </c>
      <c r="B25074" t="s">
        <v>7084</v>
      </c>
      <c r="C25074" t="s">
        <v>34333</v>
      </c>
      <c r="D25074">
        <v>4</v>
      </c>
      <c r="E25074" t="s">
        <v>34334</v>
      </c>
      <c r="F25074" t="s">
        <v>34326</v>
      </c>
    </row>
    <row r="25075" spans="1:6" x14ac:dyDescent="0.25">
      <c r="A25075" t="s">
        <v>3344</v>
      </c>
      <c r="B25075" t="s">
        <v>7084</v>
      </c>
      <c r="C25075" t="s">
        <v>34333</v>
      </c>
      <c r="D25075">
        <v>4</v>
      </c>
      <c r="E25075" t="s">
        <v>34334</v>
      </c>
      <c r="F25075" t="s">
        <v>34326</v>
      </c>
    </row>
    <row r="25076" spans="1:6" x14ac:dyDescent="0.25">
      <c r="A25076" t="s">
        <v>3344</v>
      </c>
      <c r="B25076" t="s">
        <v>7084</v>
      </c>
      <c r="C25076" t="s">
        <v>34333</v>
      </c>
      <c r="D25076">
        <v>4</v>
      </c>
      <c r="E25076" t="s">
        <v>34334</v>
      </c>
      <c r="F25076" t="s">
        <v>34326</v>
      </c>
    </row>
    <row r="25077" spans="1:6" x14ac:dyDescent="0.25">
      <c r="A25077" t="s">
        <v>3344</v>
      </c>
      <c r="B25077" t="s">
        <v>7084</v>
      </c>
      <c r="C25077" t="s">
        <v>34333</v>
      </c>
      <c r="D25077">
        <v>4</v>
      </c>
      <c r="E25077" t="s">
        <v>34334</v>
      </c>
      <c r="F25077" t="s">
        <v>34326</v>
      </c>
    </row>
    <row r="25078" spans="1:6" x14ac:dyDescent="0.25">
      <c r="A25078" t="s">
        <v>3344</v>
      </c>
      <c r="B25078" t="s">
        <v>7084</v>
      </c>
      <c r="C25078" t="s">
        <v>34333</v>
      </c>
      <c r="D25078">
        <v>4</v>
      </c>
      <c r="E25078" t="s">
        <v>34334</v>
      </c>
      <c r="F25078" t="s">
        <v>34326</v>
      </c>
    </row>
    <row r="25079" spans="1:6" x14ac:dyDescent="0.25">
      <c r="A25079" t="s">
        <v>3344</v>
      </c>
      <c r="B25079" t="s">
        <v>7084</v>
      </c>
      <c r="C25079" t="s">
        <v>34333</v>
      </c>
      <c r="D25079">
        <v>4</v>
      </c>
      <c r="E25079" t="s">
        <v>34334</v>
      </c>
      <c r="F25079" t="s">
        <v>34326</v>
      </c>
    </row>
    <row r="25080" spans="1:6" x14ac:dyDescent="0.25">
      <c r="A25080" t="s">
        <v>3344</v>
      </c>
      <c r="B25080" t="s">
        <v>7084</v>
      </c>
      <c r="C25080" t="s">
        <v>34333</v>
      </c>
      <c r="D25080">
        <v>4</v>
      </c>
      <c r="E25080" t="s">
        <v>34334</v>
      </c>
      <c r="F25080" t="s">
        <v>34326</v>
      </c>
    </row>
    <row r="25081" spans="1:6" x14ac:dyDescent="0.25">
      <c r="A25081" t="s">
        <v>3344</v>
      </c>
      <c r="B25081" t="s">
        <v>7084</v>
      </c>
      <c r="C25081" t="s">
        <v>34333</v>
      </c>
      <c r="D25081">
        <v>4</v>
      </c>
      <c r="E25081" t="s">
        <v>34334</v>
      </c>
      <c r="F25081" t="s">
        <v>34326</v>
      </c>
    </row>
    <row r="25082" spans="1:6" x14ac:dyDescent="0.25">
      <c r="A25082" t="s">
        <v>3344</v>
      </c>
      <c r="B25082" t="s">
        <v>7084</v>
      </c>
      <c r="C25082" t="s">
        <v>34333</v>
      </c>
      <c r="D25082">
        <v>4</v>
      </c>
      <c r="E25082" t="s">
        <v>34334</v>
      </c>
      <c r="F25082" t="s">
        <v>34326</v>
      </c>
    </row>
    <row r="25083" spans="1:6" x14ac:dyDescent="0.25">
      <c r="A25083" t="s">
        <v>3344</v>
      </c>
      <c r="B25083" t="s">
        <v>7084</v>
      </c>
      <c r="C25083" t="s">
        <v>34333</v>
      </c>
      <c r="D25083">
        <v>4</v>
      </c>
      <c r="E25083" t="s">
        <v>34334</v>
      </c>
      <c r="F25083" t="s">
        <v>34326</v>
      </c>
    </row>
    <row r="25084" spans="1:6" x14ac:dyDescent="0.25">
      <c r="A25084" t="s">
        <v>3344</v>
      </c>
      <c r="B25084" t="s">
        <v>7084</v>
      </c>
      <c r="C25084" t="s">
        <v>34333</v>
      </c>
      <c r="D25084">
        <v>4</v>
      </c>
      <c r="E25084" t="s">
        <v>34334</v>
      </c>
      <c r="F25084" t="s">
        <v>34326</v>
      </c>
    </row>
    <row r="25085" spans="1:6" x14ac:dyDescent="0.25">
      <c r="A25085" t="s">
        <v>3344</v>
      </c>
      <c r="B25085" t="s">
        <v>7084</v>
      </c>
      <c r="C25085" t="s">
        <v>34333</v>
      </c>
      <c r="D25085">
        <v>4</v>
      </c>
      <c r="E25085" t="s">
        <v>34334</v>
      </c>
      <c r="F25085" t="s">
        <v>34326</v>
      </c>
    </row>
    <row r="25086" spans="1:6" x14ac:dyDescent="0.25">
      <c r="A25086" t="s">
        <v>3344</v>
      </c>
      <c r="B25086" t="s">
        <v>7084</v>
      </c>
      <c r="C25086" t="s">
        <v>34333</v>
      </c>
      <c r="D25086">
        <v>4</v>
      </c>
      <c r="E25086" t="s">
        <v>34334</v>
      </c>
      <c r="F25086" t="s">
        <v>34326</v>
      </c>
    </row>
    <row r="25087" spans="1:6" x14ac:dyDescent="0.25">
      <c r="A25087" t="s">
        <v>3344</v>
      </c>
      <c r="B25087" t="s">
        <v>7084</v>
      </c>
      <c r="C25087" t="s">
        <v>34333</v>
      </c>
      <c r="D25087">
        <v>4</v>
      </c>
      <c r="E25087" t="s">
        <v>34334</v>
      </c>
      <c r="F25087" t="s">
        <v>34326</v>
      </c>
    </row>
    <row r="25088" spans="1:6" x14ac:dyDescent="0.25">
      <c r="A25088" t="s">
        <v>3344</v>
      </c>
      <c r="B25088" t="s">
        <v>7084</v>
      </c>
      <c r="C25088" t="s">
        <v>34333</v>
      </c>
      <c r="D25088">
        <v>4</v>
      </c>
      <c r="E25088" t="s">
        <v>34334</v>
      </c>
      <c r="F25088" t="s">
        <v>34326</v>
      </c>
    </row>
    <row r="25089" spans="1:6" x14ac:dyDescent="0.25">
      <c r="A25089" t="s">
        <v>3344</v>
      </c>
      <c r="B25089" t="s">
        <v>7084</v>
      </c>
      <c r="C25089" t="s">
        <v>34333</v>
      </c>
      <c r="D25089">
        <v>4</v>
      </c>
      <c r="E25089" t="s">
        <v>34334</v>
      </c>
      <c r="F25089" t="s">
        <v>34326</v>
      </c>
    </row>
    <row r="25090" spans="1:6" x14ac:dyDescent="0.25">
      <c r="A25090" t="s">
        <v>3344</v>
      </c>
      <c r="B25090" t="s">
        <v>7084</v>
      </c>
      <c r="C25090" t="s">
        <v>34333</v>
      </c>
      <c r="D25090">
        <v>4</v>
      </c>
      <c r="E25090" t="s">
        <v>34334</v>
      </c>
      <c r="F25090" t="s">
        <v>34326</v>
      </c>
    </row>
    <row r="25091" spans="1:6" x14ac:dyDescent="0.25">
      <c r="A25091" t="s">
        <v>3344</v>
      </c>
      <c r="B25091" t="s">
        <v>7084</v>
      </c>
      <c r="C25091" t="s">
        <v>34333</v>
      </c>
      <c r="D25091">
        <v>4</v>
      </c>
      <c r="E25091" t="s">
        <v>34334</v>
      </c>
      <c r="F25091" t="s">
        <v>34326</v>
      </c>
    </row>
    <row r="25092" spans="1:6" x14ac:dyDescent="0.25">
      <c r="A25092" t="s">
        <v>3344</v>
      </c>
      <c r="B25092" t="s">
        <v>7084</v>
      </c>
      <c r="C25092" t="s">
        <v>34333</v>
      </c>
      <c r="D25092">
        <v>4</v>
      </c>
      <c r="E25092" t="s">
        <v>34334</v>
      </c>
      <c r="F25092" t="s">
        <v>34326</v>
      </c>
    </row>
    <row r="25093" spans="1:6" x14ac:dyDescent="0.25">
      <c r="A25093" t="s">
        <v>3344</v>
      </c>
      <c r="B25093" t="s">
        <v>7084</v>
      </c>
      <c r="C25093" t="s">
        <v>34333</v>
      </c>
      <c r="D25093">
        <v>4</v>
      </c>
      <c r="E25093" t="s">
        <v>34334</v>
      </c>
      <c r="F25093" t="s">
        <v>34326</v>
      </c>
    </row>
    <row r="25094" spans="1:6" x14ac:dyDescent="0.25">
      <c r="A25094" t="s">
        <v>3344</v>
      </c>
      <c r="B25094" t="s">
        <v>7084</v>
      </c>
      <c r="C25094" t="s">
        <v>34333</v>
      </c>
      <c r="D25094">
        <v>4</v>
      </c>
      <c r="E25094" t="s">
        <v>34334</v>
      </c>
      <c r="F25094" t="s">
        <v>34326</v>
      </c>
    </row>
    <row r="25095" spans="1:6" x14ac:dyDescent="0.25">
      <c r="A25095" t="s">
        <v>3344</v>
      </c>
      <c r="B25095" t="s">
        <v>7084</v>
      </c>
      <c r="C25095" t="s">
        <v>34333</v>
      </c>
      <c r="D25095">
        <v>4</v>
      </c>
      <c r="E25095" t="s">
        <v>34334</v>
      </c>
      <c r="F25095" t="s">
        <v>34326</v>
      </c>
    </row>
    <row r="25096" spans="1:6" x14ac:dyDescent="0.25">
      <c r="A25096" t="s">
        <v>3344</v>
      </c>
      <c r="B25096" t="s">
        <v>7084</v>
      </c>
      <c r="C25096" t="s">
        <v>34333</v>
      </c>
      <c r="D25096">
        <v>4</v>
      </c>
      <c r="E25096" t="s">
        <v>34334</v>
      </c>
      <c r="F25096" t="s">
        <v>34326</v>
      </c>
    </row>
    <row r="25097" spans="1:6" x14ac:dyDescent="0.25">
      <c r="A25097" t="s">
        <v>3344</v>
      </c>
      <c r="B25097" t="s">
        <v>7084</v>
      </c>
      <c r="C25097" t="s">
        <v>34333</v>
      </c>
      <c r="D25097">
        <v>4</v>
      </c>
      <c r="E25097" t="s">
        <v>34334</v>
      </c>
      <c r="F25097" t="s">
        <v>34326</v>
      </c>
    </row>
    <row r="25098" spans="1:6" x14ac:dyDescent="0.25">
      <c r="A25098" t="s">
        <v>3344</v>
      </c>
      <c r="B25098" t="s">
        <v>7084</v>
      </c>
      <c r="C25098" t="s">
        <v>34333</v>
      </c>
      <c r="D25098">
        <v>4</v>
      </c>
      <c r="E25098" t="s">
        <v>34334</v>
      </c>
      <c r="F25098" t="s">
        <v>34326</v>
      </c>
    </row>
    <row r="25099" spans="1:6" x14ac:dyDescent="0.25">
      <c r="A25099" t="s">
        <v>3344</v>
      </c>
      <c r="B25099" t="s">
        <v>7084</v>
      </c>
      <c r="C25099" t="s">
        <v>34333</v>
      </c>
      <c r="D25099">
        <v>4</v>
      </c>
      <c r="E25099" t="s">
        <v>34334</v>
      </c>
      <c r="F25099" t="s">
        <v>34326</v>
      </c>
    </row>
    <row r="25100" spans="1:6" x14ac:dyDescent="0.25">
      <c r="A25100" t="s">
        <v>3344</v>
      </c>
      <c r="B25100" t="s">
        <v>7084</v>
      </c>
      <c r="C25100" t="s">
        <v>34333</v>
      </c>
      <c r="D25100">
        <v>4</v>
      </c>
      <c r="E25100" t="s">
        <v>34334</v>
      </c>
      <c r="F25100" t="s">
        <v>34326</v>
      </c>
    </row>
    <row r="25101" spans="1:6" x14ac:dyDescent="0.25">
      <c r="A25101" t="s">
        <v>3344</v>
      </c>
      <c r="B25101" t="s">
        <v>7084</v>
      </c>
      <c r="C25101" t="s">
        <v>34333</v>
      </c>
      <c r="D25101">
        <v>4</v>
      </c>
      <c r="E25101" t="s">
        <v>34334</v>
      </c>
      <c r="F25101" t="s">
        <v>34326</v>
      </c>
    </row>
    <row r="25102" spans="1:6" x14ac:dyDescent="0.25">
      <c r="A25102" t="s">
        <v>3344</v>
      </c>
      <c r="B25102" t="s">
        <v>7084</v>
      </c>
      <c r="C25102" t="s">
        <v>34333</v>
      </c>
      <c r="D25102">
        <v>4</v>
      </c>
      <c r="E25102" t="s">
        <v>34334</v>
      </c>
      <c r="F25102" t="s">
        <v>34326</v>
      </c>
    </row>
    <row r="25103" spans="1:6" x14ac:dyDescent="0.25">
      <c r="A25103" t="s">
        <v>3344</v>
      </c>
      <c r="B25103" t="s">
        <v>7084</v>
      </c>
      <c r="C25103" t="s">
        <v>34333</v>
      </c>
      <c r="D25103">
        <v>4</v>
      </c>
      <c r="E25103" t="s">
        <v>34334</v>
      </c>
      <c r="F25103" t="s">
        <v>34326</v>
      </c>
    </row>
    <row r="25104" spans="1:6" x14ac:dyDescent="0.25">
      <c r="A25104" t="s">
        <v>3344</v>
      </c>
      <c r="B25104" t="s">
        <v>7084</v>
      </c>
      <c r="C25104" t="s">
        <v>34333</v>
      </c>
      <c r="D25104">
        <v>4</v>
      </c>
      <c r="E25104" t="s">
        <v>34334</v>
      </c>
      <c r="F25104" t="s">
        <v>34326</v>
      </c>
    </row>
    <row r="25105" spans="1:6" x14ac:dyDescent="0.25">
      <c r="A25105" t="s">
        <v>3344</v>
      </c>
      <c r="B25105" t="s">
        <v>7084</v>
      </c>
      <c r="C25105" t="s">
        <v>34333</v>
      </c>
      <c r="D25105">
        <v>4</v>
      </c>
      <c r="E25105" t="s">
        <v>34334</v>
      </c>
      <c r="F25105" t="s">
        <v>34326</v>
      </c>
    </row>
    <row r="25106" spans="1:6" x14ac:dyDescent="0.25">
      <c r="A25106" t="s">
        <v>3344</v>
      </c>
      <c r="B25106" t="s">
        <v>7084</v>
      </c>
      <c r="C25106" t="s">
        <v>34333</v>
      </c>
      <c r="D25106">
        <v>4</v>
      </c>
      <c r="E25106" t="s">
        <v>34334</v>
      </c>
      <c r="F25106" t="s">
        <v>34326</v>
      </c>
    </row>
    <row r="25107" spans="1:6" x14ac:dyDescent="0.25">
      <c r="A25107" t="s">
        <v>3344</v>
      </c>
      <c r="B25107" t="s">
        <v>7084</v>
      </c>
      <c r="C25107" t="s">
        <v>34333</v>
      </c>
      <c r="D25107">
        <v>4</v>
      </c>
      <c r="E25107" t="s">
        <v>34334</v>
      </c>
      <c r="F25107" t="s">
        <v>34326</v>
      </c>
    </row>
    <row r="25108" spans="1:6" x14ac:dyDescent="0.25">
      <c r="A25108" t="s">
        <v>3344</v>
      </c>
      <c r="B25108" t="s">
        <v>7084</v>
      </c>
      <c r="C25108" t="s">
        <v>34333</v>
      </c>
      <c r="D25108">
        <v>4</v>
      </c>
      <c r="E25108" t="s">
        <v>34334</v>
      </c>
      <c r="F25108" t="s">
        <v>34326</v>
      </c>
    </row>
    <row r="25109" spans="1:6" x14ac:dyDescent="0.25">
      <c r="A25109" t="s">
        <v>3344</v>
      </c>
      <c r="B25109" t="s">
        <v>7084</v>
      </c>
      <c r="C25109" t="s">
        <v>34333</v>
      </c>
      <c r="D25109">
        <v>4</v>
      </c>
      <c r="E25109" t="s">
        <v>34334</v>
      </c>
      <c r="F25109" t="s">
        <v>34326</v>
      </c>
    </row>
    <row r="25110" spans="1:6" x14ac:dyDescent="0.25">
      <c r="A25110" t="s">
        <v>3344</v>
      </c>
      <c r="B25110" t="s">
        <v>7084</v>
      </c>
      <c r="C25110" t="s">
        <v>34333</v>
      </c>
      <c r="D25110">
        <v>4</v>
      </c>
      <c r="E25110" t="s">
        <v>34334</v>
      </c>
      <c r="F25110" t="s">
        <v>34326</v>
      </c>
    </row>
    <row r="25111" spans="1:6" x14ac:dyDescent="0.25">
      <c r="A25111" t="s">
        <v>3344</v>
      </c>
      <c r="B25111" t="s">
        <v>7084</v>
      </c>
      <c r="C25111" t="s">
        <v>34333</v>
      </c>
      <c r="D25111">
        <v>4</v>
      </c>
      <c r="E25111" t="s">
        <v>34334</v>
      </c>
      <c r="F25111" t="s">
        <v>34326</v>
      </c>
    </row>
    <row r="25112" spans="1:6" x14ac:dyDescent="0.25">
      <c r="A25112" t="s">
        <v>3344</v>
      </c>
      <c r="B25112" t="s">
        <v>7084</v>
      </c>
      <c r="C25112" t="s">
        <v>34333</v>
      </c>
      <c r="D25112">
        <v>4</v>
      </c>
      <c r="E25112" t="s">
        <v>34334</v>
      </c>
      <c r="F25112" t="s">
        <v>34326</v>
      </c>
    </row>
    <row r="25113" spans="1:6" x14ac:dyDescent="0.25">
      <c r="A25113" t="s">
        <v>3344</v>
      </c>
      <c r="B25113" t="s">
        <v>7084</v>
      </c>
      <c r="C25113" t="s">
        <v>34333</v>
      </c>
      <c r="D25113">
        <v>4</v>
      </c>
      <c r="E25113" t="s">
        <v>34334</v>
      </c>
      <c r="F25113" t="s">
        <v>34326</v>
      </c>
    </row>
    <row r="25114" spans="1:6" x14ac:dyDescent="0.25">
      <c r="A25114" t="s">
        <v>3344</v>
      </c>
      <c r="B25114" t="s">
        <v>7084</v>
      </c>
      <c r="C25114" t="s">
        <v>34333</v>
      </c>
      <c r="D25114">
        <v>4</v>
      </c>
      <c r="E25114" t="s">
        <v>34334</v>
      </c>
      <c r="F25114" t="s">
        <v>34326</v>
      </c>
    </row>
    <row r="25115" spans="1:6" x14ac:dyDescent="0.25">
      <c r="A25115" t="s">
        <v>3344</v>
      </c>
      <c r="B25115" t="s">
        <v>7084</v>
      </c>
      <c r="C25115" t="s">
        <v>34333</v>
      </c>
      <c r="D25115">
        <v>4</v>
      </c>
      <c r="E25115" t="s">
        <v>34334</v>
      </c>
      <c r="F25115" t="s">
        <v>34326</v>
      </c>
    </row>
    <row r="25116" spans="1:6" x14ac:dyDescent="0.25">
      <c r="A25116" t="s">
        <v>3344</v>
      </c>
      <c r="B25116" t="s">
        <v>7084</v>
      </c>
      <c r="C25116" t="s">
        <v>34333</v>
      </c>
      <c r="D25116">
        <v>4</v>
      </c>
      <c r="E25116" t="s">
        <v>34334</v>
      </c>
      <c r="F25116" t="s">
        <v>34326</v>
      </c>
    </row>
    <row r="25117" spans="1:6" x14ac:dyDescent="0.25">
      <c r="A25117" t="s">
        <v>3344</v>
      </c>
      <c r="B25117" t="s">
        <v>7084</v>
      </c>
      <c r="C25117" t="s">
        <v>34333</v>
      </c>
      <c r="D25117">
        <v>4</v>
      </c>
      <c r="E25117" t="s">
        <v>34334</v>
      </c>
      <c r="F25117" t="s">
        <v>34326</v>
      </c>
    </row>
    <row r="25118" spans="1:6" x14ac:dyDescent="0.25">
      <c r="A25118" t="s">
        <v>3344</v>
      </c>
      <c r="B25118" t="s">
        <v>7084</v>
      </c>
      <c r="C25118" t="s">
        <v>34333</v>
      </c>
      <c r="D25118">
        <v>4</v>
      </c>
      <c r="E25118" t="s">
        <v>34334</v>
      </c>
      <c r="F25118" t="s">
        <v>34326</v>
      </c>
    </row>
    <row r="25119" spans="1:6" x14ac:dyDescent="0.25">
      <c r="A25119" t="s">
        <v>3344</v>
      </c>
      <c r="B25119" t="s">
        <v>7084</v>
      </c>
      <c r="C25119" t="s">
        <v>34333</v>
      </c>
      <c r="D25119">
        <v>4</v>
      </c>
      <c r="E25119" t="s">
        <v>34334</v>
      </c>
      <c r="F25119" t="s">
        <v>34326</v>
      </c>
    </row>
    <row r="25120" spans="1:6" x14ac:dyDescent="0.25">
      <c r="A25120" t="s">
        <v>3344</v>
      </c>
      <c r="B25120" t="s">
        <v>7084</v>
      </c>
      <c r="C25120" t="s">
        <v>34333</v>
      </c>
      <c r="D25120">
        <v>4</v>
      </c>
      <c r="E25120" t="s">
        <v>34334</v>
      </c>
      <c r="F25120" t="s">
        <v>34326</v>
      </c>
    </row>
    <row r="25121" spans="1:6" x14ac:dyDescent="0.25">
      <c r="A25121" t="s">
        <v>3344</v>
      </c>
      <c r="B25121" t="s">
        <v>7084</v>
      </c>
      <c r="C25121" t="s">
        <v>34333</v>
      </c>
      <c r="D25121">
        <v>4</v>
      </c>
      <c r="E25121" t="s">
        <v>34334</v>
      </c>
      <c r="F25121" t="s">
        <v>34326</v>
      </c>
    </row>
    <row r="25122" spans="1:6" x14ac:dyDescent="0.25">
      <c r="A25122" t="s">
        <v>3344</v>
      </c>
      <c r="B25122" t="s">
        <v>7084</v>
      </c>
      <c r="C25122" t="s">
        <v>34333</v>
      </c>
      <c r="D25122">
        <v>4</v>
      </c>
      <c r="E25122" t="s">
        <v>34334</v>
      </c>
      <c r="F25122" t="s">
        <v>34326</v>
      </c>
    </row>
    <row r="25123" spans="1:6" x14ac:dyDescent="0.25">
      <c r="A25123" t="s">
        <v>3344</v>
      </c>
      <c r="B25123" t="s">
        <v>7084</v>
      </c>
      <c r="C25123" t="s">
        <v>34333</v>
      </c>
      <c r="D25123">
        <v>4</v>
      </c>
      <c r="E25123" t="s">
        <v>34334</v>
      </c>
      <c r="F25123" t="s">
        <v>34326</v>
      </c>
    </row>
    <row r="25124" spans="1:6" x14ac:dyDescent="0.25">
      <c r="A25124" t="s">
        <v>3344</v>
      </c>
      <c r="B25124" t="s">
        <v>7084</v>
      </c>
      <c r="C25124" t="s">
        <v>34333</v>
      </c>
      <c r="D25124">
        <v>4</v>
      </c>
      <c r="E25124" t="s">
        <v>34334</v>
      </c>
      <c r="F25124" t="s">
        <v>34326</v>
      </c>
    </row>
    <row r="25125" spans="1:6" x14ac:dyDescent="0.25">
      <c r="A25125" t="s">
        <v>3344</v>
      </c>
      <c r="B25125" t="s">
        <v>7084</v>
      </c>
      <c r="C25125" t="s">
        <v>34333</v>
      </c>
      <c r="D25125">
        <v>4</v>
      </c>
      <c r="E25125" t="s">
        <v>34334</v>
      </c>
      <c r="F25125" t="s">
        <v>34326</v>
      </c>
    </row>
    <row r="25126" spans="1:6" x14ac:dyDescent="0.25">
      <c r="A25126" t="s">
        <v>3344</v>
      </c>
      <c r="B25126" t="s">
        <v>7084</v>
      </c>
      <c r="C25126" t="s">
        <v>34333</v>
      </c>
      <c r="D25126">
        <v>4</v>
      </c>
      <c r="E25126" t="s">
        <v>34334</v>
      </c>
      <c r="F25126" t="s">
        <v>34326</v>
      </c>
    </row>
    <row r="25127" spans="1:6" x14ac:dyDescent="0.25">
      <c r="A25127" t="s">
        <v>3344</v>
      </c>
      <c r="B25127" t="s">
        <v>7084</v>
      </c>
      <c r="C25127" t="s">
        <v>34333</v>
      </c>
      <c r="D25127">
        <v>4</v>
      </c>
      <c r="E25127" t="s">
        <v>34334</v>
      </c>
      <c r="F25127" t="s">
        <v>34326</v>
      </c>
    </row>
    <row r="25128" spans="1:6" x14ac:dyDescent="0.25">
      <c r="A25128" t="s">
        <v>3344</v>
      </c>
      <c r="B25128" t="s">
        <v>7084</v>
      </c>
      <c r="C25128" t="s">
        <v>34333</v>
      </c>
      <c r="D25128">
        <v>4</v>
      </c>
      <c r="E25128" t="s">
        <v>34334</v>
      </c>
      <c r="F25128" t="s">
        <v>34326</v>
      </c>
    </row>
    <row r="25129" spans="1:6" x14ac:dyDescent="0.25">
      <c r="A25129" t="s">
        <v>3344</v>
      </c>
      <c r="B25129" t="s">
        <v>7084</v>
      </c>
      <c r="C25129" t="s">
        <v>34333</v>
      </c>
      <c r="D25129">
        <v>4</v>
      </c>
      <c r="E25129" t="s">
        <v>34334</v>
      </c>
      <c r="F25129" t="s">
        <v>34326</v>
      </c>
    </row>
    <row r="25130" spans="1:6" x14ac:dyDescent="0.25">
      <c r="A25130" t="s">
        <v>3344</v>
      </c>
      <c r="B25130" t="s">
        <v>7084</v>
      </c>
      <c r="C25130" t="s">
        <v>34333</v>
      </c>
      <c r="D25130">
        <v>4</v>
      </c>
      <c r="E25130" t="s">
        <v>34334</v>
      </c>
      <c r="F25130" t="s">
        <v>34326</v>
      </c>
    </row>
    <row r="25131" spans="1:6" x14ac:dyDescent="0.25">
      <c r="A25131" t="s">
        <v>3344</v>
      </c>
      <c r="B25131" t="s">
        <v>7084</v>
      </c>
      <c r="C25131" t="s">
        <v>34333</v>
      </c>
      <c r="D25131">
        <v>4</v>
      </c>
      <c r="E25131" t="s">
        <v>34334</v>
      </c>
      <c r="F25131" t="s">
        <v>34326</v>
      </c>
    </row>
    <row r="25132" spans="1:6" x14ac:dyDescent="0.25">
      <c r="A25132" t="s">
        <v>3344</v>
      </c>
      <c r="B25132" t="s">
        <v>7084</v>
      </c>
      <c r="C25132" t="s">
        <v>34333</v>
      </c>
      <c r="D25132">
        <v>4</v>
      </c>
      <c r="E25132" t="s">
        <v>34334</v>
      </c>
      <c r="F25132" t="s">
        <v>34326</v>
      </c>
    </row>
    <row r="25133" spans="1:6" x14ac:dyDescent="0.25">
      <c r="A25133" t="s">
        <v>3344</v>
      </c>
      <c r="B25133" t="s">
        <v>7084</v>
      </c>
      <c r="C25133" t="s">
        <v>34333</v>
      </c>
      <c r="D25133">
        <v>4</v>
      </c>
      <c r="E25133" t="s">
        <v>34334</v>
      </c>
      <c r="F25133" t="s">
        <v>34326</v>
      </c>
    </row>
    <row r="25134" spans="1:6" x14ac:dyDescent="0.25">
      <c r="A25134" t="s">
        <v>3344</v>
      </c>
      <c r="B25134" t="s">
        <v>7084</v>
      </c>
      <c r="C25134" t="s">
        <v>34333</v>
      </c>
      <c r="D25134">
        <v>4</v>
      </c>
      <c r="E25134" t="s">
        <v>34334</v>
      </c>
      <c r="F25134" t="s">
        <v>34326</v>
      </c>
    </row>
    <row r="25135" spans="1:6" x14ac:dyDescent="0.25">
      <c r="A25135" t="s">
        <v>3344</v>
      </c>
      <c r="B25135" t="s">
        <v>7084</v>
      </c>
      <c r="C25135" t="s">
        <v>34333</v>
      </c>
      <c r="D25135">
        <v>4</v>
      </c>
      <c r="E25135" t="s">
        <v>34334</v>
      </c>
      <c r="F25135" t="s">
        <v>34326</v>
      </c>
    </row>
    <row r="25136" spans="1:6" x14ac:dyDescent="0.25">
      <c r="A25136" t="s">
        <v>3344</v>
      </c>
      <c r="B25136" t="s">
        <v>7084</v>
      </c>
      <c r="C25136" t="s">
        <v>34333</v>
      </c>
      <c r="D25136">
        <v>4</v>
      </c>
      <c r="E25136" t="s">
        <v>34334</v>
      </c>
      <c r="F25136" t="s">
        <v>34326</v>
      </c>
    </row>
    <row r="25137" spans="1:6" x14ac:dyDescent="0.25">
      <c r="A25137" t="s">
        <v>3344</v>
      </c>
      <c r="B25137" t="s">
        <v>7084</v>
      </c>
      <c r="C25137" t="s">
        <v>34333</v>
      </c>
      <c r="D25137">
        <v>4</v>
      </c>
      <c r="E25137" t="s">
        <v>34334</v>
      </c>
      <c r="F25137" t="s">
        <v>34326</v>
      </c>
    </row>
    <row r="25138" spans="1:6" x14ac:dyDescent="0.25">
      <c r="A25138" t="s">
        <v>3344</v>
      </c>
      <c r="B25138" t="s">
        <v>7084</v>
      </c>
      <c r="C25138" t="s">
        <v>34333</v>
      </c>
      <c r="D25138">
        <v>4</v>
      </c>
      <c r="E25138" t="s">
        <v>34334</v>
      </c>
      <c r="F25138" t="s">
        <v>34326</v>
      </c>
    </row>
    <row r="25139" spans="1:6" x14ac:dyDescent="0.25">
      <c r="A25139" t="s">
        <v>3344</v>
      </c>
      <c r="B25139" t="s">
        <v>7084</v>
      </c>
      <c r="C25139" t="s">
        <v>34333</v>
      </c>
      <c r="D25139">
        <v>4</v>
      </c>
      <c r="E25139" t="s">
        <v>34334</v>
      </c>
      <c r="F25139" t="s">
        <v>34326</v>
      </c>
    </row>
    <row r="25140" spans="1:6" x14ac:dyDescent="0.25">
      <c r="A25140" t="s">
        <v>3344</v>
      </c>
      <c r="B25140" t="s">
        <v>7084</v>
      </c>
      <c r="C25140" t="s">
        <v>34333</v>
      </c>
      <c r="D25140">
        <v>4</v>
      </c>
      <c r="E25140" t="s">
        <v>34334</v>
      </c>
      <c r="F25140" t="s">
        <v>34326</v>
      </c>
    </row>
    <row r="25141" spans="1:6" x14ac:dyDescent="0.25">
      <c r="A25141" t="s">
        <v>3344</v>
      </c>
      <c r="B25141" t="s">
        <v>7084</v>
      </c>
      <c r="C25141" t="s">
        <v>34333</v>
      </c>
      <c r="D25141">
        <v>4</v>
      </c>
      <c r="E25141" t="s">
        <v>34334</v>
      </c>
      <c r="F25141" t="s">
        <v>34326</v>
      </c>
    </row>
    <row r="25142" spans="1:6" x14ac:dyDescent="0.25">
      <c r="A25142" t="s">
        <v>3344</v>
      </c>
      <c r="B25142" t="s">
        <v>7084</v>
      </c>
      <c r="C25142" t="s">
        <v>34333</v>
      </c>
      <c r="D25142">
        <v>4</v>
      </c>
      <c r="E25142" t="s">
        <v>34334</v>
      </c>
      <c r="F25142" t="s">
        <v>34326</v>
      </c>
    </row>
    <row r="25143" spans="1:6" x14ac:dyDescent="0.25">
      <c r="A25143" t="s">
        <v>3344</v>
      </c>
      <c r="B25143" t="s">
        <v>7084</v>
      </c>
      <c r="C25143" t="s">
        <v>34333</v>
      </c>
      <c r="D25143">
        <v>4</v>
      </c>
      <c r="E25143" t="s">
        <v>34334</v>
      </c>
      <c r="F25143" t="s">
        <v>34326</v>
      </c>
    </row>
    <row r="25144" spans="1:6" x14ac:dyDescent="0.25">
      <c r="A25144" t="s">
        <v>3344</v>
      </c>
      <c r="B25144" t="s">
        <v>7084</v>
      </c>
      <c r="C25144" t="s">
        <v>34333</v>
      </c>
      <c r="D25144">
        <v>4</v>
      </c>
      <c r="E25144" t="s">
        <v>34334</v>
      </c>
      <c r="F25144" t="s">
        <v>34326</v>
      </c>
    </row>
    <row r="25145" spans="1:6" x14ac:dyDescent="0.25">
      <c r="A25145" t="s">
        <v>3344</v>
      </c>
      <c r="B25145" t="s">
        <v>7084</v>
      </c>
      <c r="C25145" t="s">
        <v>34333</v>
      </c>
      <c r="D25145">
        <v>4</v>
      </c>
      <c r="E25145" t="s">
        <v>34334</v>
      </c>
      <c r="F25145" t="s">
        <v>34326</v>
      </c>
    </row>
    <row r="25146" spans="1:6" x14ac:dyDescent="0.25">
      <c r="A25146" t="s">
        <v>3344</v>
      </c>
      <c r="B25146" t="s">
        <v>7084</v>
      </c>
      <c r="C25146" t="s">
        <v>34333</v>
      </c>
      <c r="D25146">
        <v>4</v>
      </c>
      <c r="E25146" t="s">
        <v>34334</v>
      </c>
      <c r="F25146" t="s">
        <v>34326</v>
      </c>
    </row>
    <row r="25147" spans="1:6" x14ac:dyDescent="0.25">
      <c r="A25147" t="s">
        <v>3344</v>
      </c>
      <c r="B25147" t="s">
        <v>7084</v>
      </c>
      <c r="C25147" t="s">
        <v>34333</v>
      </c>
      <c r="D25147">
        <v>4</v>
      </c>
      <c r="E25147" t="s">
        <v>34334</v>
      </c>
      <c r="F25147" t="s">
        <v>34326</v>
      </c>
    </row>
    <row r="25148" spans="1:6" x14ac:dyDescent="0.25">
      <c r="A25148" t="s">
        <v>3344</v>
      </c>
      <c r="B25148" t="s">
        <v>7084</v>
      </c>
      <c r="C25148" t="s">
        <v>34333</v>
      </c>
      <c r="D25148">
        <v>4</v>
      </c>
      <c r="E25148" t="s">
        <v>34334</v>
      </c>
      <c r="F25148" t="s">
        <v>34326</v>
      </c>
    </row>
    <row r="25149" spans="1:6" x14ac:dyDescent="0.25">
      <c r="A25149" t="s">
        <v>3344</v>
      </c>
      <c r="B25149" t="s">
        <v>7084</v>
      </c>
      <c r="C25149" t="s">
        <v>34333</v>
      </c>
      <c r="D25149">
        <v>4</v>
      </c>
      <c r="E25149" t="s">
        <v>34334</v>
      </c>
      <c r="F25149" t="s">
        <v>34326</v>
      </c>
    </row>
    <row r="25150" spans="1:6" x14ac:dyDescent="0.25">
      <c r="A25150" t="s">
        <v>3344</v>
      </c>
      <c r="B25150" t="s">
        <v>7084</v>
      </c>
      <c r="C25150" t="s">
        <v>34333</v>
      </c>
      <c r="D25150">
        <v>4</v>
      </c>
      <c r="E25150" t="s">
        <v>34334</v>
      </c>
      <c r="F25150" t="s">
        <v>34326</v>
      </c>
    </row>
    <row r="25151" spans="1:6" x14ac:dyDescent="0.25">
      <c r="A25151" t="s">
        <v>3344</v>
      </c>
      <c r="B25151" t="s">
        <v>7084</v>
      </c>
      <c r="C25151" t="s">
        <v>34333</v>
      </c>
      <c r="D25151">
        <v>4</v>
      </c>
      <c r="E25151" t="s">
        <v>34334</v>
      </c>
      <c r="F25151" t="s">
        <v>34326</v>
      </c>
    </row>
    <row r="25152" spans="1:6" x14ac:dyDescent="0.25">
      <c r="A25152" t="s">
        <v>3344</v>
      </c>
      <c r="B25152" t="s">
        <v>7084</v>
      </c>
      <c r="C25152" t="s">
        <v>34333</v>
      </c>
      <c r="D25152">
        <v>4</v>
      </c>
      <c r="E25152" t="s">
        <v>34334</v>
      </c>
      <c r="F25152" t="s">
        <v>34326</v>
      </c>
    </row>
    <row r="25153" spans="1:6" x14ac:dyDescent="0.25">
      <c r="A25153" t="s">
        <v>3344</v>
      </c>
      <c r="B25153" t="s">
        <v>7084</v>
      </c>
      <c r="C25153" t="s">
        <v>34333</v>
      </c>
      <c r="D25153">
        <v>4</v>
      </c>
      <c r="E25153" t="s">
        <v>34334</v>
      </c>
      <c r="F25153" t="s">
        <v>34326</v>
      </c>
    </row>
    <row r="25154" spans="1:6" x14ac:dyDescent="0.25">
      <c r="A25154" t="s">
        <v>3344</v>
      </c>
      <c r="B25154" t="s">
        <v>7084</v>
      </c>
      <c r="C25154" t="s">
        <v>34333</v>
      </c>
      <c r="D25154">
        <v>4</v>
      </c>
      <c r="E25154" t="s">
        <v>34334</v>
      </c>
      <c r="F25154" t="s">
        <v>34326</v>
      </c>
    </row>
    <row r="25155" spans="1:6" x14ac:dyDescent="0.25">
      <c r="A25155" t="s">
        <v>3344</v>
      </c>
      <c r="B25155" t="s">
        <v>7084</v>
      </c>
      <c r="C25155" t="s">
        <v>34333</v>
      </c>
      <c r="D25155">
        <v>4</v>
      </c>
      <c r="E25155" t="s">
        <v>34334</v>
      </c>
      <c r="F25155" t="s">
        <v>34326</v>
      </c>
    </row>
    <row r="25156" spans="1:6" x14ac:dyDescent="0.25">
      <c r="A25156" t="s">
        <v>3344</v>
      </c>
      <c r="B25156" t="s">
        <v>7084</v>
      </c>
      <c r="C25156" t="s">
        <v>34333</v>
      </c>
      <c r="D25156">
        <v>4</v>
      </c>
      <c r="E25156" t="s">
        <v>34334</v>
      </c>
      <c r="F25156" t="s">
        <v>34326</v>
      </c>
    </row>
    <row r="25157" spans="1:6" x14ac:dyDescent="0.25">
      <c r="A25157" t="s">
        <v>3344</v>
      </c>
      <c r="B25157" t="s">
        <v>7084</v>
      </c>
      <c r="C25157" t="s">
        <v>34333</v>
      </c>
      <c r="D25157">
        <v>4</v>
      </c>
      <c r="E25157" t="s">
        <v>34334</v>
      </c>
      <c r="F25157" t="s">
        <v>34326</v>
      </c>
    </row>
    <row r="25158" spans="1:6" x14ac:dyDescent="0.25">
      <c r="A25158" t="s">
        <v>3344</v>
      </c>
      <c r="B25158" t="s">
        <v>7084</v>
      </c>
      <c r="C25158" t="s">
        <v>34333</v>
      </c>
      <c r="D25158">
        <v>4</v>
      </c>
      <c r="E25158" t="s">
        <v>34334</v>
      </c>
      <c r="F25158" t="s">
        <v>34326</v>
      </c>
    </row>
    <row r="25159" spans="1:6" x14ac:dyDescent="0.25">
      <c r="A25159" t="s">
        <v>3344</v>
      </c>
      <c r="B25159" t="s">
        <v>7084</v>
      </c>
      <c r="C25159" t="s">
        <v>34333</v>
      </c>
      <c r="D25159">
        <v>4</v>
      </c>
      <c r="E25159" t="s">
        <v>34334</v>
      </c>
      <c r="F25159" t="s">
        <v>34326</v>
      </c>
    </row>
    <row r="25160" spans="1:6" x14ac:dyDescent="0.25">
      <c r="A25160" t="s">
        <v>3344</v>
      </c>
      <c r="B25160" t="s">
        <v>7084</v>
      </c>
      <c r="C25160" t="s">
        <v>34333</v>
      </c>
      <c r="D25160">
        <v>4</v>
      </c>
      <c r="E25160" t="s">
        <v>34334</v>
      </c>
      <c r="F25160" t="s">
        <v>34326</v>
      </c>
    </row>
    <row r="25161" spans="1:6" x14ac:dyDescent="0.25">
      <c r="A25161" t="s">
        <v>3344</v>
      </c>
      <c r="B25161" t="s">
        <v>7084</v>
      </c>
      <c r="C25161" t="s">
        <v>34333</v>
      </c>
      <c r="D25161">
        <v>4</v>
      </c>
      <c r="E25161" t="s">
        <v>34334</v>
      </c>
      <c r="F25161" t="s">
        <v>34326</v>
      </c>
    </row>
    <row r="25162" spans="1:6" x14ac:dyDescent="0.25">
      <c r="A25162" t="s">
        <v>3344</v>
      </c>
      <c r="B25162" t="s">
        <v>7084</v>
      </c>
      <c r="C25162" t="s">
        <v>34333</v>
      </c>
      <c r="D25162">
        <v>4</v>
      </c>
      <c r="E25162" t="s">
        <v>34334</v>
      </c>
      <c r="F25162" t="s">
        <v>34326</v>
      </c>
    </row>
    <row r="25163" spans="1:6" x14ac:dyDescent="0.25">
      <c r="A25163" t="s">
        <v>3344</v>
      </c>
      <c r="B25163" t="s">
        <v>7084</v>
      </c>
      <c r="C25163" t="s">
        <v>34333</v>
      </c>
      <c r="D25163">
        <v>4</v>
      </c>
      <c r="E25163" t="s">
        <v>34334</v>
      </c>
      <c r="F25163" t="s">
        <v>34326</v>
      </c>
    </row>
    <row r="25164" spans="1:6" x14ac:dyDescent="0.25">
      <c r="A25164" t="s">
        <v>3344</v>
      </c>
      <c r="B25164" t="s">
        <v>7084</v>
      </c>
      <c r="C25164" t="s">
        <v>34333</v>
      </c>
      <c r="D25164">
        <v>4</v>
      </c>
      <c r="E25164" t="s">
        <v>34334</v>
      </c>
      <c r="F25164" t="s">
        <v>34326</v>
      </c>
    </row>
    <row r="25165" spans="1:6" x14ac:dyDescent="0.25">
      <c r="A25165" t="s">
        <v>3344</v>
      </c>
      <c r="B25165" t="s">
        <v>7084</v>
      </c>
      <c r="C25165" t="s">
        <v>34333</v>
      </c>
      <c r="D25165">
        <v>4</v>
      </c>
      <c r="E25165" t="s">
        <v>34334</v>
      </c>
      <c r="F25165" t="s">
        <v>34326</v>
      </c>
    </row>
    <row r="25166" spans="1:6" x14ac:dyDescent="0.25">
      <c r="A25166" t="s">
        <v>3344</v>
      </c>
      <c r="B25166" t="s">
        <v>7084</v>
      </c>
      <c r="C25166" t="s">
        <v>34333</v>
      </c>
      <c r="D25166">
        <v>4</v>
      </c>
      <c r="E25166" t="s">
        <v>34334</v>
      </c>
      <c r="F25166" t="s">
        <v>34326</v>
      </c>
    </row>
    <row r="25167" spans="1:6" x14ac:dyDescent="0.25">
      <c r="A25167" t="s">
        <v>3344</v>
      </c>
      <c r="B25167" t="s">
        <v>7084</v>
      </c>
      <c r="C25167" t="s">
        <v>34333</v>
      </c>
      <c r="D25167">
        <v>4</v>
      </c>
      <c r="E25167" t="s">
        <v>34334</v>
      </c>
      <c r="F25167" t="s">
        <v>34326</v>
      </c>
    </row>
    <row r="25168" spans="1:6" x14ac:dyDescent="0.25">
      <c r="A25168" t="s">
        <v>3344</v>
      </c>
      <c r="B25168" t="s">
        <v>7084</v>
      </c>
      <c r="C25168" t="s">
        <v>34333</v>
      </c>
      <c r="D25168">
        <v>4</v>
      </c>
      <c r="E25168" t="s">
        <v>34334</v>
      </c>
      <c r="F25168" t="s">
        <v>34326</v>
      </c>
    </row>
    <row r="25169" spans="1:6" x14ac:dyDescent="0.25">
      <c r="A25169" t="s">
        <v>3344</v>
      </c>
      <c r="B25169" t="s">
        <v>7084</v>
      </c>
      <c r="C25169" t="s">
        <v>34333</v>
      </c>
      <c r="D25169">
        <v>4</v>
      </c>
      <c r="E25169" t="s">
        <v>34334</v>
      </c>
      <c r="F25169" t="s">
        <v>34326</v>
      </c>
    </row>
    <row r="25170" spans="1:6" x14ac:dyDescent="0.25">
      <c r="A25170" t="s">
        <v>3344</v>
      </c>
      <c r="B25170" t="s">
        <v>7084</v>
      </c>
      <c r="C25170" t="s">
        <v>34333</v>
      </c>
      <c r="D25170">
        <v>4</v>
      </c>
      <c r="E25170" t="s">
        <v>34334</v>
      </c>
      <c r="F25170" t="s">
        <v>34326</v>
      </c>
    </row>
    <row r="25171" spans="1:6" x14ac:dyDescent="0.25">
      <c r="A25171" t="s">
        <v>3344</v>
      </c>
      <c r="B25171" t="s">
        <v>7084</v>
      </c>
      <c r="C25171" t="s">
        <v>34333</v>
      </c>
      <c r="D25171">
        <v>4</v>
      </c>
      <c r="E25171" t="s">
        <v>34334</v>
      </c>
      <c r="F25171" t="s">
        <v>34326</v>
      </c>
    </row>
    <row r="25172" spans="1:6" x14ac:dyDescent="0.25">
      <c r="A25172" t="s">
        <v>3344</v>
      </c>
      <c r="B25172" t="s">
        <v>7084</v>
      </c>
      <c r="C25172" t="s">
        <v>34333</v>
      </c>
      <c r="D25172">
        <v>4</v>
      </c>
      <c r="E25172" t="s">
        <v>34334</v>
      </c>
      <c r="F25172" t="s">
        <v>34326</v>
      </c>
    </row>
    <row r="25173" spans="1:6" x14ac:dyDescent="0.25">
      <c r="A25173" t="s">
        <v>3344</v>
      </c>
      <c r="B25173" t="s">
        <v>7084</v>
      </c>
      <c r="C25173" t="s">
        <v>34333</v>
      </c>
      <c r="D25173">
        <v>4</v>
      </c>
      <c r="E25173" t="s">
        <v>34334</v>
      </c>
      <c r="F25173" t="s">
        <v>34326</v>
      </c>
    </row>
    <row r="25174" spans="1:6" x14ac:dyDescent="0.25">
      <c r="A25174" t="s">
        <v>3344</v>
      </c>
      <c r="B25174" t="s">
        <v>7084</v>
      </c>
      <c r="C25174" t="s">
        <v>34333</v>
      </c>
      <c r="D25174">
        <v>4</v>
      </c>
      <c r="E25174" t="s">
        <v>34334</v>
      </c>
      <c r="F25174" t="s">
        <v>34326</v>
      </c>
    </row>
    <row r="25175" spans="1:6" x14ac:dyDescent="0.25">
      <c r="A25175" t="s">
        <v>3344</v>
      </c>
      <c r="B25175" t="s">
        <v>7084</v>
      </c>
      <c r="C25175" t="s">
        <v>34333</v>
      </c>
      <c r="D25175">
        <v>4</v>
      </c>
      <c r="E25175" t="s">
        <v>34334</v>
      </c>
      <c r="F25175" t="s">
        <v>34326</v>
      </c>
    </row>
    <row r="25176" spans="1:6" x14ac:dyDescent="0.25">
      <c r="A25176" t="s">
        <v>3344</v>
      </c>
      <c r="B25176" t="s">
        <v>7084</v>
      </c>
      <c r="C25176" t="s">
        <v>34333</v>
      </c>
      <c r="D25176">
        <v>4</v>
      </c>
      <c r="E25176" t="s">
        <v>34334</v>
      </c>
      <c r="F25176" t="s">
        <v>34326</v>
      </c>
    </row>
    <row r="25177" spans="1:6" x14ac:dyDescent="0.25">
      <c r="A25177" t="s">
        <v>3344</v>
      </c>
      <c r="B25177" t="s">
        <v>7084</v>
      </c>
      <c r="C25177" t="s">
        <v>34333</v>
      </c>
      <c r="D25177">
        <v>4</v>
      </c>
      <c r="E25177" t="s">
        <v>34334</v>
      </c>
      <c r="F25177" t="s">
        <v>34326</v>
      </c>
    </row>
    <row r="25178" spans="1:6" x14ac:dyDescent="0.25">
      <c r="A25178" t="s">
        <v>3344</v>
      </c>
      <c r="B25178" t="s">
        <v>7084</v>
      </c>
      <c r="C25178" t="s">
        <v>34333</v>
      </c>
      <c r="D25178">
        <v>4</v>
      </c>
      <c r="E25178" t="s">
        <v>34334</v>
      </c>
      <c r="F25178" t="s">
        <v>34326</v>
      </c>
    </row>
    <row r="25179" spans="1:6" x14ac:dyDescent="0.25">
      <c r="A25179" t="s">
        <v>3344</v>
      </c>
      <c r="B25179" t="s">
        <v>7084</v>
      </c>
      <c r="C25179" t="s">
        <v>34333</v>
      </c>
      <c r="D25179">
        <v>4</v>
      </c>
      <c r="E25179" t="s">
        <v>34334</v>
      </c>
      <c r="F25179" t="s">
        <v>34326</v>
      </c>
    </row>
    <row r="25180" spans="1:6" x14ac:dyDescent="0.25">
      <c r="A25180" t="s">
        <v>3344</v>
      </c>
      <c r="B25180" t="s">
        <v>7084</v>
      </c>
      <c r="C25180" t="s">
        <v>34333</v>
      </c>
      <c r="D25180">
        <v>4</v>
      </c>
      <c r="E25180" t="s">
        <v>34334</v>
      </c>
      <c r="F25180" t="s">
        <v>34326</v>
      </c>
    </row>
    <row r="25181" spans="1:6" x14ac:dyDescent="0.25">
      <c r="A25181" t="s">
        <v>3344</v>
      </c>
      <c r="B25181" t="s">
        <v>7084</v>
      </c>
      <c r="C25181" t="s">
        <v>34333</v>
      </c>
      <c r="D25181">
        <v>4</v>
      </c>
      <c r="E25181" t="s">
        <v>34334</v>
      </c>
      <c r="F25181" t="s">
        <v>34326</v>
      </c>
    </row>
    <row r="25182" spans="1:6" x14ac:dyDescent="0.25">
      <c r="A25182" t="s">
        <v>3344</v>
      </c>
      <c r="B25182" t="s">
        <v>7084</v>
      </c>
      <c r="C25182" t="s">
        <v>34333</v>
      </c>
      <c r="D25182">
        <v>4</v>
      </c>
      <c r="E25182" t="s">
        <v>34334</v>
      </c>
      <c r="F25182" t="s">
        <v>34326</v>
      </c>
    </row>
    <row r="25183" spans="1:6" x14ac:dyDescent="0.25">
      <c r="A25183" t="s">
        <v>3344</v>
      </c>
      <c r="B25183" t="s">
        <v>7084</v>
      </c>
      <c r="C25183" t="s">
        <v>34333</v>
      </c>
      <c r="D25183">
        <v>4</v>
      </c>
      <c r="E25183" t="s">
        <v>34334</v>
      </c>
      <c r="F25183" t="s">
        <v>34326</v>
      </c>
    </row>
    <row r="25184" spans="1:6" x14ac:dyDescent="0.25">
      <c r="A25184" t="s">
        <v>3344</v>
      </c>
      <c r="B25184" t="s">
        <v>7084</v>
      </c>
      <c r="C25184" t="s">
        <v>34333</v>
      </c>
      <c r="D25184">
        <v>4</v>
      </c>
      <c r="E25184" t="s">
        <v>34334</v>
      </c>
      <c r="F25184" t="s">
        <v>34326</v>
      </c>
    </row>
    <row r="25185" spans="1:6" x14ac:dyDescent="0.25">
      <c r="A25185" t="s">
        <v>3344</v>
      </c>
      <c r="B25185" t="s">
        <v>7084</v>
      </c>
      <c r="C25185" t="s">
        <v>34333</v>
      </c>
      <c r="D25185">
        <v>4</v>
      </c>
      <c r="E25185" t="s">
        <v>34334</v>
      </c>
      <c r="F25185" t="s">
        <v>34326</v>
      </c>
    </row>
    <row r="25186" spans="1:6" x14ac:dyDescent="0.25">
      <c r="A25186" t="s">
        <v>3344</v>
      </c>
      <c r="B25186" t="s">
        <v>7084</v>
      </c>
      <c r="C25186" t="s">
        <v>34333</v>
      </c>
      <c r="D25186">
        <v>4</v>
      </c>
      <c r="E25186" t="s">
        <v>34334</v>
      </c>
      <c r="F25186" t="s">
        <v>34326</v>
      </c>
    </row>
    <row r="25187" spans="1:6" x14ac:dyDescent="0.25">
      <c r="A25187" t="s">
        <v>3344</v>
      </c>
      <c r="B25187" t="s">
        <v>7084</v>
      </c>
      <c r="C25187" t="s">
        <v>34333</v>
      </c>
      <c r="D25187">
        <v>4</v>
      </c>
      <c r="E25187" t="s">
        <v>34334</v>
      </c>
      <c r="F25187" t="s">
        <v>34326</v>
      </c>
    </row>
    <row r="25188" spans="1:6" x14ac:dyDescent="0.25">
      <c r="A25188" t="s">
        <v>3344</v>
      </c>
      <c r="B25188" t="s">
        <v>7084</v>
      </c>
      <c r="C25188" t="s">
        <v>34333</v>
      </c>
      <c r="D25188">
        <v>4</v>
      </c>
      <c r="E25188" t="s">
        <v>34334</v>
      </c>
      <c r="F25188" t="s">
        <v>34326</v>
      </c>
    </row>
    <row r="25189" spans="1:6" x14ac:dyDescent="0.25">
      <c r="A25189" t="s">
        <v>3344</v>
      </c>
      <c r="B25189" t="s">
        <v>7084</v>
      </c>
      <c r="C25189" t="s">
        <v>34333</v>
      </c>
      <c r="D25189">
        <v>4</v>
      </c>
      <c r="E25189" t="s">
        <v>34334</v>
      </c>
      <c r="F25189" t="s">
        <v>34326</v>
      </c>
    </row>
    <row r="25190" spans="1:6" x14ac:dyDescent="0.25">
      <c r="A25190" t="s">
        <v>3344</v>
      </c>
      <c r="B25190" t="s">
        <v>7084</v>
      </c>
      <c r="C25190" t="s">
        <v>34333</v>
      </c>
      <c r="D25190">
        <v>4</v>
      </c>
      <c r="E25190" t="s">
        <v>34334</v>
      </c>
      <c r="F25190" t="s">
        <v>34326</v>
      </c>
    </row>
    <row r="25191" spans="1:6" x14ac:dyDescent="0.25">
      <c r="A25191" t="s">
        <v>3344</v>
      </c>
      <c r="B25191" t="s">
        <v>7084</v>
      </c>
      <c r="C25191" t="s">
        <v>34333</v>
      </c>
      <c r="D25191">
        <v>4</v>
      </c>
      <c r="E25191" t="s">
        <v>34334</v>
      </c>
      <c r="F25191" t="s">
        <v>34326</v>
      </c>
    </row>
    <row r="25192" spans="1:6" x14ac:dyDescent="0.25">
      <c r="A25192" t="s">
        <v>3344</v>
      </c>
      <c r="B25192" t="s">
        <v>7084</v>
      </c>
      <c r="C25192" t="s">
        <v>34333</v>
      </c>
      <c r="D25192">
        <v>4</v>
      </c>
      <c r="E25192" t="s">
        <v>34334</v>
      </c>
      <c r="F25192" t="s">
        <v>34326</v>
      </c>
    </row>
    <row r="25193" spans="1:6" x14ac:dyDescent="0.25">
      <c r="A25193" t="s">
        <v>3344</v>
      </c>
      <c r="B25193" t="s">
        <v>7084</v>
      </c>
      <c r="C25193" t="s">
        <v>34333</v>
      </c>
      <c r="D25193">
        <v>4</v>
      </c>
      <c r="E25193" t="s">
        <v>34334</v>
      </c>
      <c r="F25193" t="s">
        <v>34326</v>
      </c>
    </row>
    <row r="25194" spans="1:6" x14ac:dyDescent="0.25">
      <c r="A25194" t="s">
        <v>3344</v>
      </c>
      <c r="B25194" t="s">
        <v>7084</v>
      </c>
      <c r="C25194" t="s">
        <v>34333</v>
      </c>
      <c r="D25194">
        <v>4</v>
      </c>
      <c r="E25194" t="s">
        <v>34334</v>
      </c>
      <c r="F25194" t="s">
        <v>34326</v>
      </c>
    </row>
    <row r="25195" spans="1:6" x14ac:dyDescent="0.25">
      <c r="A25195" t="s">
        <v>3344</v>
      </c>
      <c r="B25195" t="s">
        <v>7084</v>
      </c>
      <c r="C25195" t="s">
        <v>34333</v>
      </c>
      <c r="D25195">
        <v>4</v>
      </c>
      <c r="E25195" t="s">
        <v>34334</v>
      </c>
      <c r="F25195" t="s">
        <v>34326</v>
      </c>
    </row>
    <row r="25196" spans="1:6" x14ac:dyDescent="0.25">
      <c r="A25196" t="s">
        <v>3344</v>
      </c>
      <c r="B25196" t="s">
        <v>7084</v>
      </c>
      <c r="C25196" t="s">
        <v>34333</v>
      </c>
      <c r="D25196">
        <v>4</v>
      </c>
      <c r="E25196" t="s">
        <v>34334</v>
      </c>
      <c r="F25196" t="s">
        <v>34326</v>
      </c>
    </row>
    <row r="25197" spans="1:6" x14ac:dyDescent="0.25">
      <c r="A25197" t="s">
        <v>3344</v>
      </c>
      <c r="B25197" t="s">
        <v>7084</v>
      </c>
      <c r="C25197" t="s">
        <v>34333</v>
      </c>
      <c r="D25197">
        <v>4</v>
      </c>
      <c r="E25197" t="s">
        <v>34334</v>
      </c>
      <c r="F25197" t="s">
        <v>34326</v>
      </c>
    </row>
    <row r="25198" spans="1:6" x14ac:dyDescent="0.25">
      <c r="A25198" t="s">
        <v>3344</v>
      </c>
      <c r="B25198" t="s">
        <v>7084</v>
      </c>
      <c r="C25198" t="s">
        <v>34333</v>
      </c>
      <c r="D25198">
        <v>4</v>
      </c>
      <c r="E25198" t="s">
        <v>34334</v>
      </c>
      <c r="F25198" t="s">
        <v>34326</v>
      </c>
    </row>
    <row r="25199" spans="1:6" x14ac:dyDescent="0.25">
      <c r="A25199" t="s">
        <v>3344</v>
      </c>
      <c r="B25199" t="s">
        <v>7084</v>
      </c>
      <c r="C25199" t="s">
        <v>34333</v>
      </c>
      <c r="D25199">
        <v>4</v>
      </c>
      <c r="E25199" t="s">
        <v>34334</v>
      </c>
      <c r="F25199" t="s">
        <v>34326</v>
      </c>
    </row>
    <row r="25200" spans="1:6" x14ac:dyDescent="0.25">
      <c r="A25200" t="s">
        <v>3344</v>
      </c>
      <c r="B25200" t="s">
        <v>7084</v>
      </c>
      <c r="C25200" t="s">
        <v>34333</v>
      </c>
      <c r="D25200">
        <v>4</v>
      </c>
      <c r="E25200" t="s">
        <v>34334</v>
      </c>
      <c r="F25200" t="s">
        <v>34326</v>
      </c>
    </row>
    <row r="25201" spans="1:6" x14ac:dyDescent="0.25">
      <c r="A25201" t="s">
        <v>3344</v>
      </c>
      <c r="B25201" t="s">
        <v>7084</v>
      </c>
      <c r="C25201" t="s">
        <v>34333</v>
      </c>
      <c r="D25201">
        <v>4</v>
      </c>
      <c r="E25201" t="s">
        <v>34334</v>
      </c>
      <c r="F25201" t="s">
        <v>34326</v>
      </c>
    </row>
    <row r="25202" spans="1:6" x14ac:dyDescent="0.25">
      <c r="A25202" t="s">
        <v>3344</v>
      </c>
      <c r="B25202" t="s">
        <v>7084</v>
      </c>
      <c r="C25202" t="s">
        <v>34333</v>
      </c>
      <c r="D25202">
        <v>4</v>
      </c>
      <c r="E25202" t="s">
        <v>34334</v>
      </c>
      <c r="F25202" t="s">
        <v>34326</v>
      </c>
    </row>
    <row r="25203" spans="1:6" x14ac:dyDescent="0.25">
      <c r="A25203" t="s">
        <v>3344</v>
      </c>
      <c r="B25203" t="s">
        <v>7084</v>
      </c>
      <c r="C25203" t="s">
        <v>34333</v>
      </c>
      <c r="D25203">
        <v>4</v>
      </c>
      <c r="E25203" t="s">
        <v>34334</v>
      </c>
      <c r="F25203" t="s">
        <v>34326</v>
      </c>
    </row>
    <row r="25204" spans="1:6" x14ac:dyDescent="0.25">
      <c r="A25204" t="s">
        <v>3344</v>
      </c>
      <c r="B25204" t="s">
        <v>7084</v>
      </c>
      <c r="C25204" t="s">
        <v>34333</v>
      </c>
      <c r="D25204">
        <v>4</v>
      </c>
      <c r="E25204" t="s">
        <v>34334</v>
      </c>
      <c r="F25204" t="s">
        <v>34326</v>
      </c>
    </row>
    <row r="25205" spans="1:6" x14ac:dyDescent="0.25">
      <c r="A25205" t="s">
        <v>3344</v>
      </c>
      <c r="B25205" t="s">
        <v>7084</v>
      </c>
      <c r="C25205" t="s">
        <v>34333</v>
      </c>
      <c r="D25205">
        <v>4</v>
      </c>
      <c r="E25205" t="s">
        <v>34334</v>
      </c>
      <c r="F25205" t="s">
        <v>34326</v>
      </c>
    </row>
    <row r="25206" spans="1:6" x14ac:dyDescent="0.25">
      <c r="A25206" t="s">
        <v>3344</v>
      </c>
      <c r="B25206" t="s">
        <v>7084</v>
      </c>
      <c r="C25206" t="s">
        <v>34333</v>
      </c>
      <c r="D25206">
        <v>4</v>
      </c>
      <c r="E25206" t="s">
        <v>34334</v>
      </c>
      <c r="F25206" t="s">
        <v>34326</v>
      </c>
    </row>
    <row r="25207" spans="1:6" x14ac:dyDescent="0.25">
      <c r="A25207" t="s">
        <v>3344</v>
      </c>
      <c r="B25207" t="s">
        <v>7084</v>
      </c>
      <c r="C25207" t="s">
        <v>34333</v>
      </c>
      <c r="D25207">
        <v>4</v>
      </c>
      <c r="E25207" t="s">
        <v>34334</v>
      </c>
      <c r="F25207" t="s">
        <v>34326</v>
      </c>
    </row>
    <row r="25208" spans="1:6" x14ac:dyDescent="0.25">
      <c r="A25208" t="s">
        <v>3344</v>
      </c>
      <c r="B25208" t="s">
        <v>7084</v>
      </c>
      <c r="C25208" t="s">
        <v>34333</v>
      </c>
      <c r="D25208">
        <v>4</v>
      </c>
      <c r="E25208" t="s">
        <v>34334</v>
      </c>
      <c r="F25208" t="s">
        <v>34326</v>
      </c>
    </row>
    <row r="25209" spans="1:6" x14ac:dyDescent="0.25">
      <c r="A25209" t="s">
        <v>3344</v>
      </c>
      <c r="B25209" t="s">
        <v>7084</v>
      </c>
      <c r="C25209" t="s">
        <v>34333</v>
      </c>
      <c r="D25209">
        <v>4</v>
      </c>
      <c r="E25209" t="s">
        <v>34334</v>
      </c>
      <c r="F25209" t="s">
        <v>34326</v>
      </c>
    </row>
    <row r="25210" spans="1:6" x14ac:dyDescent="0.25">
      <c r="A25210" t="s">
        <v>3344</v>
      </c>
      <c r="B25210" t="s">
        <v>7084</v>
      </c>
      <c r="C25210" t="s">
        <v>34333</v>
      </c>
      <c r="D25210">
        <v>4</v>
      </c>
      <c r="E25210" t="s">
        <v>34334</v>
      </c>
      <c r="F25210" t="s">
        <v>34326</v>
      </c>
    </row>
    <row r="25211" spans="1:6" x14ac:dyDescent="0.25">
      <c r="A25211" t="s">
        <v>3344</v>
      </c>
      <c r="B25211" t="s">
        <v>7084</v>
      </c>
      <c r="C25211" t="s">
        <v>34333</v>
      </c>
      <c r="D25211">
        <v>4</v>
      </c>
      <c r="E25211" t="s">
        <v>34334</v>
      </c>
      <c r="F25211" t="s">
        <v>34326</v>
      </c>
    </row>
    <row r="25212" spans="1:6" x14ac:dyDescent="0.25">
      <c r="A25212" t="s">
        <v>3344</v>
      </c>
      <c r="B25212" t="s">
        <v>7084</v>
      </c>
      <c r="C25212" t="s">
        <v>34333</v>
      </c>
      <c r="D25212">
        <v>4</v>
      </c>
      <c r="E25212" t="s">
        <v>34334</v>
      </c>
      <c r="F25212" t="s">
        <v>34326</v>
      </c>
    </row>
    <row r="25213" spans="1:6" x14ac:dyDescent="0.25">
      <c r="A25213" t="s">
        <v>3344</v>
      </c>
      <c r="B25213" t="s">
        <v>7084</v>
      </c>
      <c r="C25213" t="s">
        <v>34333</v>
      </c>
      <c r="D25213">
        <v>4</v>
      </c>
      <c r="E25213" t="s">
        <v>34334</v>
      </c>
      <c r="F25213" t="s">
        <v>34326</v>
      </c>
    </row>
    <row r="25214" spans="1:6" x14ac:dyDescent="0.25">
      <c r="A25214" t="s">
        <v>3344</v>
      </c>
      <c r="B25214" t="s">
        <v>7084</v>
      </c>
      <c r="C25214" t="s">
        <v>34333</v>
      </c>
      <c r="D25214">
        <v>4</v>
      </c>
      <c r="E25214" t="s">
        <v>34334</v>
      </c>
      <c r="F25214" t="s">
        <v>34326</v>
      </c>
    </row>
    <row r="25215" spans="1:6" x14ac:dyDescent="0.25">
      <c r="A25215" t="s">
        <v>3344</v>
      </c>
      <c r="B25215" t="s">
        <v>7084</v>
      </c>
      <c r="C25215" t="s">
        <v>34333</v>
      </c>
      <c r="D25215">
        <v>4</v>
      </c>
      <c r="E25215" t="s">
        <v>34334</v>
      </c>
      <c r="F25215" t="s">
        <v>34326</v>
      </c>
    </row>
    <row r="25216" spans="1:6" x14ac:dyDescent="0.25">
      <c r="A25216" t="s">
        <v>3344</v>
      </c>
      <c r="B25216" t="s">
        <v>7084</v>
      </c>
      <c r="C25216" t="s">
        <v>34333</v>
      </c>
      <c r="D25216">
        <v>4</v>
      </c>
      <c r="E25216" t="s">
        <v>34334</v>
      </c>
      <c r="F25216" t="s">
        <v>34326</v>
      </c>
    </row>
    <row r="25217" spans="1:6" x14ac:dyDescent="0.25">
      <c r="A25217" t="s">
        <v>3344</v>
      </c>
      <c r="B25217" t="s">
        <v>7084</v>
      </c>
      <c r="C25217" t="s">
        <v>34333</v>
      </c>
      <c r="D25217">
        <v>4</v>
      </c>
      <c r="E25217" t="s">
        <v>34334</v>
      </c>
      <c r="F25217" t="s">
        <v>34326</v>
      </c>
    </row>
    <row r="25218" spans="1:6" x14ac:dyDescent="0.25">
      <c r="A25218" t="s">
        <v>3344</v>
      </c>
      <c r="B25218" t="s">
        <v>7084</v>
      </c>
      <c r="C25218" t="s">
        <v>34333</v>
      </c>
      <c r="D25218">
        <v>4</v>
      </c>
      <c r="E25218" t="s">
        <v>34334</v>
      </c>
      <c r="F25218" t="s">
        <v>34326</v>
      </c>
    </row>
    <row r="25219" spans="1:6" x14ac:dyDescent="0.25">
      <c r="A25219" t="s">
        <v>3344</v>
      </c>
      <c r="B25219" t="s">
        <v>7084</v>
      </c>
      <c r="C25219" t="s">
        <v>34333</v>
      </c>
      <c r="D25219">
        <v>4</v>
      </c>
      <c r="E25219" t="s">
        <v>34334</v>
      </c>
      <c r="F25219" t="s">
        <v>34326</v>
      </c>
    </row>
    <row r="25220" spans="1:6" x14ac:dyDescent="0.25">
      <c r="A25220" t="s">
        <v>3344</v>
      </c>
      <c r="B25220" t="s">
        <v>7084</v>
      </c>
      <c r="C25220" t="s">
        <v>34333</v>
      </c>
      <c r="D25220">
        <v>4</v>
      </c>
      <c r="E25220" t="s">
        <v>34334</v>
      </c>
      <c r="F25220" t="s">
        <v>34326</v>
      </c>
    </row>
    <row r="25221" spans="1:6" x14ac:dyDescent="0.25">
      <c r="A25221" t="s">
        <v>3344</v>
      </c>
      <c r="B25221" t="s">
        <v>7084</v>
      </c>
      <c r="C25221" t="s">
        <v>34333</v>
      </c>
      <c r="D25221">
        <v>4</v>
      </c>
      <c r="E25221" t="s">
        <v>34334</v>
      </c>
      <c r="F25221" t="s">
        <v>34326</v>
      </c>
    </row>
    <row r="25222" spans="1:6" x14ac:dyDescent="0.25">
      <c r="A25222" t="s">
        <v>3344</v>
      </c>
      <c r="B25222" t="s">
        <v>7084</v>
      </c>
      <c r="C25222" t="s">
        <v>34333</v>
      </c>
      <c r="D25222">
        <v>4</v>
      </c>
      <c r="E25222" t="s">
        <v>34334</v>
      </c>
      <c r="F25222" t="s">
        <v>34326</v>
      </c>
    </row>
    <row r="25223" spans="1:6" x14ac:dyDescent="0.25">
      <c r="A25223" t="s">
        <v>3344</v>
      </c>
      <c r="B25223" t="s">
        <v>7084</v>
      </c>
      <c r="C25223" t="s">
        <v>34333</v>
      </c>
      <c r="D25223">
        <v>4</v>
      </c>
      <c r="E25223" t="s">
        <v>34334</v>
      </c>
      <c r="F25223" t="s">
        <v>34326</v>
      </c>
    </row>
    <row r="25224" spans="1:6" x14ac:dyDescent="0.25">
      <c r="A25224" t="s">
        <v>3344</v>
      </c>
      <c r="B25224" t="s">
        <v>7084</v>
      </c>
      <c r="C25224" t="s">
        <v>34333</v>
      </c>
      <c r="D25224">
        <v>4</v>
      </c>
      <c r="E25224" t="s">
        <v>34334</v>
      </c>
      <c r="F25224" t="s">
        <v>34326</v>
      </c>
    </row>
    <row r="25225" spans="1:6" x14ac:dyDescent="0.25">
      <c r="A25225" t="s">
        <v>3344</v>
      </c>
      <c r="B25225" t="s">
        <v>7084</v>
      </c>
      <c r="C25225" t="s">
        <v>34333</v>
      </c>
      <c r="D25225">
        <v>4</v>
      </c>
      <c r="E25225" t="s">
        <v>34334</v>
      </c>
      <c r="F25225" t="s">
        <v>34326</v>
      </c>
    </row>
    <row r="25226" spans="1:6" x14ac:dyDescent="0.25">
      <c r="A25226" t="s">
        <v>3344</v>
      </c>
      <c r="B25226" t="s">
        <v>7084</v>
      </c>
      <c r="C25226" t="s">
        <v>34333</v>
      </c>
      <c r="D25226">
        <v>4</v>
      </c>
      <c r="E25226" t="s">
        <v>34334</v>
      </c>
      <c r="F25226" t="s">
        <v>34326</v>
      </c>
    </row>
    <row r="25227" spans="1:6" x14ac:dyDescent="0.25">
      <c r="A25227" t="s">
        <v>3344</v>
      </c>
      <c r="B25227" t="s">
        <v>7084</v>
      </c>
      <c r="C25227" t="s">
        <v>34333</v>
      </c>
      <c r="D25227">
        <v>4</v>
      </c>
      <c r="E25227" t="s">
        <v>34334</v>
      </c>
      <c r="F25227" t="s">
        <v>34326</v>
      </c>
    </row>
    <row r="25228" spans="1:6" x14ac:dyDescent="0.25">
      <c r="A25228" t="s">
        <v>3344</v>
      </c>
      <c r="B25228" t="s">
        <v>7084</v>
      </c>
      <c r="C25228" t="s">
        <v>34333</v>
      </c>
      <c r="D25228">
        <v>4</v>
      </c>
      <c r="E25228" t="s">
        <v>34334</v>
      </c>
      <c r="F25228" t="s">
        <v>34326</v>
      </c>
    </row>
    <row r="25229" spans="1:6" x14ac:dyDescent="0.25">
      <c r="A25229" t="s">
        <v>3344</v>
      </c>
      <c r="B25229" t="s">
        <v>7084</v>
      </c>
      <c r="C25229" t="s">
        <v>34333</v>
      </c>
      <c r="D25229">
        <v>4</v>
      </c>
      <c r="E25229" t="s">
        <v>34334</v>
      </c>
      <c r="F25229" t="s">
        <v>34326</v>
      </c>
    </row>
    <row r="25230" spans="1:6" x14ac:dyDescent="0.25">
      <c r="A25230" t="s">
        <v>3344</v>
      </c>
      <c r="B25230" t="s">
        <v>7084</v>
      </c>
      <c r="C25230" t="s">
        <v>34333</v>
      </c>
      <c r="D25230">
        <v>4</v>
      </c>
      <c r="E25230" t="s">
        <v>34334</v>
      </c>
      <c r="F25230" t="s">
        <v>34326</v>
      </c>
    </row>
    <row r="25231" spans="1:6" x14ac:dyDescent="0.25">
      <c r="A25231" t="s">
        <v>3344</v>
      </c>
      <c r="B25231" t="s">
        <v>7084</v>
      </c>
      <c r="C25231" t="s">
        <v>34333</v>
      </c>
      <c r="D25231">
        <v>4</v>
      </c>
      <c r="E25231" t="s">
        <v>34334</v>
      </c>
      <c r="F25231" t="s">
        <v>34326</v>
      </c>
    </row>
    <row r="25232" spans="1:6" x14ac:dyDescent="0.25">
      <c r="A25232" t="s">
        <v>3344</v>
      </c>
      <c r="B25232" t="s">
        <v>7084</v>
      </c>
      <c r="C25232" t="s">
        <v>34333</v>
      </c>
      <c r="D25232">
        <v>4</v>
      </c>
      <c r="E25232" t="s">
        <v>34334</v>
      </c>
      <c r="F25232" t="s">
        <v>34326</v>
      </c>
    </row>
    <row r="25233" spans="1:6" x14ac:dyDescent="0.25">
      <c r="A25233" t="s">
        <v>3344</v>
      </c>
      <c r="B25233" t="s">
        <v>7084</v>
      </c>
      <c r="C25233" t="s">
        <v>34333</v>
      </c>
      <c r="D25233">
        <v>4</v>
      </c>
      <c r="E25233" t="s">
        <v>34334</v>
      </c>
      <c r="F25233" t="s">
        <v>34326</v>
      </c>
    </row>
    <row r="25234" spans="1:6" x14ac:dyDescent="0.25">
      <c r="A25234" t="s">
        <v>3344</v>
      </c>
      <c r="B25234" t="s">
        <v>7084</v>
      </c>
      <c r="C25234" t="s">
        <v>34333</v>
      </c>
      <c r="D25234">
        <v>4</v>
      </c>
      <c r="E25234" t="s">
        <v>34334</v>
      </c>
      <c r="F25234" t="s">
        <v>34326</v>
      </c>
    </row>
    <row r="25235" spans="1:6" x14ac:dyDescent="0.25">
      <c r="A25235" t="s">
        <v>3344</v>
      </c>
      <c r="B25235" t="s">
        <v>7084</v>
      </c>
      <c r="C25235" t="s">
        <v>34333</v>
      </c>
      <c r="D25235">
        <v>4</v>
      </c>
      <c r="E25235" t="s">
        <v>34334</v>
      </c>
      <c r="F25235" t="s">
        <v>34326</v>
      </c>
    </row>
    <row r="25236" spans="1:6" x14ac:dyDescent="0.25">
      <c r="A25236" t="s">
        <v>3344</v>
      </c>
      <c r="B25236" t="s">
        <v>7084</v>
      </c>
      <c r="C25236" t="s">
        <v>34333</v>
      </c>
      <c r="D25236">
        <v>4</v>
      </c>
      <c r="E25236" t="s">
        <v>34334</v>
      </c>
      <c r="F25236" t="s">
        <v>34326</v>
      </c>
    </row>
    <row r="25237" spans="1:6" x14ac:dyDescent="0.25">
      <c r="A25237" t="s">
        <v>3344</v>
      </c>
      <c r="B25237" t="s">
        <v>7084</v>
      </c>
      <c r="C25237" t="s">
        <v>34333</v>
      </c>
      <c r="D25237">
        <v>4</v>
      </c>
      <c r="E25237" t="s">
        <v>34334</v>
      </c>
      <c r="F25237" t="s">
        <v>34326</v>
      </c>
    </row>
    <row r="25238" spans="1:6" x14ac:dyDescent="0.25">
      <c r="A25238" t="s">
        <v>3344</v>
      </c>
      <c r="B25238" t="s">
        <v>7084</v>
      </c>
      <c r="C25238" t="s">
        <v>34333</v>
      </c>
      <c r="D25238">
        <v>4</v>
      </c>
      <c r="E25238" t="s">
        <v>34334</v>
      </c>
      <c r="F25238" t="s">
        <v>34326</v>
      </c>
    </row>
    <row r="25239" spans="1:6" x14ac:dyDescent="0.25">
      <c r="A25239" t="s">
        <v>3344</v>
      </c>
      <c r="B25239" t="s">
        <v>7084</v>
      </c>
      <c r="C25239" t="s">
        <v>34333</v>
      </c>
      <c r="D25239">
        <v>4</v>
      </c>
      <c r="E25239" t="s">
        <v>34334</v>
      </c>
      <c r="F25239" t="s">
        <v>34326</v>
      </c>
    </row>
    <row r="25240" spans="1:6" x14ac:dyDescent="0.25">
      <c r="A25240" t="s">
        <v>3344</v>
      </c>
      <c r="B25240" t="s">
        <v>7084</v>
      </c>
      <c r="C25240" t="s">
        <v>34333</v>
      </c>
      <c r="D25240">
        <v>4</v>
      </c>
      <c r="E25240" t="s">
        <v>34334</v>
      </c>
      <c r="F25240" t="s">
        <v>34326</v>
      </c>
    </row>
    <row r="25241" spans="1:6" x14ac:dyDescent="0.25">
      <c r="A25241" t="s">
        <v>3344</v>
      </c>
      <c r="B25241" t="s">
        <v>7084</v>
      </c>
      <c r="C25241" t="s">
        <v>34333</v>
      </c>
      <c r="D25241">
        <v>4</v>
      </c>
      <c r="E25241" t="s">
        <v>34334</v>
      </c>
      <c r="F25241" t="s">
        <v>34326</v>
      </c>
    </row>
    <row r="25242" spans="1:6" x14ac:dyDescent="0.25">
      <c r="A25242" t="s">
        <v>3344</v>
      </c>
      <c r="B25242" t="s">
        <v>7084</v>
      </c>
      <c r="C25242" t="s">
        <v>34333</v>
      </c>
      <c r="D25242">
        <v>4</v>
      </c>
      <c r="E25242" t="s">
        <v>34334</v>
      </c>
      <c r="F25242" t="s">
        <v>34326</v>
      </c>
    </row>
    <row r="25243" spans="1:6" x14ac:dyDescent="0.25">
      <c r="A25243" t="s">
        <v>3344</v>
      </c>
      <c r="B25243" t="s">
        <v>7084</v>
      </c>
      <c r="C25243" t="s">
        <v>34333</v>
      </c>
      <c r="D25243">
        <v>4</v>
      </c>
      <c r="E25243" t="s">
        <v>34334</v>
      </c>
      <c r="F25243" t="s">
        <v>34326</v>
      </c>
    </row>
    <row r="25244" spans="1:6" x14ac:dyDescent="0.25">
      <c r="A25244" t="s">
        <v>3344</v>
      </c>
      <c r="B25244" t="s">
        <v>7084</v>
      </c>
      <c r="C25244" t="s">
        <v>34333</v>
      </c>
      <c r="D25244">
        <v>4</v>
      </c>
      <c r="E25244" t="s">
        <v>34334</v>
      </c>
      <c r="F25244" t="s">
        <v>34326</v>
      </c>
    </row>
    <row r="25245" spans="1:6" x14ac:dyDescent="0.25">
      <c r="A25245" t="s">
        <v>3344</v>
      </c>
      <c r="B25245" t="s">
        <v>7084</v>
      </c>
      <c r="C25245" t="s">
        <v>34333</v>
      </c>
      <c r="D25245">
        <v>4</v>
      </c>
      <c r="E25245" t="s">
        <v>34334</v>
      </c>
      <c r="F25245" t="s">
        <v>34326</v>
      </c>
    </row>
    <row r="25246" spans="1:6" x14ac:dyDescent="0.25">
      <c r="A25246" t="s">
        <v>3344</v>
      </c>
      <c r="B25246" t="s">
        <v>7084</v>
      </c>
      <c r="C25246" t="s">
        <v>34333</v>
      </c>
      <c r="D25246">
        <v>4</v>
      </c>
      <c r="E25246" t="s">
        <v>34334</v>
      </c>
      <c r="F25246" t="s">
        <v>34326</v>
      </c>
    </row>
    <row r="25247" spans="1:6" x14ac:dyDescent="0.25">
      <c r="A25247" t="s">
        <v>3344</v>
      </c>
      <c r="B25247" t="s">
        <v>7084</v>
      </c>
      <c r="C25247" t="s">
        <v>34333</v>
      </c>
      <c r="D25247">
        <v>4</v>
      </c>
      <c r="E25247" t="s">
        <v>34334</v>
      </c>
      <c r="F25247" t="s">
        <v>34326</v>
      </c>
    </row>
    <row r="25248" spans="1:6" x14ac:dyDescent="0.25">
      <c r="A25248" t="s">
        <v>3344</v>
      </c>
      <c r="B25248" t="s">
        <v>7084</v>
      </c>
      <c r="C25248" t="s">
        <v>34333</v>
      </c>
      <c r="D25248">
        <v>4</v>
      </c>
      <c r="E25248" t="s">
        <v>34334</v>
      </c>
      <c r="F25248" t="s">
        <v>34326</v>
      </c>
    </row>
    <row r="25249" spans="1:6" x14ac:dyDescent="0.25">
      <c r="A25249" t="s">
        <v>3344</v>
      </c>
      <c r="B25249" t="s">
        <v>7084</v>
      </c>
      <c r="C25249" t="s">
        <v>34333</v>
      </c>
      <c r="D25249">
        <v>4</v>
      </c>
      <c r="E25249" t="s">
        <v>34334</v>
      </c>
      <c r="F25249" t="s">
        <v>34326</v>
      </c>
    </row>
    <row r="25250" spans="1:6" x14ac:dyDescent="0.25">
      <c r="A25250" t="s">
        <v>3344</v>
      </c>
      <c r="B25250" t="s">
        <v>7084</v>
      </c>
      <c r="C25250" t="s">
        <v>34333</v>
      </c>
      <c r="D25250">
        <v>4</v>
      </c>
      <c r="E25250" t="s">
        <v>34334</v>
      </c>
      <c r="F25250" t="s">
        <v>34326</v>
      </c>
    </row>
    <row r="25251" spans="1:6" x14ac:dyDescent="0.25">
      <c r="A25251" t="s">
        <v>3344</v>
      </c>
      <c r="B25251" t="s">
        <v>7084</v>
      </c>
      <c r="C25251" t="s">
        <v>34333</v>
      </c>
      <c r="D25251">
        <v>4</v>
      </c>
      <c r="E25251" t="s">
        <v>34334</v>
      </c>
      <c r="F25251" t="s">
        <v>34326</v>
      </c>
    </row>
    <row r="25252" spans="1:6" x14ac:dyDescent="0.25">
      <c r="A25252" t="s">
        <v>3344</v>
      </c>
      <c r="B25252" t="s">
        <v>7084</v>
      </c>
      <c r="C25252" t="s">
        <v>34333</v>
      </c>
      <c r="D25252">
        <v>4</v>
      </c>
      <c r="E25252" t="s">
        <v>34334</v>
      </c>
      <c r="F25252" t="s">
        <v>34326</v>
      </c>
    </row>
    <row r="25253" spans="1:6" x14ac:dyDescent="0.25">
      <c r="A25253" t="s">
        <v>3344</v>
      </c>
      <c r="B25253" t="s">
        <v>7084</v>
      </c>
      <c r="C25253" t="s">
        <v>34333</v>
      </c>
      <c r="D25253">
        <v>4</v>
      </c>
      <c r="E25253" t="s">
        <v>34334</v>
      </c>
      <c r="F25253" t="s">
        <v>34326</v>
      </c>
    </row>
    <row r="25254" spans="1:6" x14ac:dyDescent="0.25">
      <c r="A25254" t="s">
        <v>3344</v>
      </c>
      <c r="B25254" t="s">
        <v>7084</v>
      </c>
      <c r="C25254" t="s">
        <v>34333</v>
      </c>
      <c r="D25254">
        <v>4</v>
      </c>
      <c r="E25254" t="s">
        <v>34334</v>
      </c>
      <c r="F25254" t="s">
        <v>34326</v>
      </c>
    </row>
    <row r="25255" spans="1:6" x14ac:dyDescent="0.25">
      <c r="A25255" t="s">
        <v>3344</v>
      </c>
      <c r="B25255" t="s">
        <v>7084</v>
      </c>
      <c r="C25255" t="s">
        <v>34333</v>
      </c>
      <c r="D25255">
        <v>4</v>
      </c>
      <c r="E25255" t="s">
        <v>34334</v>
      </c>
      <c r="F25255" t="s">
        <v>34326</v>
      </c>
    </row>
    <row r="25256" spans="1:6" x14ac:dyDescent="0.25">
      <c r="A25256" t="s">
        <v>3344</v>
      </c>
      <c r="B25256" t="s">
        <v>7084</v>
      </c>
      <c r="C25256" t="s">
        <v>34333</v>
      </c>
      <c r="D25256">
        <v>4</v>
      </c>
      <c r="E25256" t="s">
        <v>34334</v>
      </c>
      <c r="F25256" t="s">
        <v>34326</v>
      </c>
    </row>
    <row r="25257" spans="1:6" x14ac:dyDescent="0.25">
      <c r="A25257" t="s">
        <v>3344</v>
      </c>
      <c r="B25257" t="s">
        <v>7084</v>
      </c>
      <c r="C25257" t="s">
        <v>34333</v>
      </c>
      <c r="D25257">
        <v>4</v>
      </c>
      <c r="E25257" t="s">
        <v>34334</v>
      </c>
      <c r="F25257" t="s">
        <v>34326</v>
      </c>
    </row>
    <row r="25258" spans="1:6" x14ac:dyDescent="0.25">
      <c r="A25258" t="s">
        <v>3344</v>
      </c>
      <c r="B25258" t="s">
        <v>7084</v>
      </c>
      <c r="C25258" t="s">
        <v>34333</v>
      </c>
      <c r="D25258">
        <v>4</v>
      </c>
      <c r="E25258" t="s">
        <v>34334</v>
      </c>
      <c r="F25258" t="s">
        <v>34326</v>
      </c>
    </row>
    <row r="25259" spans="1:6" x14ac:dyDescent="0.25">
      <c r="A25259" t="s">
        <v>3344</v>
      </c>
      <c r="B25259" t="s">
        <v>7084</v>
      </c>
      <c r="C25259" t="s">
        <v>34333</v>
      </c>
      <c r="D25259">
        <v>4</v>
      </c>
      <c r="E25259" t="s">
        <v>34334</v>
      </c>
      <c r="F25259" t="s">
        <v>34326</v>
      </c>
    </row>
    <row r="25260" spans="1:6" x14ac:dyDescent="0.25">
      <c r="A25260" t="s">
        <v>3344</v>
      </c>
      <c r="B25260" t="s">
        <v>7084</v>
      </c>
      <c r="C25260" t="s">
        <v>34333</v>
      </c>
      <c r="D25260">
        <v>4</v>
      </c>
      <c r="E25260" t="s">
        <v>34334</v>
      </c>
      <c r="F25260" t="s">
        <v>34326</v>
      </c>
    </row>
    <row r="25261" spans="1:6" x14ac:dyDescent="0.25">
      <c r="A25261" t="s">
        <v>3344</v>
      </c>
      <c r="B25261" t="s">
        <v>7084</v>
      </c>
      <c r="C25261" t="s">
        <v>34333</v>
      </c>
      <c r="D25261">
        <v>4</v>
      </c>
      <c r="E25261" t="s">
        <v>34334</v>
      </c>
      <c r="F25261" t="s">
        <v>34326</v>
      </c>
    </row>
    <row r="25262" spans="1:6" x14ac:dyDescent="0.25">
      <c r="A25262" t="s">
        <v>3344</v>
      </c>
      <c r="B25262" t="s">
        <v>7084</v>
      </c>
      <c r="C25262" t="s">
        <v>34333</v>
      </c>
      <c r="D25262">
        <v>4</v>
      </c>
      <c r="E25262" t="s">
        <v>34334</v>
      </c>
      <c r="F25262" t="s">
        <v>34326</v>
      </c>
    </row>
    <row r="25263" spans="1:6" x14ac:dyDescent="0.25">
      <c r="A25263" t="s">
        <v>3344</v>
      </c>
      <c r="B25263" t="s">
        <v>7084</v>
      </c>
      <c r="C25263" t="s">
        <v>34333</v>
      </c>
      <c r="D25263">
        <v>4</v>
      </c>
      <c r="E25263" t="s">
        <v>34334</v>
      </c>
      <c r="F25263" t="s">
        <v>34326</v>
      </c>
    </row>
    <row r="25264" spans="1:6" x14ac:dyDescent="0.25">
      <c r="A25264" t="s">
        <v>3344</v>
      </c>
      <c r="B25264" t="s">
        <v>7084</v>
      </c>
      <c r="C25264" t="s">
        <v>34333</v>
      </c>
      <c r="D25264">
        <v>4</v>
      </c>
      <c r="E25264" t="s">
        <v>34334</v>
      </c>
      <c r="F25264" t="s">
        <v>34326</v>
      </c>
    </row>
    <row r="25265" spans="1:6" x14ac:dyDescent="0.25">
      <c r="A25265" t="s">
        <v>3344</v>
      </c>
      <c r="B25265" t="s">
        <v>7084</v>
      </c>
      <c r="C25265" t="s">
        <v>34333</v>
      </c>
      <c r="D25265">
        <v>4</v>
      </c>
      <c r="E25265" t="s">
        <v>34334</v>
      </c>
      <c r="F25265" t="s">
        <v>34326</v>
      </c>
    </row>
    <row r="25266" spans="1:6" x14ac:dyDescent="0.25">
      <c r="A25266" t="s">
        <v>3344</v>
      </c>
      <c r="B25266" t="s">
        <v>7084</v>
      </c>
      <c r="C25266" t="s">
        <v>34333</v>
      </c>
      <c r="D25266">
        <v>4</v>
      </c>
      <c r="E25266" t="s">
        <v>34334</v>
      </c>
      <c r="F25266" t="s">
        <v>34326</v>
      </c>
    </row>
    <row r="25267" spans="1:6" x14ac:dyDescent="0.25">
      <c r="A25267" t="s">
        <v>3344</v>
      </c>
      <c r="B25267" t="s">
        <v>7084</v>
      </c>
      <c r="C25267" t="s">
        <v>34333</v>
      </c>
      <c r="D25267">
        <v>4</v>
      </c>
      <c r="E25267" t="s">
        <v>34334</v>
      </c>
      <c r="F25267" t="s">
        <v>34326</v>
      </c>
    </row>
    <row r="25268" spans="1:6" x14ac:dyDescent="0.25">
      <c r="A25268" t="s">
        <v>3344</v>
      </c>
      <c r="B25268" t="s">
        <v>7084</v>
      </c>
      <c r="C25268" t="s">
        <v>34333</v>
      </c>
      <c r="D25268">
        <v>4</v>
      </c>
      <c r="E25268" t="s">
        <v>34334</v>
      </c>
      <c r="F25268" t="s">
        <v>34326</v>
      </c>
    </row>
    <row r="25269" spans="1:6" x14ac:dyDescent="0.25">
      <c r="A25269" t="s">
        <v>3344</v>
      </c>
      <c r="B25269" t="s">
        <v>7084</v>
      </c>
      <c r="C25269" t="s">
        <v>34333</v>
      </c>
      <c r="D25269">
        <v>4</v>
      </c>
      <c r="E25269" t="s">
        <v>34334</v>
      </c>
      <c r="F25269" t="s">
        <v>34326</v>
      </c>
    </row>
    <row r="25270" spans="1:6" x14ac:dyDescent="0.25">
      <c r="A25270" t="s">
        <v>3344</v>
      </c>
      <c r="B25270" t="s">
        <v>7084</v>
      </c>
      <c r="C25270" t="s">
        <v>34333</v>
      </c>
      <c r="D25270">
        <v>4</v>
      </c>
      <c r="E25270" t="s">
        <v>34334</v>
      </c>
      <c r="F25270" t="s">
        <v>34326</v>
      </c>
    </row>
    <row r="25271" spans="1:6" x14ac:dyDescent="0.25">
      <c r="A25271" t="s">
        <v>3344</v>
      </c>
      <c r="B25271" t="s">
        <v>7084</v>
      </c>
      <c r="C25271" t="s">
        <v>34333</v>
      </c>
      <c r="D25271">
        <v>4</v>
      </c>
      <c r="E25271" t="s">
        <v>34334</v>
      </c>
      <c r="F25271" t="s">
        <v>34326</v>
      </c>
    </row>
    <row r="25272" spans="1:6" x14ac:dyDescent="0.25">
      <c r="A25272" t="s">
        <v>3344</v>
      </c>
      <c r="B25272" t="s">
        <v>7084</v>
      </c>
      <c r="C25272" t="s">
        <v>34333</v>
      </c>
      <c r="D25272">
        <v>4</v>
      </c>
      <c r="E25272" t="s">
        <v>34334</v>
      </c>
      <c r="F25272" t="s">
        <v>34326</v>
      </c>
    </row>
    <row r="25273" spans="1:6" x14ac:dyDescent="0.25">
      <c r="A25273" t="s">
        <v>3344</v>
      </c>
      <c r="B25273" t="s">
        <v>7084</v>
      </c>
      <c r="C25273" t="s">
        <v>34333</v>
      </c>
      <c r="D25273">
        <v>4</v>
      </c>
      <c r="E25273" t="s">
        <v>34334</v>
      </c>
      <c r="F25273" t="s">
        <v>34326</v>
      </c>
    </row>
    <row r="25274" spans="1:6" x14ac:dyDescent="0.25">
      <c r="A25274" t="s">
        <v>3344</v>
      </c>
      <c r="B25274" t="s">
        <v>7084</v>
      </c>
      <c r="C25274" t="s">
        <v>34333</v>
      </c>
      <c r="D25274">
        <v>4</v>
      </c>
      <c r="E25274" t="s">
        <v>34334</v>
      </c>
      <c r="F25274" t="s">
        <v>34326</v>
      </c>
    </row>
    <row r="25275" spans="1:6" x14ac:dyDescent="0.25">
      <c r="A25275" t="s">
        <v>3344</v>
      </c>
      <c r="B25275" t="s">
        <v>7084</v>
      </c>
      <c r="C25275" t="s">
        <v>34333</v>
      </c>
      <c r="D25275">
        <v>4</v>
      </c>
      <c r="E25275" t="s">
        <v>34334</v>
      </c>
      <c r="F25275" t="s">
        <v>34326</v>
      </c>
    </row>
    <row r="25276" spans="1:6" x14ac:dyDescent="0.25">
      <c r="A25276" t="s">
        <v>3344</v>
      </c>
      <c r="B25276" t="s">
        <v>7084</v>
      </c>
      <c r="C25276" t="s">
        <v>34333</v>
      </c>
      <c r="D25276">
        <v>4</v>
      </c>
      <c r="E25276" t="s">
        <v>34334</v>
      </c>
      <c r="F25276" t="s">
        <v>34326</v>
      </c>
    </row>
    <row r="25277" spans="1:6" x14ac:dyDescent="0.25">
      <c r="A25277" t="s">
        <v>3344</v>
      </c>
      <c r="B25277" t="s">
        <v>7084</v>
      </c>
      <c r="C25277" t="s">
        <v>34333</v>
      </c>
      <c r="D25277">
        <v>4</v>
      </c>
      <c r="E25277" t="s">
        <v>34334</v>
      </c>
      <c r="F25277" t="s">
        <v>34326</v>
      </c>
    </row>
    <row r="25278" spans="1:6" x14ac:dyDescent="0.25">
      <c r="A25278" t="s">
        <v>3344</v>
      </c>
      <c r="B25278" t="s">
        <v>7084</v>
      </c>
      <c r="C25278" t="s">
        <v>34333</v>
      </c>
      <c r="D25278">
        <v>4</v>
      </c>
      <c r="E25278" t="s">
        <v>34334</v>
      </c>
      <c r="F25278" t="s">
        <v>34326</v>
      </c>
    </row>
    <row r="25279" spans="1:6" x14ac:dyDescent="0.25">
      <c r="A25279" t="s">
        <v>3344</v>
      </c>
      <c r="B25279" t="s">
        <v>7084</v>
      </c>
      <c r="C25279" t="s">
        <v>34333</v>
      </c>
      <c r="D25279">
        <v>4</v>
      </c>
      <c r="E25279" t="s">
        <v>34334</v>
      </c>
      <c r="F25279" t="s">
        <v>34326</v>
      </c>
    </row>
    <row r="25280" spans="1:6" x14ac:dyDescent="0.25">
      <c r="A25280" t="s">
        <v>3344</v>
      </c>
      <c r="B25280" t="s">
        <v>7084</v>
      </c>
      <c r="C25280" t="s">
        <v>34333</v>
      </c>
      <c r="D25280">
        <v>4</v>
      </c>
      <c r="E25280" t="s">
        <v>34334</v>
      </c>
      <c r="F25280" t="s">
        <v>34326</v>
      </c>
    </row>
    <row r="25281" spans="1:6" x14ac:dyDescent="0.25">
      <c r="A25281" t="s">
        <v>3344</v>
      </c>
      <c r="B25281" t="s">
        <v>7084</v>
      </c>
      <c r="C25281" t="s">
        <v>34333</v>
      </c>
      <c r="D25281">
        <v>4</v>
      </c>
      <c r="E25281" t="s">
        <v>34334</v>
      </c>
      <c r="F25281" t="s">
        <v>34326</v>
      </c>
    </row>
    <row r="25282" spans="1:6" x14ac:dyDescent="0.25">
      <c r="A25282" t="s">
        <v>3344</v>
      </c>
      <c r="B25282" t="s">
        <v>7084</v>
      </c>
      <c r="C25282" t="s">
        <v>34333</v>
      </c>
      <c r="D25282">
        <v>4</v>
      </c>
      <c r="E25282" t="s">
        <v>34334</v>
      </c>
      <c r="F25282" t="s">
        <v>34326</v>
      </c>
    </row>
    <row r="25283" spans="1:6" x14ac:dyDescent="0.25">
      <c r="A25283" t="s">
        <v>3344</v>
      </c>
      <c r="B25283" t="s">
        <v>7084</v>
      </c>
      <c r="C25283" t="s">
        <v>34333</v>
      </c>
      <c r="D25283">
        <v>4</v>
      </c>
      <c r="E25283" t="s">
        <v>34334</v>
      </c>
      <c r="F25283" t="s">
        <v>34326</v>
      </c>
    </row>
    <row r="25284" spans="1:6" x14ac:dyDescent="0.25">
      <c r="A25284" t="s">
        <v>3344</v>
      </c>
      <c r="B25284" t="s">
        <v>7084</v>
      </c>
      <c r="C25284" t="s">
        <v>34333</v>
      </c>
      <c r="D25284">
        <v>4</v>
      </c>
      <c r="E25284" t="s">
        <v>34334</v>
      </c>
      <c r="F25284" t="s">
        <v>34326</v>
      </c>
    </row>
    <row r="25285" spans="1:6" x14ac:dyDescent="0.25">
      <c r="A25285" t="s">
        <v>3344</v>
      </c>
      <c r="B25285" t="s">
        <v>7084</v>
      </c>
      <c r="C25285" t="s">
        <v>34333</v>
      </c>
      <c r="D25285">
        <v>4</v>
      </c>
      <c r="E25285" t="s">
        <v>34334</v>
      </c>
      <c r="F25285" t="s">
        <v>34326</v>
      </c>
    </row>
    <row r="25286" spans="1:6" x14ac:dyDescent="0.25">
      <c r="A25286" t="s">
        <v>3344</v>
      </c>
      <c r="B25286" t="s">
        <v>7084</v>
      </c>
      <c r="C25286" t="s">
        <v>34333</v>
      </c>
      <c r="D25286">
        <v>4</v>
      </c>
      <c r="E25286" t="s">
        <v>34334</v>
      </c>
      <c r="F25286" t="s">
        <v>34326</v>
      </c>
    </row>
    <row r="25287" spans="1:6" x14ac:dyDescent="0.25">
      <c r="A25287" t="s">
        <v>3344</v>
      </c>
      <c r="B25287" t="s">
        <v>7084</v>
      </c>
      <c r="C25287" t="s">
        <v>34333</v>
      </c>
      <c r="D25287">
        <v>4</v>
      </c>
      <c r="E25287" t="s">
        <v>34334</v>
      </c>
      <c r="F25287" t="s">
        <v>5281</v>
      </c>
    </row>
    <row r="25288" spans="1:6" x14ac:dyDescent="0.25">
      <c r="A25288" t="s">
        <v>3344</v>
      </c>
      <c r="B25288" t="s">
        <v>7084</v>
      </c>
      <c r="C25288" t="s">
        <v>34333</v>
      </c>
      <c r="D25288">
        <v>4</v>
      </c>
      <c r="E25288" t="s">
        <v>34334</v>
      </c>
      <c r="F25288" t="s">
        <v>34326</v>
      </c>
    </row>
    <row r="25289" spans="1:6" x14ac:dyDescent="0.25">
      <c r="A25289" t="s">
        <v>3344</v>
      </c>
      <c r="B25289" t="s">
        <v>7084</v>
      </c>
      <c r="C25289" t="s">
        <v>34333</v>
      </c>
      <c r="D25289">
        <v>4</v>
      </c>
      <c r="E25289" t="s">
        <v>34334</v>
      </c>
      <c r="F25289" t="s">
        <v>34326</v>
      </c>
    </row>
    <row r="25290" spans="1:6" x14ac:dyDescent="0.25">
      <c r="A25290" t="s">
        <v>3344</v>
      </c>
      <c r="B25290" t="s">
        <v>7084</v>
      </c>
      <c r="C25290" t="s">
        <v>34333</v>
      </c>
      <c r="D25290">
        <v>4</v>
      </c>
      <c r="E25290" t="s">
        <v>34334</v>
      </c>
      <c r="F25290" t="s">
        <v>34326</v>
      </c>
    </row>
    <row r="25291" spans="1:6" x14ac:dyDescent="0.25">
      <c r="A25291" t="s">
        <v>3344</v>
      </c>
      <c r="B25291" t="s">
        <v>7084</v>
      </c>
      <c r="C25291" t="s">
        <v>34333</v>
      </c>
      <c r="D25291">
        <v>4</v>
      </c>
      <c r="E25291" t="s">
        <v>34334</v>
      </c>
      <c r="F25291" t="s">
        <v>34326</v>
      </c>
    </row>
    <row r="25292" spans="1:6" x14ac:dyDescent="0.25">
      <c r="A25292" t="s">
        <v>3344</v>
      </c>
      <c r="B25292" t="s">
        <v>7084</v>
      </c>
      <c r="C25292" t="s">
        <v>34333</v>
      </c>
      <c r="D25292">
        <v>4</v>
      </c>
      <c r="E25292" t="s">
        <v>34334</v>
      </c>
      <c r="F25292" t="s">
        <v>34326</v>
      </c>
    </row>
    <row r="25293" spans="1:6" x14ac:dyDescent="0.25">
      <c r="A25293" t="s">
        <v>3344</v>
      </c>
      <c r="B25293" t="s">
        <v>7084</v>
      </c>
      <c r="C25293" t="s">
        <v>34333</v>
      </c>
      <c r="D25293">
        <v>4</v>
      </c>
      <c r="E25293" t="s">
        <v>34334</v>
      </c>
      <c r="F25293" t="s">
        <v>34326</v>
      </c>
    </row>
    <row r="25294" spans="1:6" x14ac:dyDescent="0.25">
      <c r="A25294" t="s">
        <v>3344</v>
      </c>
      <c r="B25294" t="s">
        <v>7084</v>
      </c>
      <c r="C25294" t="s">
        <v>34333</v>
      </c>
      <c r="D25294">
        <v>4</v>
      </c>
      <c r="E25294" t="s">
        <v>34334</v>
      </c>
      <c r="F25294" t="s">
        <v>34326</v>
      </c>
    </row>
    <row r="25295" spans="1:6" x14ac:dyDescent="0.25">
      <c r="A25295" t="s">
        <v>3344</v>
      </c>
      <c r="B25295" t="s">
        <v>7084</v>
      </c>
      <c r="C25295" t="s">
        <v>34333</v>
      </c>
      <c r="D25295">
        <v>4</v>
      </c>
      <c r="E25295" t="s">
        <v>34334</v>
      </c>
      <c r="F25295" t="s">
        <v>34326</v>
      </c>
    </row>
    <row r="25296" spans="1:6" x14ac:dyDescent="0.25">
      <c r="A25296" t="s">
        <v>3344</v>
      </c>
      <c r="B25296" t="s">
        <v>7084</v>
      </c>
      <c r="C25296" t="s">
        <v>34333</v>
      </c>
      <c r="D25296">
        <v>4</v>
      </c>
      <c r="E25296" t="s">
        <v>34334</v>
      </c>
      <c r="F25296" t="s">
        <v>34326</v>
      </c>
    </row>
    <row r="25297" spans="1:6" x14ac:dyDescent="0.25">
      <c r="A25297" t="s">
        <v>3344</v>
      </c>
      <c r="B25297" t="s">
        <v>7084</v>
      </c>
      <c r="C25297" t="s">
        <v>34333</v>
      </c>
      <c r="D25297">
        <v>4</v>
      </c>
      <c r="E25297" t="s">
        <v>34334</v>
      </c>
      <c r="F25297" t="s">
        <v>34326</v>
      </c>
    </row>
    <row r="25298" spans="1:6" x14ac:dyDescent="0.25">
      <c r="A25298" t="s">
        <v>3344</v>
      </c>
      <c r="B25298" t="s">
        <v>7084</v>
      </c>
      <c r="C25298" t="s">
        <v>34333</v>
      </c>
      <c r="D25298">
        <v>4</v>
      </c>
      <c r="E25298" t="s">
        <v>34334</v>
      </c>
      <c r="F25298" t="s">
        <v>34326</v>
      </c>
    </row>
    <row r="25299" spans="1:6" x14ac:dyDescent="0.25">
      <c r="A25299" t="s">
        <v>3344</v>
      </c>
      <c r="B25299" t="s">
        <v>7084</v>
      </c>
      <c r="C25299" t="s">
        <v>34333</v>
      </c>
      <c r="D25299">
        <v>4</v>
      </c>
      <c r="E25299" t="s">
        <v>34334</v>
      </c>
      <c r="F25299" t="s">
        <v>34326</v>
      </c>
    </row>
    <row r="25300" spans="1:6" x14ac:dyDescent="0.25">
      <c r="A25300" t="s">
        <v>3344</v>
      </c>
      <c r="B25300" t="s">
        <v>7084</v>
      </c>
      <c r="C25300" t="s">
        <v>34333</v>
      </c>
      <c r="D25300">
        <v>4</v>
      </c>
      <c r="E25300" t="s">
        <v>34334</v>
      </c>
      <c r="F25300" t="s">
        <v>34326</v>
      </c>
    </row>
    <row r="25301" spans="1:6" x14ac:dyDescent="0.25">
      <c r="A25301" t="s">
        <v>3344</v>
      </c>
      <c r="B25301" t="s">
        <v>7084</v>
      </c>
      <c r="C25301" t="s">
        <v>34333</v>
      </c>
      <c r="D25301">
        <v>4</v>
      </c>
      <c r="E25301" t="s">
        <v>34334</v>
      </c>
      <c r="F25301" t="s">
        <v>34326</v>
      </c>
    </row>
    <row r="25302" spans="1:6" x14ac:dyDescent="0.25">
      <c r="A25302" t="s">
        <v>3344</v>
      </c>
      <c r="B25302" t="s">
        <v>7084</v>
      </c>
      <c r="C25302" t="s">
        <v>34333</v>
      </c>
      <c r="D25302">
        <v>4</v>
      </c>
      <c r="E25302" t="s">
        <v>34334</v>
      </c>
      <c r="F25302" t="s">
        <v>34326</v>
      </c>
    </row>
    <row r="25303" spans="1:6" x14ac:dyDescent="0.25">
      <c r="A25303" t="s">
        <v>3344</v>
      </c>
      <c r="B25303" t="s">
        <v>7084</v>
      </c>
      <c r="C25303" t="s">
        <v>34333</v>
      </c>
      <c r="D25303">
        <v>4</v>
      </c>
      <c r="E25303" t="s">
        <v>34334</v>
      </c>
      <c r="F25303" t="s">
        <v>34326</v>
      </c>
    </row>
    <row r="25304" spans="1:6" x14ac:dyDescent="0.25">
      <c r="A25304" t="s">
        <v>3344</v>
      </c>
      <c r="B25304" t="s">
        <v>7084</v>
      </c>
      <c r="C25304" t="s">
        <v>34333</v>
      </c>
      <c r="D25304">
        <v>4</v>
      </c>
      <c r="E25304" t="s">
        <v>34334</v>
      </c>
      <c r="F25304" t="s">
        <v>34326</v>
      </c>
    </row>
    <row r="25305" spans="1:6" x14ac:dyDescent="0.25">
      <c r="A25305" t="s">
        <v>3344</v>
      </c>
      <c r="B25305" t="s">
        <v>7084</v>
      </c>
      <c r="C25305" t="s">
        <v>34333</v>
      </c>
      <c r="D25305">
        <v>4</v>
      </c>
      <c r="E25305" t="s">
        <v>34334</v>
      </c>
      <c r="F25305" t="s">
        <v>34326</v>
      </c>
    </row>
    <row r="25306" spans="1:6" x14ac:dyDescent="0.25">
      <c r="A25306" t="s">
        <v>3344</v>
      </c>
      <c r="B25306" t="s">
        <v>7084</v>
      </c>
      <c r="C25306" t="s">
        <v>34333</v>
      </c>
      <c r="D25306">
        <v>4</v>
      </c>
      <c r="E25306" t="s">
        <v>34334</v>
      </c>
      <c r="F25306" t="s">
        <v>34326</v>
      </c>
    </row>
    <row r="25307" spans="1:6" x14ac:dyDescent="0.25">
      <c r="A25307" t="s">
        <v>3344</v>
      </c>
      <c r="B25307" t="s">
        <v>7084</v>
      </c>
      <c r="C25307" t="s">
        <v>34333</v>
      </c>
      <c r="D25307">
        <v>4</v>
      </c>
      <c r="E25307" t="s">
        <v>34334</v>
      </c>
      <c r="F25307" t="s">
        <v>34326</v>
      </c>
    </row>
    <row r="25308" spans="1:6" x14ac:dyDescent="0.25">
      <c r="A25308" t="s">
        <v>3344</v>
      </c>
      <c r="B25308" t="s">
        <v>7084</v>
      </c>
      <c r="C25308" t="s">
        <v>34333</v>
      </c>
      <c r="D25308">
        <v>4</v>
      </c>
      <c r="E25308" t="s">
        <v>34334</v>
      </c>
      <c r="F25308" t="s">
        <v>34326</v>
      </c>
    </row>
    <row r="25309" spans="1:6" x14ac:dyDescent="0.25">
      <c r="A25309" t="s">
        <v>3344</v>
      </c>
      <c r="B25309" t="s">
        <v>7084</v>
      </c>
      <c r="C25309" t="s">
        <v>34333</v>
      </c>
      <c r="D25309">
        <v>4</v>
      </c>
      <c r="E25309" t="s">
        <v>34334</v>
      </c>
      <c r="F25309" t="s">
        <v>34326</v>
      </c>
    </row>
    <row r="25310" spans="1:6" x14ac:dyDescent="0.25">
      <c r="A25310" t="s">
        <v>3344</v>
      </c>
      <c r="B25310" t="s">
        <v>7084</v>
      </c>
      <c r="C25310" t="s">
        <v>34333</v>
      </c>
      <c r="D25310">
        <v>4</v>
      </c>
      <c r="E25310" t="s">
        <v>34334</v>
      </c>
      <c r="F25310" t="s">
        <v>34326</v>
      </c>
    </row>
    <row r="25311" spans="1:6" x14ac:dyDescent="0.25">
      <c r="A25311" t="s">
        <v>3344</v>
      </c>
      <c r="B25311" t="s">
        <v>7084</v>
      </c>
      <c r="C25311" t="s">
        <v>34333</v>
      </c>
      <c r="D25311">
        <v>4</v>
      </c>
      <c r="E25311" t="s">
        <v>34334</v>
      </c>
      <c r="F25311" t="s">
        <v>34326</v>
      </c>
    </row>
    <row r="25312" spans="1:6" x14ac:dyDescent="0.25">
      <c r="A25312" t="s">
        <v>3344</v>
      </c>
      <c r="B25312" t="s">
        <v>7084</v>
      </c>
      <c r="C25312" t="s">
        <v>34333</v>
      </c>
      <c r="D25312">
        <v>4</v>
      </c>
      <c r="E25312" t="s">
        <v>34334</v>
      </c>
      <c r="F25312" t="s">
        <v>34326</v>
      </c>
    </row>
    <row r="25313" spans="1:6" x14ac:dyDescent="0.25">
      <c r="A25313" t="s">
        <v>3344</v>
      </c>
      <c r="B25313" t="s">
        <v>7084</v>
      </c>
      <c r="C25313" t="s">
        <v>34333</v>
      </c>
      <c r="D25313">
        <v>4</v>
      </c>
      <c r="E25313" t="s">
        <v>34334</v>
      </c>
      <c r="F25313" t="s">
        <v>34326</v>
      </c>
    </row>
    <row r="25314" spans="1:6" x14ac:dyDescent="0.25">
      <c r="A25314" t="s">
        <v>3344</v>
      </c>
      <c r="B25314" t="s">
        <v>7084</v>
      </c>
      <c r="C25314" t="s">
        <v>34333</v>
      </c>
      <c r="D25314">
        <v>4</v>
      </c>
      <c r="E25314" t="s">
        <v>34334</v>
      </c>
      <c r="F25314" t="s">
        <v>34326</v>
      </c>
    </row>
    <row r="25315" spans="1:6" x14ac:dyDescent="0.25">
      <c r="A25315" t="s">
        <v>3344</v>
      </c>
      <c r="B25315" t="s">
        <v>7084</v>
      </c>
      <c r="C25315" t="s">
        <v>34333</v>
      </c>
      <c r="D25315">
        <v>4</v>
      </c>
      <c r="E25315" t="s">
        <v>34334</v>
      </c>
      <c r="F25315" t="s">
        <v>34326</v>
      </c>
    </row>
    <row r="25316" spans="1:6" x14ac:dyDescent="0.25">
      <c r="A25316" t="s">
        <v>3344</v>
      </c>
      <c r="B25316" t="s">
        <v>7084</v>
      </c>
      <c r="C25316" t="s">
        <v>34333</v>
      </c>
      <c r="D25316">
        <v>4</v>
      </c>
      <c r="E25316" t="s">
        <v>34334</v>
      </c>
      <c r="F25316" t="s">
        <v>34326</v>
      </c>
    </row>
    <row r="25317" spans="1:6" x14ac:dyDescent="0.25">
      <c r="A25317" t="s">
        <v>3344</v>
      </c>
      <c r="B25317" t="s">
        <v>7084</v>
      </c>
      <c r="C25317" t="s">
        <v>34333</v>
      </c>
      <c r="D25317">
        <v>4</v>
      </c>
      <c r="E25317" t="s">
        <v>34334</v>
      </c>
      <c r="F25317" t="s">
        <v>34326</v>
      </c>
    </row>
    <row r="25318" spans="1:6" x14ac:dyDescent="0.25">
      <c r="A25318" t="s">
        <v>3344</v>
      </c>
      <c r="B25318" t="s">
        <v>7084</v>
      </c>
      <c r="C25318" t="s">
        <v>34333</v>
      </c>
      <c r="D25318">
        <v>4</v>
      </c>
      <c r="E25318" t="s">
        <v>34334</v>
      </c>
      <c r="F25318" t="s">
        <v>34326</v>
      </c>
    </row>
    <row r="25319" spans="1:6" x14ac:dyDescent="0.25">
      <c r="A25319" t="s">
        <v>3344</v>
      </c>
      <c r="B25319" t="s">
        <v>7084</v>
      </c>
      <c r="C25319" t="s">
        <v>34333</v>
      </c>
      <c r="D25319">
        <v>4</v>
      </c>
      <c r="E25319" t="s">
        <v>34334</v>
      </c>
      <c r="F25319" t="s">
        <v>34326</v>
      </c>
    </row>
    <row r="25320" spans="1:6" x14ac:dyDescent="0.25">
      <c r="A25320" t="s">
        <v>3344</v>
      </c>
      <c r="B25320" t="s">
        <v>7084</v>
      </c>
      <c r="C25320" t="s">
        <v>34333</v>
      </c>
      <c r="D25320">
        <v>4</v>
      </c>
      <c r="E25320" t="s">
        <v>34334</v>
      </c>
      <c r="F25320" t="s">
        <v>34326</v>
      </c>
    </row>
    <row r="25321" spans="1:6" x14ac:dyDescent="0.25">
      <c r="A25321" t="s">
        <v>3344</v>
      </c>
      <c r="B25321" t="s">
        <v>7084</v>
      </c>
      <c r="C25321" t="s">
        <v>34333</v>
      </c>
      <c r="D25321">
        <v>4</v>
      </c>
      <c r="E25321" t="s">
        <v>34334</v>
      </c>
      <c r="F25321" t="s">
        <v>34326</v>
      </c>
    </row>
    <row r="25322" spans="1:6" x14ac:dyDescent="0.25">
      <c r="A25322" t="s">
        <v>3344</v>
      </c>
      <c r="B25322" t="s">
        <v>7084</v>
      </c>
      <c r="C25322" t="s">
        <v>34333</v>
      </c>
      <c r="D25322">
        <v>4</v>
      </c>
      <c r="E25322" t="s">
        <v>34334</v>
      </c>
      <c r="F25322" t="s">
        <v>34326</v>
      </c>
    </row>
    <row r="25323" spans="1:6" x14ac:dyDescent="0.25">
      <c r="A25323" t="s">
        <v>3344</v>
      </c>
      <c r="B25323" t="s">
        <v>7084</v>
      </c>
      <c r="C25323" t="s">
        <v>34333</v>
      </c>
      <c r="D25323">
        <v>4</v>
      </c>
      <c r="E25323" t="s">
        <v>34334</v>
      </c>
      <c r="F25323" t="s">
        <v>34326</v>
      </c>
    </row>
    <row r="25324" spans="1:6" x14ac:dyDescent="0.25">
      <c r="A25324" t="s">
        <v>3344</v>
      </c>
      <c r="B25324" t="s">
        <v>7084</v>
      </c>
      <c r="C25324" t="s">
        <v>34333</v>
      </c>
      <c r="D25324">
        <v>4</v>
      </c>
      <c r="E25324" t="s">
        <v>34334</v>
      </c>
      <c r="F25324" t="s">
        <v>34326</v>
      </c>
    </row>
    <row r="25325" spans="1:6" x14ac:dyDescent="0.25">
      <c r="A25325" t="s">
        <v>3344</v>
      </c>
      <c r="B25325" t="s">
        <v>7084</v>
      </c>
      <c r="C25325" t="s">
        <v>34333</v>
      </c>
      <c r="D25325">
        <v>4</v>
      </c>
      <c r="E25325" t="s">
        <v>34334</v>
      </c>
      <c r="F25325" t="s">
        <v>34326</v>
      </c>
    </row>
    <row r="25326" spans="1:6" x14ac:dyDescent="0.25">
      <c r="A25326" t="s">
        <v>3344</v>
      </c>
      <c r="B25326" t="s">
        <v>7084</v>
      </c>
      <c r="C25326" t="s">
        <v>34333</v>
      </c>
      <c r="D25326">
        <v>4</v>
      </c>
      <c r="E25326" t="s">
        <v>34334</v>
      </c>
      <c r="F25326" t="s">
        <v>34326</v>
      </c>
    </row>
    <row r="25327" spans="1:6" x14ac:dyDescent="0.25">
      <c r="A25327" t="s">
        <v>3344</v>
      </c>
      <c r="B25327" t="s">
        <v>7084</v>
      </c>
      <c r="C25327" t="s">
        <v>34333</v>
      </c>
      <c r="D25327">
        <v>4</v>
      </c>
      <c r="E25327" t="s">
        <v>34334</v>
      </c>
      <c r="F25327" t="s">
        <v>34326</v>
      </c>
    </row>
    <row r="25328" spans="1:6" x14ac:dyDescent="0.25">
      <c r="A25328" t="s">
        <v>3344</v>
      </c>
      <c r="B25328" t="s">
        <v>7084</v>
      </c>
      <c r="C25328" t="s">
        <v>34333</v>
      </c>
      <c r="D25328">
        <v>4</v>
      </c>
      <c r="E25328" t="s">
        <v>34334</v>
      </c>
      <c r="F25328" t="s">
        <v>34326</v>
      </c>
    </row>
    <row r="25329" spans="1:6" x14ac:dyDescent="0.25">
      <c r="A25329" t="s">
        <v>3344</v>
      </c>
      <c r="B25329" t="s">
        <v>7084</v>
      </c>
      <c r="C25329" t="s">
        <v>34333</v>
      </c>
      <c r="D25329">
        <v>4</v>
      </c>
      <c r="E25329" t="s">
        <v>34334</v>
      </c>
      <c r="F25329" t="s">
        <v>34326</v>
      </c>
    </row>
    <row r="25330" spans="1:6" x14ac:dyDescent="0.25">
      <c r="A25330" t="s">
        <v>3344</v>
      </c>
      <c r="B25330" t="s">
        <v>7084</v>
      </c>
      <c r="C25330" t="s">
        <v>34333</v>
      </c>
      <c r="D25330">
        <v>4</v>
      </c>
      <c r="E25330" t="s">
        <v>34334</v>
      </c>
      <c r="F25330" t="s">
        <v>34326</v>
      </c>
    </row>
    <row r="25331" spans="1:6" x14ac:dyDescent="0.25">
      <c r="A25331" t="s">
        <v>3344</v>
      </c>
      <c r="B25331" t="s">
        <v>7084</v>
      </c>
      <c r="C25331" t="s">
        <v>34333</v>
      </c>
      <c r="D25331">
        <v>4</v>
      </c>
      <c r="E25331" t="s">
        <v>34334</v>
      </c>
      <c r="F25331" t="s">
        <v>34326</v>
      </c>
    </row>
    <row r="25332" spans="1:6" x14ac:dyDescent="0.25">
      <c r="A25332" t="s">
        <v>3344</v>
      </c>
      <c r="B25332" t="s">
        <v>7084</v>
      </c>
      <c r="C25332" t="s">
        <v>34333</v>
      </c>
      <c r="D25332">
        <v>4</v>
      </c>
      <c r="E25332" t="s">
        <v>34334</v>
      </c>
      <c r="F25332" t="s">
        <v>34326</v>
      </c>
    </row>
    <row r="25333" spans="1:6" x14ac:dyDescent="0.25">
      <c r="A25333" t="s">
        <v>3344</v>
      </c>
      <c r="B25333" t="s">
        <v>7084</v>
      </c>
      <c r="C25333" t="s">
        <v>34333</v>
      </c>
      <c r="D25333">
        <v>4</v>
      </c>
      <c r="E25333" t="s">
        <v>34334</v>
      </c>
      <c r="F25333" t="s">
        <v>34326</v>
      </c>
    </row>
    <row r="25334" spans="1:6" x14ac:dyDescent="0.25">
      <c r="A25334" t="s">
        <v>3344</v>
      </c>
      <c r="B25334" t="s">
        <v>7084</v>
      </c>
      <c r="C25334" t="s">
        <v>34333</v>
      </c>
      <c r="D25334">
        <v>4</v>
      </c>
      <c r="E25334" t="s">
        <v>34334</v>
      </c>
      <c r="F25334" t="s">
        <v>34326</v>
      </c>
    </row>
    <row r="25335" spans="1:6" x14ac:dyDescent="0.25">
      <c r="A25335" t="s">
        <v>3344</v>
      </c>
      <c r="B25335" t="s">
        <v>7084</v>
      </c>
      <c r="C25335" t="s">
        <v>34333</v>
      </c>
      <c r="D25335">
        <v>4</v>
      </c>
      <c r="E25335" t="s">
        <v>34334</v>
      </c>
      <c r="F25335" t="s">
        <v>34326</v>
      </c>
    </row>
    <row r="25336" spans="1:6" x14ac:dyDescent="0.25">
      <c r="A25336" t="s">
        <v>3344</v>
      </c>
      <c r="B25336" t="s">
        <v>7084</v>
      </c>
      <c r="C25336" t="s">
        <v>34333</v>
      </c>
      <c r="D25336">
        <v>4</v>
      </c>
      <c r="E25336" t="s">
        <v>34334</v>
      </c>
      <c r="F25336" t="s">
        <v>34326</v>
      </c>
    </row>
    <row r="25337" spans="1:6" x14ac:dyDescent="0.25">
      <c r="A25337" t="s">
        <v>3344</v>
      </c>
      <c r="B25337" t="s">
        <v>7084</v>
      </c>
      <c r="C25337" t="s">
        <v>34333</v>
      </c>
      <c r="D25337">
        <v>4</v>
      </c>
      <c r="E25337" t="s">
        <v>34334</v>
      </c>
      <c r="F25337" t="s">
        <v>34326</v>
      </c>
    </row>
    <row r="25338" spans="1:6" x14ac:dyDescent="0.25">
      <c r="A25338" t="s">
        <v>3344</v>
      </c>
      <c r="B25338" t="s">
        <v>7084</v>
      </c>
      <c r="C25338" t="s">
        <v>34333</v>
      </c>
      <c r="D25338">
        <v>4</v>
      </c>
      <c r="E25338" t="s">
        <v>34334</v>
      </c>
      <c r="F25338" t="s">
        <v>34326</v>
      </c>
    </row>
    <row r="25339" spans="1:6" x14ac:dyDescent="0.25">
      <c r="A25339" t="s">
        <v>3344</v>
      </c>
      <c r="B25339" t="s">
        <v>7084</v>
      </c>
      <c r="C25339" t="s">
        <v>34333</v>
      </c>
      <c r="D25339">
        <v>4</v>
      </c>
      <c r="E25339" t="s">
        <v>34334</v>
      </c>
      <c r="F25339" t="s">
        <v>34326</v>
      </c>
    </row>
    <row r="25340" spans="1:6" x14ac:dyDescent="0.25">
      <c r="A25340" t="s">
        <v>3344</v>
      </c>
      <c r="B25340" t="s">
        <v>7084</v>
      </c>
      <c r="C25340" t="s">
        <v>34333</v>
      </c>
      <c r="D25340">
        <v>4</v>
      </c>
      <c r="E25340" t="s">
        <v>34334</v>
      </c>
      <c r="F25340" t="s">
        <v>34326</v>
      </c>
    </row>
    <row r="25341" spans="1:6" x14ac:dyDescent="0.25">
      <c r="A25341" t="s">
        <v>3344</v>
      </c>
      <c r="B25341" t="s">
        <v>7084</v>
      </c>
      <c r="C25341" t="s">
        <v>34333</v>
      </c>
      <c r="D25341">
        <v>4</v>
      </c>
      <c r="E25341" t="s">
        <v>34334</v>
      </c>
      <c r="F25341" t="s">
        <v>34326</v>
      </c>
    </row>
    <row r="25342" spans="1:6" x14ac:dyDescent="0.25">
      <c r="A25342" t="s">
        <v>3344</v>
      </c>
      <c r="B25342" t="s">
        <v>7084</v>
      </c>
      <c r="C25342" t="s">
        <v>34333</v>
      </c>
      <c r="D25342">
        <v>4</v>
      </c>
      <c r="E25342" t="s">
        <v>34334</v>
      </c>
      <c r="F25342" t="s">
        <v>34326</v>
      </c>
    </row>
    <row r="25343" spans="1:6" x14ac:dyDescent="0.25">
      <c r="A25343" t="s">
        <v>3344</v>
      </c>
      <c r="B25343" t="s">
        <v>7084</v>
      </c>
      <c r="C25343" t="s">
        <v>34333</v>
      </c>
      <c r="D25343">
        <v>4</v>
      </c>
      <c r="E25343" t="s">
        <v>34334</v>
      </c>
      <c r="F25343" t="s">
        <v>34326</v>
      </c>
    </row>
    <row r="25344" spans="1:6" x14ac:dyDescent="0.25">
      <c r="A25344" t="s">
        <v>3344</v>
      </c>
      <c r="B25344" t="s">
        <v>7084</v>
      </c>
      <c r="C25344" t="s">
        <v>34333</v>
      </c>
      <c r="D25344">
        <v>4</v>
      </c>
      <c r="E25344" t="s">
        <v>34334</v>
      </c>
      <c r="F25344" t="s">
        <v>34326</v>
      </c>
    </row>
    <row r="25345" spans="1:6" x14ac:dyDescent="0.25">
      <c r="A25345" t="s">
        <v>3344</v>
      </c>
      <c r="B25345" t="s">
        <v>7084</v>
      </c>
      <c r="C25345" t="s">
        <v>34333</v>
      </c>
      <c r="D25345">
        <v>4</v>
      </c>
      <c r="E25345" t="s">
        <v>34334</v>
      </c>
      <c r="F25345" t="s">
        <v>34326</v>
      </c>
    </row>
    <row r="25346" spans="1:6" x14ac:dyDescent="0.25">
      <c r="A25346" t="s">
        <v>3344</v>
      </c>
      <c r="B25346" t="s">
        <v>7084</v>
      </c>
      <c r="C25346" t="s">
        <v>34333</v>
      </c>
      <c r="D25346">
        <v>4</v>
      </c>
      <c r="E25346" t="s">
        <v>34334</v>
      </c>
      <c r="F25346" t="s">
        <v>34326</v>
      </c>
    </row>
    <row r="25347" spans="1:6" x14ac:dyDescent="0.25">
      <c r="A25347" t="s">
        <v>3344</v>
      </c>
      <c r="B25347" t="s">
        <v>7084</v>
      </c>
      <c r="C25347" t="s">
        <v>34333</v>
      </c>
      <c r="D25347">
        <v>4</v>
      </c>
      <c r="E25347" t="s">
        <v>34334</v>
      </c>
      <c r="F25347" t="s">
        <v>34326</v>
      </c>
    </row>
    <row r="25348" spans="1:6" x14ac:dyDescent="0.25">
      <c r="A25348" t="s">
        <v>3344</v>
      </c>
      <c r="B25348" t="s">
        <v>7084</v>
      </c>
      <c r="C25348" t="s">
        <v>34333</v>
      </c>
      <c r="D25348">
        <v>4</v>
      </c>
      <c r="E25348" t="s">
        <v>34334</v>
      </c>
      <c r="F25348" t="s">
        <v>34326</v>
      </c>
    </row>
    <row r="25349" spans="1:6" x14ac:dyDescent="0.25">
      <c r="A25349" t="s">
        <v>3344</v>
      </c>
      <c r="B25349" t="s">
        <v>7084</v>
      </c>
      <c r="C25349" t="s">
        <v>34333</v>
      </c>
      <c r="D25349">
        <v>4</v>
      </c>
      <c r="E25349" t="s">
        <v>34334</v>
      </c>
      <c r="F25349" t="s">
        <v>34326</v>
      </c>
    </row>
    <row r="25350" spans="1:6" x14ac:dyDescent="0.25">
      <c r="A25350" t="s">
        <v>3344</v>
      </c>
      <c r="B25350" t="s">
        <v>7084</v>
      </c>
      <c r="C25350" t="s">
        <v>34333</v>
      </c>
      <c r="D25350">
        <v>4</v>
      </c>
      <c r="E25350" t="s">
        <v>34334</v>
      </c>
      <c r="F25350" t="s">
        <v>34326</v>
      </c>
    </row>
    <row r="25351" spans="1:6" x14ac:dyDescent="0.25">
      <c r="A25351" t="s">
        <v>3344</v>
      </c>
      <c r="B25351" t="s">
        <v>7084</v>
      </c>
      <c r="C25351" t="s">
        <v>34333</v>
      </c>
      <c r="D25351">
        <v>4</v>
      </c>
      <c r="E25351" t="s">
        <v>34334</v>
      </c>
      <c r="F25351" t="s">
        <v>34326</v>
      </c>
    </row>
    <row r="25352" spans="1:6" x14ac:dyDescent="0.25">
      <c r="A25352" t="s">
        <v>3344</v>
      </c>
      <c r="B25352" t="s">
        <v>7084</v>
      </c>
      <c r="C25352" t="s">
        <v>34333</v>
      </c>
      <c r="D25352">
        <v>4</v>
      </c>
      <c r="E25352" t="s">
        <v>34334</v>
      </c>
      <c r="F25352" t="s">
        <v>34326</v>
      </c>
    </row>
    <row r="25353" spans="1:6" x14ac:dyDescent="0.25">
      <c r="A25353" t="s">
        <v>3344</v>
      </c>
      <c r="B25353" t="s">
        <v>7084</v>
      </c>
      <c r="C25353" t="s">
        <v>34333</v>
      </c>
      <c r="D25353">
        <v>4</v>
      </c>
      <c r="E25353" t="s">
        <v>34334</v>
      </c>
      <c r="F25353" t="s">
        <v>34326</v>
      </c>
    </row>
    <row r="25354" spans="1:6" x14ac:dyDescent="0.25">
      <c r="A25354" t="s">
        <v>3344</v>
      </c>
      <c r="B25354" t="s">
        <v>7084</v>
      </c>
      <c r="C25354" t="s">
        <v>34333</v>
      </c>
      <c r="D25354">
        <v>4</v>
      </c>
      <c r="E25354" t="s">
        <v>34334</v>
      </c>
      <c r="F25354" t="s">
        <v>34326</v>
      </c>
    </row>
    <row r="25355" spans="1:6" x14ac:dyDescent="0.25">
      <c r="A25355" t="s">
        <v>3344</v>
      </c>
      <c r="B25355" t="s">
        <v>7084</v>
      </c>
      <c r="C25355" t="s">
        <v>34333</v>
      </c>
      <c r="D25355">
        <v>4</v>
      </c>
      <c r="E25355" t="s">
        <v>34334</v>
      </c>
      <c r="F25355" t="s">
        <v>34326</v>
      </c>
    </row>
    <row r="25356" spans="1:6" x14ac:dyDescent="0.25">
      <c r="A25356" t="s">
        <v>3344</v>
      </c>
      <c r="B25356" t="s">
        <v>7084</v>
      </c>
      <c r="C25356" t="s">
        <v>34333</v>
      </c>
      <c r="D25356">
        <v>4</v>
      </c>
      <c r="E25356" t="s">
        <v>34334</v>
      </c>
      <c r="F25356" t="s">
        <v>34326</v>
      </c>
    </row>
    <row r="25357" spans="1:6" x14ac:dyDescent="0.25">
      <c r="A25357" t="s">
        <v>3344</v>
      </c>
      <c r="B25357" t="s">
        <v>7084</v>
      </c>
      <c r="C25357" t="s">
        <v>34333</v>
      </c>
      <c r="D25357">
        <v>4</v>
      </c>
      <c r="E25357" t="s">
        <v>34334</v>
      </c>
      <c r="F25357" t="s">
        <v>34326</v>
      </c>
    </row>
    <row r="25358" spans="1:6" x14ac:dyDescent="0.25">
      <c r="A25358" t="s">
        <v>3344</v>
      </c>
      <c r="B25358" t="s">
        <v>7084</v>
      </c>
      <c r="C25358" t="s">
        <v>34333</v>
      </c>
      <c r="D25358">
        <v>4</v>
      </c>
      <c r="E25358" t="s">
        <v>34334</v>
      </c>
      <c r="F25358" t="s">
        <v>34326</v>
      </c>
    </row>
    <row r="25359" spans="1:6" x14ac:dyDescent="0.25">
      <c r="A25359" t="s">
        <v>3344</v>
      </c>
      <c r="B25359" t="s">
        <v>7084</v>
      </c>
      <c r="C25359" t="s">
        <v>34333</v>
      </c>
      <c r="D25359">
        <v>4</v>
      </c>
      <c r="E25359" t="s">
        <v>34334</v>
      </c>
      <c r="F25359" t="s">
        <v>34326</v>
      </c>
    </row>
    <row r="25360" spans="1:6" x14ac:dyDescent="0.25">
      <c r="A25360" t="s">
        <v>3344</v>
      </c>
      <c r="B25360" t="s">
        <v>7084</v>
      </c>
      <c r="C25360" t="s">
        <v>34333</v>
      </c>
      <c r="D25360">
        <v>4</v>
      </c>
      <c r="E25360" t="s">
        <v>34334</v>
      </c>
      <c r="F25360" t="s">
        <v>34326</v>
      </c>
    </row>
    <row r="25361" spans="1:6" x14ac:dyDescent="0.25">
      <c r="A25361" t="s">
        <v>3344</v>
      </c>
      <c r="B25361" t="s">
        <v>7084</v>
      </c>
      <c r="C25361" t="s">
        <v>34333</v>
      </c>
      <c r="D25361">
        <v>4</v>
      </c>
      <c r="E25361" t="s">
        <v>34334</v>
      </c>
      <c r="F25361" t="s">
        <v>34326</v>
      </c>
    </row>
    <row r="25362" spans="1:6" x14ac:dyDescent="0.25">
      <c r="A25362" t="s">
        <v>3344</v>
      </c>
      <c r="B25362" t="s">
        <v>7084</v>
      </c>
      <c r="C25362" t="s">
        <v>34333</v>
      </c>
      <c r="D25362">
        <v>4</v>
      </c>
      <c r="E25362" t="s">
        <v>34334</v>
      </c>
      <c r="F25362" t="s">
        <v>34326</v>
      </c>
    </row>
    <row r="25363" spans="1:6" x14ac:dyDescent="0.25">
      <c r="A25363" t="s">
        <v>3344</v>
      </c>
      <c r="B25363" t="s">
        <v>7084</v>
      </c>
      <c r="C25363" t="s">
        <v>34333</v>
      </c>
      <c r="D25363">
        <v>4</v>
      </c>
      <c r="E25363" t="s">
        <v>34334</v>
      </c>
      <c r="F25363" t="s">
        <v>34326</v>
      </c>
    </row>
    <row r="25364" spans="1:6" x14ac:dyDescent="0.25">
      <c r="A25364" t="s">
        <v>3344</v>
      </c>
      <c r="B25364" t="s">
        <v>7084</v>
      </c>
      <c r="C25364" t="s">
        <v>34333</v>
      </c>
      <c r="D25364">
        <v>4</v>
      </c>
      <c r="E25364" t="s">
        <v>34334</v>
      </c>
      <c r="F25364" t="s">
        <v>34326</v>
      </c>
    </row>
    <row r="25365" spans="1:6" x14ac:dyDescent="0.25">
      <c r="A25365" t="s">
        <v>3344</v>
      </c>
      <c r="B25365" t="s">
        <v>7084</v>
      </c>
      <c r="C25365" t="s">
        <v>34333</v>
      </c>
      <c r="D25365">
        <v>4</v>
      </c>
      <c r="E25365" t="s">
        <v>34334</v>
      </c>
      <c r="F25365" t="s">
        <v>34326</v>
      </c>
    </row>
    <row r="25366" spans="1:6" x14ac:dyDescent="0.25">
      <c r="A25366" t="s">
        <v>3344</v>
      </c>
      <c r="B25366" t="s">
        <v>7084</v>
      </c>
      <c r="C25366" t="s">
        <v>34333</v>
      </c>
      <c r="D25366">
        <v>4</v>
      </c>
      <c r="E25366" t="s">
        <v>34334</v>
      </c>
      <c r="F25366" t="s">
        <v>34326</v>
      </c>
    </row>
    <row r="25367" spans="1:6" x14ac:dyDescent="0.25">
      <c r="A25367" t="s">
        <v>3344</v>
      </c>
      <c r="B25367" t="s">
        <v>7084</v>
      </c>
      <c r="C25367" t="s">
        <v>34333</v>
      </c>
      <c r="D25367">
        <v>4</v>
      </c>
      <c r="E25367" t="s">
        <v>34334</v>
      </c>
      <c r="F25367" t="s">
        <v>34326</v>
      </c>
    </row>
    <row r="25368" spans="1:6" x14ac:dyDescent="0.25">
      <c r="A25368" t="s">
        <v>3344</v>
      </c>
      <c r="B25368" t="s">
        <v>7084</v>
      </c>
      <c r="C25368" t="s">
        <v>34333</v>
      </c>
      <c r="D25368">
        <v>4</v>
      </c>
      <c r="E25368" t="s">
        <v>34334</v>
      </c>
      <c r="F25368" t="s">
        <v>34326</v>
      </c>
    </row>
    <row r="25369" spans="1:6" x14ac:dyDescent="0.25">
      <c r="A25369" t="s">
        <v>3344</v>
      </c>
      <c r="B25369" t="s">
        <v>7084</v>
      </c>
      <c r="C25369" t="s">
        <v>34333</v>
      </c>
      <c r="D25369">
        <v>4</v>
      </c>
      <c r="E25369" t="s">
        <v>34334</v>
      </c>
      <c r="F25369" t="s">
        <v>34326</v>
      </c>
    </row>
    <row r="25370" spans="1:6" x14ac:dyDescent="0.25">
      <c r="A25370" t="s">
        <v>3344</v>
      </c>
      <c r="B25370" t="s">
        <v>7084</v>
      </c>
      <c r="C25370" t="s">
        <v>34333</v>
      </c>
      <c r="D25370">
        <v>4</v>
      </c>
      <c r="E25370" t="s">
        <v>34334</v>
      </c>
      <c r="F25370" t="s">
        <v>34326</v>
      </c>
    </row>
    <row r="25371" spans="1:6" x14ac:dyDescent="0.25">
      <c r="A25371" t="s">
        <v>3344</v>
      </c>
      <c r="B25371" t="s">
        <v>7084</v>
      </c>
      <c r="C25371" t="s">
        <v>34333</v>
      </c>
      <c r="D25371">
        <v>4</v>
      </c>
      <c r="E25371" t="s">
        <v>34334</v>
      </c>
      <c r="F25371" t="s">
        <v>34326</v>
      </c>
    </row>
    <row r="25372" spans="1:6" x14ac:dyDescent="0.25">
      <c r="A25372" t="s">
        <v>3344</v>
      </c>
      <c r="B25372" t="s">
        <v>7084</v>
      </c>
      <c r="C25372" t="s">
        <v>34333</v>
      </c>
      <c r="D25372">
        <v>4</v>
      </c>
      <c r="E25372" t="s">
        <v>34334</v>
      </c>
      <c r="F25372" t="s">
        <v>34326</v>
      </c>
    </row>
    <row r="25373" spans="1:6" x14ac:dyDescent="0.25">
      <c r="A25373" t="s">
        <v>3344</v>
      </c>
      <c r="B25373" t="s">
        <v>7084</v>
      </c>
      <c r="C25373" t="s">
        <v>34333</v>
      </c>
      <c r="D25373">
        <v>4</v>
      </c>
      <c r="E25373" t="s">
        <v>34334</v>
      </c>
      <c r="F25373" t="s">
        <v>34326</v>
      </c>
    </row>
    <row r="25374" spans="1:6" x14ac:dyDescent="0.25">
      <c r="A25374" t="s">
        <v>3344</v>
      </c>
      <c r="B25374" t="s">
        <v>7084</v>
      </c>
      <c r="C25374" t="s">
        <v>34333</v>
      </c>
      <c r="D25374">
        <v>4</v>
      </c>
      <c r="E25374" t="s">
        <v>34334</v>
      </c>
      <c r="F25374" t="s">
        <v>34326</v>
      </c>
    </row>
    <row r="25375" spans="1:6" x14ac:dyDescent="0.25">
      <c r="A25375" t="s">
        <v>3344</v>
      </c>
      <c r="B25375" t="s">
        <v>7084</v>
      </c>
      <c r="C25375" t="s">
        <v>34333</v>
      </c>
      <c r="D25375">
        <v>4</v>
      </c>
      <c r="E25375" t="s">
        <v>34334</v>
      </c>
      <c r="F25375" t="s">
        <v>34326</v>
      </c>
    </row>
    <row r="25376" spans="1:6" x14ac:dyDescent="0.25">
      <c r="A25376" t="s">
        <v>3344</v>
      </c>
      <c r="B25376" t="s">
        <v>7084</v>
      </c>
      <c r="C25376" t="s">
        <v>34333</v>
      </c>
      <c r="D25376">
        <v>4</v>
      </c>
      <c r="E25376" t="s">
        <v>34334</v>
      </c>
      <c r="F25376" t="s">
        <v>34326</v>
      </c>
    </row>
    <row r="25377" spans="1:6" x14ac:dyDescent="0.25">
      <c r="A25377" t="s">
        <v>3344</v>
      </c>
      <c r="B25377" t="s">
        <v>7084</v>
      </c>
      <c r="C25377" t="s">
        <v>34333</v>
      </c>
      <c r="D25377">
        <v>4</v>
      </c>
      <c r="E25377" t="s">
        <v>34334</v>
      </c>
      <c r="F25377" t="s">
        <v>34326</v>
      </c>
    </row>
    <row r="25378" spans="1:6" x14ac:dyDescent="0.25">
      <c r="A25378" t="s">
        <v>3344</v>
      </c>
      <c r="B25378" t="s">
        <v>7084</v>
      </c>
      <c r="C25378" t="s">
        <v>34333</v>
      </c>
      <c r="D25378">
        <v>4</v>
      </c>
      <c r="E25378" t="s">
        <v>34334</v>
      </c>
      <c r="F25378" t="s">
        <v>34326</v>
      </c>
    </row>
    <row r="25379" spans="1:6" x14ac:dyDescent="0.25">
      <c r="A25379" t="s">
        <v>3344</v>
      </c>
      <c r="B25379" t="s">
        <v>7084</v>
      </c>
      <c r="C25379" t="s">
        <v>34333</v>
      </c>
      <c r="D25379">
        <v>4</v>
      </c>
      <c r="E25379" t="s">
        <v>34334</v>
      </c>
      <c r="F25379" t="s">
        <v>34326</v>
      </c>
    </row>
    <row r="25380" spans="1:6" x14ac:dyDescent="0.25">
      <c r="A25380" t="s">
        <v>3344</v>
      </c>
      <c r="B25380" t="s">
        <v>7084</v>
      </c>
      <c r="C25380" t="s">
        <v>34333</v>
      </c>
      <c r="D25380">
        <v>4</v>
      </c>
      <c r="E25380" t="s">
        <v>34334</v>
      </c>
      <c r="F25380" t="s">
        <v>34326</v>
      </c>
    </row>
    <row r="25381" spans="1:6" x14ac:dyDescent="0.25">
      <c r="A25381" t="s">
        <v>3344</v>
      </c>
      <c r="B25381" t="s">
        <v>7084</v>
      </c>
      <c r="C25381" t="s">
        <v>34333</v>
      </c>
      <c r="D25381">
        <v>4</v>
      </c>
      <c r="E25381" t="s">
        <v>34334</v>
      </c>
      <c r="F25381" t="s">
        <v>34326</v>
      </c>
    </row>
    <row r="25382" spans="1:6" x14ac:dyDescent="0.25">
      <c r="A25382" t="s">
        <v>3344</v>
      </c>
      <c r="B25382" t="s">
        <v>7084</v>
      </c>
      <c r="C25382" t="s">
        <v>34333</v>
      </c>
      <c r="D25382">
        <v>4</v>
      </c>
      <c r="E25382" t="s">
        <v>34334</v>
      </c>
      <c r="F25382" t="s">
        <v>34326</v>
      </c>
    </row>
    <row r="25383" spans="1:6" x14ac:dyDescent="0.25">
      <c r="A25383" t="s">
        <v>3344</v>
      </c>
      <c r="B25383" t="s">
        <v>7084</v>
      </c>
      <c r="C25383" t="s">
        <v>34333</v>
      </c>
      <c r="D25383">
        <v>4</v>
      </c>
      <c r="E25383" t="s">
        <v>34334</v>
      </c>
      <c r="F25383" t="s">
        <v>34326</v>
      </c>
    </row>
    <row r="25384" spans="1:6" x14ac:dyDescent="0.25">
      <c r="A25384" t="s">
        <v>3344</v>
      </c>
      <c r="B25384" t="s">
        <v>7084</v>
      </c>
      <c r="C25384" t="s">
        <v>34333</v>
      </c>
      <c r="D25384">
        <v>4</v>
      </c>
      <c r="E25384" t="s">
        <v>34334</v>
      </c>
      <c r="F25384" t="s">
        <v>34326</v>
      </c>
    </row>
    <row r="25385" spans="1:6" x14ac:dyDescent="0.25">
      <c r="A25385" t="s">
        <v>3344</v>
      </c>
      <c r="B25385" t="s">
        <v>7084</v>
      </c>
      <c r="C25385" t="s">
        <v>34333</v>
      </c>
      <c r="D25385">
        <v>4</v>
      </c>
      <c r="E25385" t="s">
        <v>34334</v>
      </c>
      <c r="F25385" t="s">
        <v>34326</v>
      </c>
    </row>
    <row r="25386" spans="1:6" x14ac:dyDescent="0.25">
      <c r="A25386" t="s">
        <v>3344</v>
      </c>
      <c r="B25386" t="s">
        <v>7084</v>
      </c>
      <c r="C25386" t="s">
        <v>34333</v>
      </c>
      <c r="D25386">
        <v>4</v>
      </c>
      <c r="E25386" t="s">
        <v>34334</v>
      </c>
      <c r="F25386" t="s">
        <v>34326</v>
      </c>
    </row>
    <row r="25387" spans="1:6" x14ac:dyDescent="0.25">
      <c r="A25387" t="s">
        <v>3344</v>
      </c>
      <c r="B25387" t="s">
        <v>7084</v>
      </c>
      <c r="C25387" t="s">
        <v>34333</v>
      </c>
      <c r="D25387">
        <v>4</v>
      </c>
      <c r="E25387" t="s">
        <v>34334</v>
      </c>
      <c r="F25387" t="s">
        <v>34326</v>
      </c>
    </row>
    <row r="25388" spans="1:6" x14ac:dyDescent="0.25">
      <c r="A25388" t="s">
        <v>3344</v>
      </c>
      <c r="B25388" t="s">
        <v>7084</v>
      </c>
      <c r="C25388" t="s">
        <v>34333</v>
      </c>
      <c r="D25388">
        <v>4</v>
      </c>
      <c r="E25388" t="s">
        <v>34334</v>
      </c>
      <c r="F25388" t="s">
        <v>34326</v>
      </c>
    </row>
    <row r="25389" spans="1:6" x14ac:dyDescent="0.25">
      <c r="A25389" t="s">
        <v>3344</v>
      </c>
      <c r="B25389" t="s">
        <v>7084</v>
      </c>
      <c r="C25389" t="s">
        <v>34333</v>
      </c>
      <c r="D25389">
        <v>4</v>
      </c>
      <c r="E25389" t="s">
        <v>34334</v>
      </c>
      <c r="F25389" t="s">
        <v>34326</v>
      </c>
    </row>
    <row r="25390" spans="1:6" x14ac:dyDescent="0.25">
      <c r="A25390" t="s">
        <v>3344</v>
      </c>
      <c r="B25390" t="s">
        <v>7084</v>
      </c>
      <c r="C25390" t="s">
        <v>34333</v>
      </c>
      <c r="D25390">
        <v>4</v>
      </c>
      <c r="E25390" t="s">
        <v>34334</v>
      </c>
      <c r="F25390" t="s">
        <v>34326</v>
      </c>
    </row>
    <row r="25391" spans="1:6" x14ac:dyDescent="0.25">
      <c r="A25391" t="s">
        <v>3344</v>
      </c>
      <c r="B25391" t="s">
        <v>7084</v>
      </c>
      <c r="C25391" t="s">
        <v>34333</v>
      </c>
      <c r="D25391">
        <v>4</v>
      </c>
      <c r="E25391" t="s">
        <v>34334</v>
      </c>
      <c r="F25391" t="s">
        <v>34326</v>
      </c>
    </row>
    <row r="25392" spans="1:6" x14ac:dyDescent="0.25">
      <c r="A25392" t="s">
        <v>3344</v>
      </c>
      <c r="B25392" t="s">
        <v>7084</v>
      </c>
      <c r="C25392" t="s">
        <v>34333</v>
      </c>
      <c r="D25392">
        <v>4</v>
      </c>
      <c r="E25392" t="s">
        <v>34334</v>
      </c>
      <c r="F25392" t="s">
        <v>34326</v>
      </c>
    </row>
    <row r="25393" spans="1:6" x14ac:dyDescent="0.25">
      <c r="A25393" t="s">
        <v>3344</v>
      </c>
      <c r="B25393" t="s">
        <v>7084</v>
      </c>
      <c r="C25393" t="s">
        <v>34333</v>
      </c>
      <c r="D25393">
        <v>4</v>
      </c>
      <c r="E25393" t="s">
        <v>34334</v>
      </c>
      <c r="F25393" t="s">
        <v>34326</v>
      </c>
    </row>
    <row r="25394" spans="1:6" x14ac:dyDescent="0.25">
      <c r="A25394" t="s">
        <v>3344</v>
      </c>
      <c r="B25394" t="s">
        <v>7084</v>
      </c>
      <c r="C25394" t="s">
        <v>34333</v>
      </c>
      <c r="D25394">
        <v>4</v>
      </c>
      <c r="E25394" t="s">
        <v>34334</v>
      </c>
      <c r="F25394" t="s">
        <v>34326</v>
      </c>
    </row>
    <row r="25395" spans="1:6" x14ac:dyDescent="0.25">
      <c r="A25395" t="s">
        <v>3344</v>
      </c>
      <c r="B25395" t="s">
        <v>7084</v>
      </c>
      <c r="C25395" t="s">
        <v>34333</v>
      </c>
      <c r="D25395">
        <v>4</v>
      </c>
      <c r="E25395" t="s">
        <v>34334</v>
      </c>
      <c r="F25395" t="s">
        <v>34326</v>
      </c>
    </row>
    <row r="25396" spans="1:6" x14ac:dyDescent="0.25">
      <c r="A25396" t="s">
        <v>3344</v>
      </c>
      <c r="B25396" t="s">
        <v>7084</v>
      </c>
      <c r="C25396" t="s">
        <v>34333</v>
      </c>
      <c r="D25396">
        <v>4</v>
      </c>
      <c r="E25396" t="s">
        <v>34334</v>
      </c>
      <c r="F25396" t="s">
        <v>34326</v>
      </c>
    </row>
    <row r="25397" spans="1:6" x14ac:dyDescent="0.25">
      <c r="A25397" t="s">
        <v>3344</v>
      </c>
      <c r="B25397" t="s">
        <v>7084</v>
      </c>
      <c r="C25397" t="s">
        <v>34333</v>
      </c>
      <c r="D25397">
        <v>4</v>
      </c>
      <c r="E25397" t="s">
        <v>34334</v>
      </c>
      <c r="F25397" t="s">
        <v>34326</v>
      </c>
    </row>
    <row r="25398" spans="1:6" x14ac:dyDescent="0.25">
      <c r="A25398" t="s">
        <v>3344</v>
      </c>
      <c r="B25398" t="s">
        <v>7084</v>
      </c>
      <c r="C25398" t="s">
        <v>34333</v>
      </c>
      <c r="D25398">
        <v>4</v>
      </c>
      <c r="E25398" t="s">
        <v>34334</v>
      </c>
      <c r="F25398" t="s">
        <v>34326</v>
      </c>
    </row>
    <row r="25399" spans="1:6" x14ac:dyDescent="0.25">
      <c r="A25399" t="s">
        <v>3344</v>
      </c>
      <c r="B25399" t="s">
        <v>7084</v>
      </c>
      <c r="C25399" t="s">
        <v>34333</v>
      </c>
      <c r="D25399">
        <v>4</v>
      </c>
      <c r="E25399" t="s">
        <v>34334</v>
      </c>
      <c r="F25399" t="s">
        <v>34326</v>
      </c>
    </row>
    <row r="25400" spans="1:6" x14ac:dyDescent="0.25">
      <c r="A25400" t="s">
        <v>3344</v>
      </c>
      <c r="B25400" t="s">
        <v>7084</v>
      </c>
      <c r="C25400" t="s">
        <v>34333</v>
      </c>
      <c r="D25400">
        <v>4</v>
      </c>
      <c r="E25400" t="s">
        <v>34334</v>
      </c>
      <c r="F25400" t="s">
        <v>34326</v>
      </c>
    </row>
    <row r="25401" spans="1:6" x14ac:dyDescent="0.25">
      <c r="A25401" t="s">
        <v>3344</v>
      </c>
      <c r="B25401" t="s">
        <v>7084</v>
      </c>
      <c r="C25401" t="s">
        <v>34333</v>
      </c>
      <c r="D25401">
        <v>4</v>
      </c>
      <c r="E25401" t="s">
        <v>34334</v>
      </c>
      <c r="F25401" t="s">
        <v>34326</v>
      </c>
    </row>
    <row r="25402" spans="1:6" x14ac:dyDescent="0.25">
      <c r="A25402" t="s">
        <v>3344</v>
      </c>
      <c r="B25402" t="s">
        <v>7084</v>
      </c>
      <c r="C25402" t="s">
        <v>34333</v>
      </c>
      <c r="D25402">
        <v>4</v>
      </c>
      <c r="E25402" t="s">
        <v>34334</v>
      </c>
      <c r="F25402" t="s">
        <v>34326</v>
      </c>
    </row>
    <row r="25403" spans="1:6" x14ac:dyDescent="0.25">
      <c r="A25403" t="s">
        <v>3344</v>
      </c>
      <c r="B25403" t="s">
        <v>7084</v>
      </c>
      <c r="C25403" t="s">
        <v>34333</v>
      </c>
      <c r="D25403">
        <v>4</v>
      </c>
      <c r="E25403" t="s">
        <v>34334</v>
      </c>
      <c r="F25403" t="s">
        <v>34326</v>
      </c>
    </row>
    <row r="25404" spans="1:6" x14ac:dyDescent="0.25">
      <c r="A25404" t="s">
        <v>3344</v>
      </c>
      <c r="B25404" t="s">
        <v>7084</v>
      </c>
      <c r="C25404" t="s">
        <v>34333</v>
      </c>
      <c r="D25404">
        <v>4</v>
      </c>
      <c r="E25404" t="s">
        <v>34334</v>
      </c>
      <c r="F25404" t="s">
        <v>34326</v>
      </c>
    </row>
    <row r="25405" spans="1:6" x14ac:dyDescent="0.25">
      <c r="A25405" t="s">
        <v>3344</v>
      </c>
      <c r="B25405" t="s">
        <v>7084</v>
      </c>
      <c r="C25405" t="s">
        <v>34333</v>
      </c>
      <c r="D25405">
        <v>4</v>
      </c>
      <c r="E25405" t="s">
        <v>34334</v>
      </c>
      <c r="F25405" t="s">
        <v>34326</v>
      </c>
    </row>
    <row r="25406" spans="1:6" x14ac:dyDescent="0.25">
      <c r="A25406" t="s">
        <v>3344</v>
      </c>
      <c r="B25406" t="s">
        <v>7084</v>
      </c>
      <c r="C25406" t="s">
        <v>34333</v>
      </c>
      <c r="D25406">
        <v>4</v>
      </c>
      <c r="E25406" t="s">
        <v>34334</v>
      </c>
      <c r="F25406" t="s">
        <v>34326</v>
      </c>
    </row>
    <row r="25407" spans="1:6" x14ac:dyDescent="0.25">
      <c r="A25407" t="s">
        <v>3344</v>
      </c>
      <c r="B25407" t="s">
        <v>7084</v>
      </c>
      <c r="C25407" t="s">
        <v>34333</v>
      </c>
      <c r="D25407">
        <v>4</v>
      </c>
      <c r="E25407" t="s">
        <v>34334</v>
      </c>
      <c r="F25407" t="s">
        <v>34326</v>
      </c>
    </row>
    <row r="25408" spans="1:6" x14ac:dyDescent="0.25">
      <c r="A25408" t="s">
        <v>3344</v>
      </c>
      <c r="B25408" t="s">
        <v>7084</v>
      </c>
      <c r="C25408" t="s">
        <v>34333</v>
      </c>
      <c r="D25408">
        <v>4</v>
      </c>
      <c r="E25408" t="s">
        <v>34334</v>
      </c>
      <c r="F25408" t="s">
        <v>34326</v>
      </c>
    </row>
    <row r="25409" spans="1:6" x14ac:dyDescent="0.25">
      <c r="A25409" t="s">
        <v>3344</v>
      </c>
      <c r="B25409" t="s">
        <v>7084</v>
      </c>
      <c r="C25409" t="s">
        <v>34333</v>
      </c>
      <c r="D25409">
        <v>4</v>
      </c>
      <c r="E25409" t="s">
        <v>34334</v>
      </c>
      <c r="F25409" t="s">
        <v>34326</v>
      </c>
    </row>
    <row r="25410" spans="1:6" x14ac:dyDescent="0.25">
      <c r="A25410" t="s">
        <v>3344</v>
      </c>
      <c r="B25410" t="s">
        <v>7084</v>
      </c>
      <c r="C25410" t="s">
        <v>34333</v>
      </c>
      <c r="D25410">
        <v>4</v>
      </c>
      <c r="E25410" t="s">
        <v>34334</v>
      </c>
      <c r="F25410" t="s">
        <v>34326</v>
      </c>
    </row>
    <row r="25411" spans="1:6" x14ac:dyDescent="0.25">
      <c r="A25411" t="s">
        <v>3344</v>
      </c>
      <c r="B25411" t="s">
        <v>7084</v>
      </c>
      <c r="C25411" t="s">
        <v>34333</v>
      </c>
      <c r="D25411">
        <v>4</v>
      </c>
      <c r="E25411" t="s">
        <v>34334</v>
      </c>
      <c r="F25411" t="s">
        <v>34326</v>
      </c>
    </row>
    <row r="25412" spans="1:6" x14ac:dyDescent="0.25">
      <c r="A25412" t="s">
        <v>3344</v>
      </c>
      <c r="B25412" t="s">
        <v>7084</v>
      </c>
      <c r="C25412" t="s">
        <v>34333</v>
      </c>
      <c r="D25412">
        <v>4</v>
      </c>
      <c r="E25412" t="s">
        <v>34334</v>
      </c>
      <c r="F25412" t="s">
        <v>34326</v>
      </c>
    </row>
    <row r="25413" spans="1:6" x14ac:dyDescent="0.25">
      <c r="A25413" t="s">
        <v>3344</v>
      </c>
      <c r="B25413" t="s">
        <v>7084</v>
      </c>
      <c r="C25413" t="s">
        <v>34333</v>
      </c>
      <c r="D25413">
        <v>4</v>
      </c>
      <c r="E25413" t="s">
        <v>34334</v>
      </c>
      <c r="F25413" t="s">
        <v>34326</v>
      </c>
    </row>
    <row r="25414" spans="1:6" x14ac:dyDescent="0.25">
      <c r="A25414" t="s">
        <v>3344</v>
      </c>
      <c r="B25414" t="s">
        <v>7084</v>
      </c>
      <c r="C25414" t="s">
        <v>34333</v>
      </c>
      <c r="D25414">
        <v>4</v>
      </c>
      <c r="E25414" t="s">
        <v>34334</v>
      </c>
      <c r="F25414" t="s">
        <v>34326</v>
      </c>
    </row>
    <row r="25415" spans="1:6" x14ac:dyDescent="0.25">
      <c r="A25415" t="s">
        <v>3344</v>
      </c>
      <c r="B25415" t="s">
        <v>7084</v>
      </c>
      <c r="C25415" t="s">
        <v>34333</v>
      </c>
      <c r="D25415">
        <v>4</v>
      </c>
      <c r="E25415" t="s">
        <v>34334</v>
      </c>
      <c r="F25415" t="s">
        <v>34326</v>
      </c>
    </row>
    <row r="25416" spans="1:6" x14ac:dyDescent="0.25">
      <c r="A25416" t="s">
        <v>3344</v>
      </c>
      <c r="B25416" t="s">
        <v>7084</v>
      </c>
      <c r="C25416" t="s">
        <v>34333</v>
      </c>
      <c r="D25416">
        <v>4</v>
      </c>
      <c r="E25416" t="s">
        <v>34334</v>
      </c>
      <c r="F25416" t="s">
        <v>34326</v>
      </c>
    </row>
    <row r="25417" spans="1:6" x14ac:dyDescent="0.25">
      <c r="A25417" t="s">
        <v>3344</v>
      </c>
      <c r="B25417" t="s">
        <v>7084</v>
      </c>
      <c r="C25417" t="s">
        <v>34333</v>
      </c>
      <c r="D25417">
        <v>4</v>
      </c>
      <c r="E25417" t="s">
        <v>34334</v>
      </c>
      <c r="F25417" t="s">
        <v>34326</v>
      </c>
    </row>
    <row r="25418" spans="1:6" x14ac:dyDescent="0.25">
      <c r="A25418" t="s">
        <v>3344</v>
      </c>
      <c r="B25418" t="s">
        <v>7084</v>
      </c>
      <c r="C25418" t="s">
        <v>34333</v>
      </c>
      <c r="D25418">
        <v>4</v>
      </c>
      <c r="E25418" t="s">
        <v>34334</v>
      </c>
      <c r="F25418" t="s">
        <v>34326</v>
      </c>
    </row>
    <row r="25419" spans="1:6" x14ac:dyDescent="0.25">
      <c r="A25419" t="s">
        <v>3344</v>
      </c>
      <c r="B25419" t="s">
        <v>7084</v>
      </c>
      <c r="C25419" t="s">
        <v>34333</v>
      </c>
      <c r="D25419">
        <v>4</v>
      </c>
      <c r="E25419" t="s">
        <v>34334</v>
      </c>
      <c r="F25419" t="s">
        <v>34326</v>
      </c>
    </row>
    <row r="25420" spans="1:6" x14ac:dyDescent="0.25">
      <c r="A25420" t="s">
        <v>3344</v>
      </c>
      <c r="B25420" t="s">
        <v>7084</v>
      </c>
      <c r="C25420" t="s">
        <v>34333</v>
      </c>
      <c r="D25420">
        <v>4</v>
      </c>
      <c r="E25420" t="s">
        <v>34334</v>
      </c>
      <c r="F25420" t="s">
        <v>34326</v>
      </c>
    </row>
    <row r="25421" spans="1:6" x14ac:dyDescent="0.25">
      <c r="A25421" t="s">
        <v>3344</v>
      </c>
      <c r="B25421" t="s">
        <v>7084</v>
      </c>
      <c r="C25421" t="s">
        <v>34333</v>
      </c>
      <c r="D25421">
        <v>4</v>
      </c>
      <c r="E25421" t="s">
        <v>34334</v>
      </c>
      <c r="F25421" t="s">
        <v>34326</v>
      </c>
    </row>
    <row r="25422" spans="1:6" x14ac:dyDescent="0.25">
      <c r="A25422" t="s">
        <v>3344</v>
      </c>
      <c r="B25422" t="s">
        <v>7084</v>
      </c>
      <c r="C25422" t="s">
        <v>34333</v>
      </c>
      <c r="D25422">
        <v>4</v>
      </c>
      <c r="E25422" t="s">
        <v>34334</v>
      </c>
      <c r="F25422" t="s">
        <v>34326</v>
      </c>
    </row>
    <row r="25423" spans="1:6" x14ac:dyDescent="0.25">
      <c r="A25423" t="s">
        <v>3344</v>
      </c>
      <c r="B25423" t="s">
        <v>7084</v>
      </c>
      <c r="C25423" t="s">
        <v>34333</v>
      </c>
      <c r="D25423">
        <v>4</v>
      </c>
      <c r="E25423" t="s">
        <v>34334</v>
      </c>
      <c r="F25423" t="s">
        <v>34326</v>
      </c>
    </row>
    <row r="25424" spans="1:6" x14ac:dyDescent="0.25">
      <c r="A25424" t="s">
        <v>3344</v>
      </c>
      <c r="B25424" t="s">
        <v>7084</v>
      </c>
      <c r="C25424" t="s">
        <v>34333</v>
      </c>
      <c r="D25424">
        <v>4</v>
      </c>
      <c r="E25424" t="s">
        <v>34334</v>
      </c>
      <c r="F25424" t="s">
        <v>34326</v>
      </c>
    </row>
    <row r="25425" spans="1:6" x14ac:dyDescent="0.25">
      <c r="A25425" t="s">
        <v>3344</v>
      </c>
      <c r="B25425" t="s">
        <v>7084</v>
      </c>
      <c r="C25425" t="s">
        <v>34333</v>
      </c>
      <c r="D25425">
        <v>4</v>
      </c>
      <c r="E25425" t="s">
        <v>34334</v>
      </c>
      <c r="F25425" t="s">
        <v>34326</v>
      </c>
    </row>
    <row r="25426" spans="1:6" x14ac:dyDescent="0.25">
      <c r="A25426" t="s">
        <v>3344</v>
      </c>
      <c r="B25426" t="s">
        <v>7084</v>
      </c>
      <c r="C25426" t="s">
        <v>34333</v>
      </c>
      <c r="D25426">
        <v>4</v>
      </c>
      <c r="E25426" t="s">
        <v>34334</v>
      </c>
      <c r="F25426" t="s">
        <v>34326</v>
      </c>
    </row>
    <row r="25427" spans="1:6" x14ac:dyDescent="0.25">
      <c r="A25427" t="s">
        <v>3344</v>
      </c>
      <c r="B25427" t="s">
        <v>7084</v>
      </c>
      <c r="C25427" t="s">
        <v>34333</v>
      </c>
      <c r="D25427">
        <v>4</v>
      </c>
      <c r="E25427" t="s">
        <v>34334</v>
      </c>
      <c r="F25427" t="s">
        <v>34326</v>
      </c>
    </row>
    <row r="25428" spans="1:6" x14ac:dyDescent="0.25">
      <c r="A25428" t="s">
        <v>3344</v>
      </c>
      <c r="B25428" t="s">
        <v>7084</v>
      </c>
      <c r="C25428" t="s">
        <v>34333</v>
      </c>
      <c r="D25428">
        <v>4</v>
      </c>
      <c r="E25428" t="s">
        <v>34334</v>
      </c>
      <c r="F25428" t="s">
        <v>34326</v>
      </c>
    </row>
    <row r="25429" spans="1:6" x14ac:dyDescent="0.25">
      <c r="A25429" t="s">
        <v>3344</v>
      </c>
      <c r="B25429" t="s">
        <v>7084</v>
      </c>
      <c r="C25429" t="s">
        <v>34333</v>
      </c>
      <c r="D25429">
        <v>4</v>
      </c>
      <c r="E25429" t="s">
        <v>34334</v>
      </c>
      <c r="F25429" t="s">
        <v>34326</v>
      </c>
    </row>
    <row r="25430" spans="1:6" x14ac:dyDescent="0.25">
      <c r="A25430" t="s">
        <v>3344</v>
      </c>
      <c r="B25430" t="s">
        <v>7084</v>
      </c>
      <c r="C25430" t="s">
        <v>34333</v>
      </c>
      <c r="D25430">
        <v>4</v>
      </c>
      <c r="E25430" t="s">
        <v>34334</v>
      </c>
      <c r="F25430" t="s">
        <v>34326</v>
      </c>
    </row>
    <row r="25431" spans="1:6" x14ac:dyDescent="0.25">
      <c r="A25431" t="s">
        <v>3344</v>
      </c>
      <c r="B25431" t="s">
        <v>7084</v>
      </c>
      <c r="C25431" t="s">
        <v>34333</v>
      </c>
      <c r="D25431">
        <v>4</v>
      </c>
      <c r="E25431" t="s">
        <v>34334</v>
      </c>
      <c r="F25431" t="s">
        <v>34326</v>
      </c>
    </row>
    <row r="25432" spans="1:6" x14ac:dyDescent="0.25">
      <c r="A25432" t="s">
        <v>3344</v>
      </c>
      <c r="B25432" t="s">
        <v>7084</v>
      </c>
      <c r="C25432" t="s">
        <v>34333</v>
      </c>
      <c r="D25432">
        <v>4</v>
      </c>
      <c r="E25432" t="s">
        <v>34334</v>
      </c>
      <c r="F25432" t="s">
        <v>34326</v>
      </c>
    </row>
    <row r="25433" spans="1:6" x14ac:dyDescent="0.25">
      <c r="A25433" t="s">
        <v>3344</v>
      </c>
      <c r="B25433" t="s">
        <v>7084</v>
      </c>
      <c r="C25433" t="s">
        <v>34333</v>
      </c>
      <c r="D25433">
        <v>4</v>
      </c>
      <c r="E25433" t="s">
        <v>34334</v>
      </c>
      <c r="F25433" t="s">
        <v>34326</v>
      </c>
    </row>
    <row r="25434" spans="1:6" x14ac:dyDescent="0.25">
      <c r="A25434" t="s">
        <v>3344</v>
      </c>
      <c r="B25434" t="s">
        <v>7084</v>
      </c>
      <c r="C25434" t="s">
        <v>34333</v>
      </c>
      <c r="D25434">
        <v>4</v>
      </c>
      <c r="E25434" t="s">
        <v>34334</v>
      </c>
      <c r="F25434" t="s">
        <v>34326</v>
      </c>
    </row>
    <row r="25435" spans="1:6" x14ac:dyDescent="0.25">
      <c r="A25435" t="s">
        <v>3344</v>
      </c>
      <c r="B25435" t="s">
        <v>7084</v>
      </c>
      <c r="C25435" t="s">
        <v>34333</v>
      </c>
      <c r="D25435">
        <v>4</v>
      </c>
      <c r="E25435" t="s">
        <v>34334</v>
      </c>
      <c r="F25435" t="s">
        <v>34326</v>
      </c>
    </row>
    <row r="25436" spans="1:6" x14ac:dyDescent="0.25">
      <c r="A25436" t="s">
        <v>3344</v>
      </c>
      <c r="B25436" t="s">
        <v>7084</v>
      </c>
      <c r="C25436" t="s">
        <v>34333</v>
      </c>
      <c r="D25436">
        <v>4</v>
      </c>
      <c r="E25436" t="s">
        <v>34334</v>
      </c>
      <c r="F25436" t="s">
        <v>34326</v>
      </c>
    </row>
    <row r="25437" spans="1:6" x14ac:dyDescent="0.25">
      <c r="A25437" t="s">
        <v>3344</v>
      </c>
      <c r="B25437" t="s">
        <v>7084</v>
      </c>
      <c r="C25437" t="s">
        <v>34333</v>
      </c>
      <c r="D25437">
        <v>4</v>
      </c>
      <c r="E25437" t="s">
        <v>34334</v>
      </c>
      <c r="F25437" t="s">
        <v>34326</v>
      </c>
    </row>
    <row r="25438" spans="1:6" x14ac:dyDescent="0.25">
      <c r="A25438" t="s">
        <v>3344</v>
      </c>
      <c r="B25438" t="s">
        <v>7084</v>
      </c>
      <c r="C25438" t="s">
        <v>34333</v>
      </c>
      <c r="D25438">
        <v>4</v>
      </c>
      <c r="E25438" t="s">
        <v>34334</v>
      </c>
      <c r="F25438" t="s">
        <v>34326</v>
      </c>
    </row>
    <row r="25439" spans="1:6" x14ac:dyDescent="0.25">
      <c r="A25439" t="s">
        <v>3344</v>
      </c>
      <c r="B25439" t="s">
        <v>7084</v>
      </c>
      <c r="C25439" t="s">
        <v>34333</v>
      </c>
      <c r="D25439">
        <v>4</v>
      </c>
      <c r="E25439" t="s">
        <v>34334</v>
      </c>
      <c r="F25439" t="s">
        <v>34326</v>
      </c>
    </row>
    <row r="25440" spans="1:6" x14ac:dyDescent="0.25">
      <c r="A25440" t="s">
        <v>3344</v>
      </c>
      <c r="B25440" t="s">
        <v>7084</v>
      </c>
      <c r="C25440" t="s">
        <v>34333</v>
      </c>
      <c r="D25440">
        <v>4</v>
      </c>
      <c r="E25440" t="s">
        <v>34334</v>
      </c>
      <c r="F25440" t="s">
        <v>34326</v>
      </c>
    </row>
    <row r="25441" spans="1:6" x14ac:dyDescent="0.25">
      <c r="A25441" t="s">
        <v>3344</v>
      </c>
      <c r="B25441" t="s">
        <v>7084</v>
      </c>
      <c r="C25441" t="s">
        <v>34333</v>
      </c>
      <c r="D25441">
        <v>4</v>
      </c>
      <c r="E25441" t="s">
        <v>34334</v>
      </c>
      <c r="F25441" t="s">
        <v>34326</v>
      </c>
    </row>
    <row r="25442" spans="1:6" x14ac:dyDescent="0.25">
      <c r="A25442" t="s">
        <v>3344</v>
      </c>
      <c r="B25442" t="s">
        <v>7084</v>
      </c>
      <c r="C25442" t="s">
        <v>34333</v>
      </c>
      <c r="D25442">
        <v>4</v>
      </c>
      <c r="E25442" t="s">
        <v>34334</v>
      </c>
      <c r="F25442" t="s">
        <v>34326</v>
      </c>
    </row>
    <row r="25443" spans="1:6" x14ac:dyDescent="0.25">
      <c r="A25443" t="s">
        <v>3344</v>
      </c>
      <c r="B25443" t="s">
        <v>7084</v>
      </c>
      <c r="C25443" t="s">
        <v>34333</v>
      </c>
      <c r="D25443">
        <v>4</v>
      </c>
      <c r="E25443" t="s">
        <v>34334</v>
      </c>
      <c r="F25443" t="s">
        <v>34326</v>
      </c>
    </row>
    <row r="25444" spans="1:6" x14ac:dyDescent="0.25">
      <c r="A25444" t="s">
        <v>3344</v>
      </c>
      <c r="B25444" t="s">
        <v>7084</v>
      </c>
      <c r="C25444" t="s">
        <v>34333</v>
      </c>
      <c r="D25444">
        <v>4</v>
      </c>
      <c r="E25444" t="s">
        <v>34334</v>
      </c>
      <c r="F25444" t="s">
        <v>34326</v>
      </c>
    </row>
    <row r="25445" spans="1:6" x14ac:dyDescent="0.25">
      <c r="A25445" t="s">
        <v>3344</v>
      </c>
      <c r="B25445" t="s">
        <v>7084</v>
      </c>
      <c r="C25445" t="s">
        <v>34333</v>
      </c>
      <c r="D25445">
        <v>4</v>
      </c>
      <c r="E25445" t="s">
        <v>34334</v>
      </c>
      <c r="F25445" t="s">
        <v>34326</v>
      </c>
    </row>
    <row r="25446" spans="1:6" x14ac:dyDescent="0.25">
      <c r="A25446" t="s">
        <v>3344</v>
      </c>
      <c r="B25446" t="s">
        <v>7084</v>
      </c>
      <c r="C25446" t="s">
        <v>34333</v>
      </c>
      <c r="D25446">
        <v>4</v>
      </c>
      <c r="E25446" t="s">
        <v>34334</v>
      </c>
      <c r="F25446" t="s">
        <v>34326</v>
      </c>
    </row>
    <row r="25447" spans="1:6" x14ac:dyDescent="0.25">
      <c r="A25447" t="s">
        <v>3344</v>
      </c>
      <c r="B25447" t="s">
        <v>7084</v>
      </c>
      <c r="C25447" t="s">
        <v>34333</v>
      </c>
      <c r="D25447">
        <v>4</v>
      </c>
      <c r="E25447" t="s">
        <v>34334</v>
      </c>
      <c r="F25447" t="s">
        <v>34326</v>
      </c>
    </row>
    <row r="25448" spans="1:6" x14ac:dyDescent="0.25">
      <c r="A25448" t="s">
        <v>3344</v>
      </c>
      <c r="B25448" t="s">
        <v>7084</v>
      </c>
      <c r="C25448" t="s">
        <v>34333</v>
      </c>
      <c r="D25448">
        <v>4</v>
      </c>
      <c r="E25448" t="s">
        <v>34334</v>
      </c>
      <c r="F25448" t="s">
        <v>34326</v>
      </c>
    </row>
    <row r="25449" spans="1:6" x14ac:dyDescent="0.25">
      <c r="A25449" t="s">
        <v>3344</v>
      </c>
      <c r="B25449" t="s">
        <v>7084</v>
      </c>
      <c r="C25449" t="s">
        <v>34333</v>
      </c>
      <c r="D25449">
        <v>4</v>
      </c>
      <c r="E25449" t="s">
        <v>34334</v>
      </c>
      <c r="F25449" t="s">
        <v>34326</v>
      </c>
    </row>
    <row r="25450" spans="1:6" x14ac:dyDescent="0.25">
      <c r="A25450" t="s">
        <v>3344</v>
      </c>
      <c r="B25450" t="s">
        <v>7084</v>
      </c>
      <c r="C25450" t="s">
        <v>34333</v>
      </c>
      <c r="D25450">
        <v>4</v>
      </c>
      <c r="E25450" t="s">
        <v>34334</v>
      </c>
      <c r="F25450" t="s">
        <v>34326</v>
      </c>
    </row>
    <row r="25451" spans="1:6" x14ac:dyDescent="0.25">
      <c r="A25451" t="s">
        <v>3344</v>
      </c>
      <c r="B25451" t="s">
        <v>7084</v>
      </c>
      <c r="C25451" t="s">
        <v>34333</v>
      </c>
      <c r="D25451">
        <v>4</v>
      </c>
      <c r="E25451" t="s">
        <v>34334</v>
      </c>
      <c r="F25451" t="s">
        <v>34326</v>
      </c>
    </row>
    <row r="25452" spans="1:6" x14ac:dyDescent="0.25">
      <c r="A25452" t="s">
        <v>3344</v>
      </c>
      <c r="B25452" t="s">
        <v>7084</v>
      </c>
      <c r="C25452" t="s">
        <v>34333</v>
      </c>
      <c r="D25452">
        <v>4</v>
      </c>
      <c r="E25452" t="s">
        <v>34334</v>
      </c>
      <c r="F25452" t="s">
        <v>34326</v>
      </c>
    </row>
    <row r="25453" spans="1:6" x14ac:dyDescent="0.25">
      <c r="A25453" t="s">
        <v>3344</v>
      </c>
      <c r="B25453" t="s">
        <v>7084</v>
      </c>
      <c r="C25453" t="s">
        <v>34333</v>
      </c>
      <c r="D25453">
        <v>4</v>
      </c>
      <c r="E25453" t="s">
        <v>34334</v>
      </c>
      <c r="F25453" t="s">
        <v>34326</v>
      </c>
    </row>
    <row r="25454" spans="1:6" x14ac:dyDescent="0.25">
      <c r="A25454" t="s">
        <v>3344</v>
      </c>
      <c r="B25454" t="s">
        <v>7084</v>
      </c>
      <c r="C25454" t="s">
        <v>34333</v>
      </c>
      <c r="D25454">
        <v>4</v>
      </c>
      <c r="E25454" t="s">
        <v>34334</v>
      </c>
      <c r="F25454" t="s">
        <v>34326</v>
      </c>
    </row>
    <row r="25455" spans="1:6" x14ac:dyDescent="0.25">
      <c r="A25455" t="s">
        <v>3344</v>
      </c>
      <c r="B25455" t="s">
        <v>7084</v>
      </c>
      <c r="C25455" t="s">
        <v>34333</v>
      </c>
      <c r="D25455">
        <v>4</v>
      </c>
      <c r="E25455" t="s">
        <v>34334</v>
      </c>
      <c r="F25455" t="s">
        <v>34326</v>
      </c>
    </row>
    <row r="25456" spans="1:6" x14ac:dyDescent="0.25">
      <c r="A25456" t="s">
        <v>3344</v>
      </c>
      <c r="B25456" t="s">
        <v>7084</v>
      </c>
      <c r="C25456" t="s">
        <v>34333</v>
      </c>
      <c r="D25456">
        <v>4</v>
      </c>
      <c r="E25456" t="s">
        <v>34334</v>
      </c>
      <c r="F25456" t="s">
        <v>34326</v>
      </c>
    </row>
    <row r="25457" spans="1:6" x14ac:dyDescent="0.25">
      <c r="A25457" t="s">
        <v>3344</v>
      </c>
      <c r="B25457" t="s">
        <v>7084</v>
      </c>
      <c r="C25457" t="s">
        <v>34333</v>
      </c>
      <c r="D25457">
        <v>4</v>
      </c>
      <c r="E25457" t="s">
        <v>34334</v>
      </c>
      <c r="F25457" t="s">
        <v>34326</v>
      </c>
    </row>
    <row r="25458" spans="1:6" x14ac:dyDescent="0.25">
      <c r="A25458" t="s">
        <v>3344</v>
      </c>
      <c r="B25458" t="s">
        <v>7084</v>
      </c>
      <c r="C25458" t="s">
        <v>34333</v>
      </c>
      <c r="D25458">
        <v>4</v>
      </c>
      <c r="E25458" t="s">
        <v>34334</v>
      </c>
      <c r="F25458" t="s">
        <v>34326</v>
      </c>
    </row>
    <row r="25459" spans="1:6" x14ac:dyDescent="0.25">
      <c r="A25459" t="s">
        <v>3344</v>
      </c>
      <c r="B25459" t="s">
        <v>7084</v>
      </c>
      <c r="C25459" t="s">
        <v>34333</v>
      </c>
      <c r="D25459">
        <v>4</v>
      </c>
      <c r="E25459" t="s">
        <v>34334</v>
      </c>
      <c r="F25459" t="s">
        <v>34326</v>
      </c>
    </row>
    <row r="25460" spans="1:6" x14ac:dyDescent="0.25">
      <c r="A25460" t="s">
        <v>3344</v>
      </c>
      <c r="B25460" t="s">
        <v>7084</v>
      </c>
      <c r="C25460" t="s">
        <v>34333</v>
      </c>
      <c r="D25460">
        <v>4</v>
      </c>
      <c r="E25460" t="s">
        <v>34334</v>
      </c>
      <c r="F25460" t="s">
        <v>34326</v>
      </c>
    </row>
    <row r="25461" spans="1:6" x14ac:dyDescent="0.25">
      <c r="A25461" t="s">
        <v>3344</v>
      </c>
      <c r="B25461" t="s">
        <v>7084</v>
      </c>
      <c r="C25461" t="s">
        <v>34333</v>
      </c>
      <c r="D25461">
        <v>4</v>
      </c>
      <c r="E25461" t="s">
        <v>34334</v>
      </c>
      <c r="F25461" t="s">
        <v>34326</v>
      </c>
    </row>
    <row r="25462" spans="1:6" x14ac:dyDescent="0.25">
      <c r="A25462" t="s">
        <v>3344</v>
      </c>
      <c r="B25462" t="s">
        <v>7084</v>
      </c>
      <c r="C25462" t="s">
        <v>34333</v>
      </c>
      <c r="D25462">
        <v>4</v>
      </c>
      <c r="E25462" t="s">
        <v>34334</v>
      </c>
      <c r="F25462" t="s">
        <v>34326</v>
      </c>
    </row>
    <row r="25463" spans="1:6" x14ac:dyDescent="0.25">
      <c r="A25463" t="s">
        <v>3344</v>
      </c>
      <c r="B25463" t="s">
        <v>7084</v>
      </c>
      <c r="C25463" t="s">
        <v>34333</v>
      </c>
      <c r="D25463">
        <v>4</v>
      </c>
      <c r="E25463" t="s">
        <v>34334</v>
      </c>
      <c r="F25463" t="s">
        <v>34326</v>
      </c>
    </row>
    <row r="25464" spans="1:6" x14ac:dyDescent="0.25">
      <c r="A25464" t="s">
        <v>3344</v>
      </c>
      <c r="B25464" t="s">
        <v>7084</v>
      </c>
      <c r="C25464" t="s">
        <v>34333</v>
      </c>
      <c r="D25464">
        <v>4</v>
      </c>
      <c r="E25464" t="s">
        <v>34334</v>
      </c>
      <c r="F25464" t="s">
        <v>34326</v>
      </c>
    </row>
    <row r="25465" spans="1:6" x14ac:dyDescent="0.25">
      <c r="A25465" t="s">
        <v>3344</v>
      </c>
      <c r="B25465" t="s">
        <v>7084</v>
      </c>
      <c r="C25465" t="s">
        <v>34333</v>
      </c>
      <c r="D25465">
        <v>4</v>
      </c>
      <c r="E25465" t="s">
        <v>34334</v>
      </c>
      <c r="F25465" t="s">
        <v>34326</v>
      </c>
    </row>
    <row r="25466" spans="1:6" x14ac:dyDescent="0.25">
      <c r="A25466" t="s">
        <v>3344</v>
      </c>
      <c r="B25466" t="s">
        <v>7084</v>
      </c>
      <c r="C25466" t="s">
        <v>34333</v>
      </c>
      <c r="D25466">
        <v>4</v>
      </c>
      <c r="E25466" t="s">
        <v>34334</v>
      </c>
      <c r="F25466" t="s">
        <v>34326</v>
      </c>
    </row>
    <row r="25467" spans="1:6" x14ac:dyDescent="0.25">
      <c r="A25467" t="s">
        <v>3344</v>
      </c>
      <c r="B25467" t="s">
        <v>7084</v>
      </c>
      <c r="C25467" t="s">
        <v>34333</v>
      </c>
      <c r="D25467">
        <v>4</v>
      </c>
      <c r="E25467" t="s">
        <v>34334</v>
      </c>
      <c r="F25467" t="s">
        <v>34326</v>
      </c>
    </row>
    <row r="25468" spans="1:6" x14ac:dyDescent="0.25">
      <c r="A25468" t="s">
        <v>3344</v>
      </c>
      <c r="B25468" t="s">
        <v>7084</v>
      </c>
      <c r="C25468" t="s">
        <v>34333</v>
      </c>
      <c r="D25468">
        <v>4</v>
      </c>
      <c r="E25468" t="s">
        <v>34334</v>
      </c>
      <c r="F25468" t="s">
        <v>34326</v>
      </c>
    </row>
    <row r="25469" spans="1:6" x14ac:dyDescent="0.25">
      <c r="A25469" t="s">
        <v>3344</v>
      </c>
      <c r="B25469" t="s">
        <v>7084</v>
      </c>
      <c r="C25469" t="s">
        <v>34333</v>
      </c>
      <c r="D25469">
        <v>4</v>
      </c>
      <c r="E25469" t="s">
        <v>34334</v>
      </c>
      <c r="F25469" t="s">
        <v>34326</v>
      </c>
    </row>
    <row r="25470" spans="1:6" x14ac:dyDescent="0.25">
      <c r="A25470" t="s">
        <v>3344</v>
      </c>
      <c r="B25470" t="s">
        <v>7084</v>
      </c>
      <c r="C25470" t="s">
        <v>34333</v>
      </c>
      <c r="D25470">
        <v>4</v>
      </c>
      <c r="E25470" t="s">
        <v>34334</v>
      </c>
      <c r="F25470" t="s">
        <v>34326</v>
      </c>
    </row>
    <row r="25471" spans="1:6" x14ac:dyDescent="0.25">
      <c r="A25471" t="s">
        <v>3344</v>
      </c>
      <c r="B25471" t="s">
        <v>7084</v>
      </c>
      <c r="C25471" t="s">
        <v>34333</v>
      </c>
      <c r="D25471">
        <v>4</v>
      </c>
      <c r="E25471" t="s">
        <v>34334</v>
      </c>
      <c r="F25471" t="s">
        <v>34326</v>
      </c>
    </row>
    <row r="25472" spans="1:6" x14ac:dyDescent="0.25">
      <c r="A25472" t="s">
        <v>3344</v>
      </c>
      <c r="B25472" t="s">
        <v>7084</v>
      </c>
      <c r="C25472" t="s">
        <v>34333</v>
      </c>
      <c r="D25472">
        <v>4</v>
      </c>
      <c r="E25472" t="s">
        <v>34334</v>
      </c>
      <c r="F25472" t="s">
        <v>34326</v>
      </c>
    </row>
    <row r="25473" spans="1:6" x14ac:dyDescent="0.25">
      <c r="A25473" t="s">
        <v>3344</v>
      </c>
      <c r="B25473" t="s">
        <v>7084</v>
      </c>
      <c r="C25473" t="s">
        <v>34333</v>
      </c>
      <c r="D25473">
        <v>4</v>
      </c>
      <c r="E25473" t="s">
        <v>34334</v>
      </c>
      <c r="F25473" t="s">
        <v>34326</v>
      </c>
    </row>
    <row r="25474" spans="1:6" x14ac:dyDescent="0.25">
      <c r="A25474" t="s">
        <v>3344</v>
      </c>
      <c r="B25474" t="s">
        <v>7084</v>
      </c>
      <c r="C25474" t="s">
        <v>34333</v>
      </c>
      <c r="D25474">
        <v>4</v>
      </c>
      <c r="E25474" t="s">
        <v>34334</v>
      </c>
      <c r="F25474" t="s">
        <v>34326</v>
      </c>
    </row>
    <row r="25475" spans="1:6" x14ac:dyDescent="0.25">
      <c r="A25475" t="s">
        <v>3344</v>
      </c>
      <c r="B25475" t="s">
        <v>7084</v>
      </c>
      <c r="C25475" t="s">
        <v>34333</v>
      </c>
      <c r="D25475">
        <v>4</v>
      </c>
      <c r="E25475" t="s">
        <v>34334</v>
      </c>
      <c r="F25475" t="s">
        <v>34326</v>
      </c>
    </row>
    <row r="25476" spans="1:6" x14ac:dyDescent="0.25">
      <c r="A25476" t="s">
        <v>3344</v>
      </c>
      <c r="B25476" t="s">
        <v>7084</v>
      </c>
      <c r="C25476" t="s">
        <v>34333</v>
      </c>
      <c r="D25476">
        <v>4</v>
      </c>
      <c r="E25476" t="s">
        <v>34334</v>
      </c>
      <c r="F25476" t="s">
        <v>34326</v>
      </c>
    </row>
    <row r="25477" spans="1:6" x14ac:dyDescent="0.25">
      <c r="A25477" t="s">
        <v>3344</v>
      </c>
      <c r="B25477" t="s">
        <v>7084</v>
      </c>
      <c r="C25477" t="s">
        <v>34333</v>
      </c>
      <c r="D25477">
        <v>4</v>
      </c>
      <c r="E25477" t="s">
        <v>34334</v>
      </c>
      <c r="F25477" t="s">
        <v>34326</v>
      </c>
    </row>
    <row r="25478" spans="1:6" x14ac:dyDescent="0.25">
      <c r="A25478" t="s">
        <v>3344</v>
      </c>
      <c r="B25478" t="s">
        <v>7084</v>
      </c>
      <c r="C25478" t="s">
        <v>34333</v>
      </c>
      <c r="D25478">
        <v>4</v>
      </c>
      <c r="E25478" t="s">
        <v>34334</v>
      </c>
      <c r="F25478" t="s">
        <v>34326</v>
      </c>
    </row>
    <row r="25479" spans="1:6" x14ac:dyDescent="0.25">
      <c r="A25479" t="s">
        <v>3344</v>
      </c>
      <c r="B25479" t="s">
        <v>7084</v>
      </c>
      <c r="C25479" t="s">
        <v>34333</v>
      </c>
      <c r="D25479">
        <v>4</v>
      </c>
      <c r="E25479" t="s">
        <v>34334</v>
      </c>
      <c r="F25479" t="s">
        <v>34326</v>
      </c>
    </row>
    <row r="25480" spans="1:6" x14ac:dyDescent="0.25">
      <c r="A25480" t="s">
        <v>3344</v>
      </c>
      <c r="B25480" t="s">
        <v>7084</v>
      </c>
      <c r="C25480" t="s">
        <v>34333</v>
      </c>
      <c r="D25480">
        <v>4</v>
      </c>
      <c r="E25480" t="s">
        <v>34334</v>
      </c>
      <c r="F25480" t="s">
        <v>34326</v>
      </c>
    </row>
    <row r="25481" spans="1:6" x14ac:dyDescent="0.25">
      <c r="A25481" t="s">
        <v>3344</v>
      </c>
      <c r="B25481" t="s">
        <v>7084</v>
      </c>
      <c r="C25481" t="s">
        <v>34333</v>
      </c>
      <c r="D25481">
        <v>4</v>
      </c>
      <c r="E25481" t="s">
        <v>34334</v>
      </c>
      <c r="F25481" t="s">
        <v>34326</v>
      </c>
    </row>
    <row r="25482" spans="1:6" x14ac:dyDescent="0.25">
      <c r="A25482" t="s">
        <v>3344</v>
      </c>
      <c r="B25482" t="s">
        <v>7084</v>
      </c>
      <c r="C25482" t="s">
        <v>34333</v>
      </c>
      <c r="D25482">
        <v>4</v>
      </c>
      <c r="E25482" t="s">
        <v>34334</v>
      </c>
      <c r="F25482" t="s">
        <v>34326</v>
      </c>
    </row>
    <row r="25483" spans="1:6" x14ac:dyDescent="0.25">
      <c r="A25483" t="s">
        <v>3344</v>
      </c>
      <c r="B25483" t="s">
        <v>7084</v>
      </c>
      <c r="C25483" t="s">
        <v>34333</v>
      </c>
      <c r="D25483">
        <v>4</v>
      </c>
      <c r="E25483" t="s">
        <v>34334</v>
      </c>
      <c r="F25483" t="s">
        <v>34326</v>
      </c>
    </row>
    <row r="25484" spans="1:6" x14ac:dyDescent="0.25">
      <c r="A25484" t="s">
        <v>3344</v>
      </c>
      <c r="B25484" t="s">
        <v>7084</v>
      </c>
      <c r="C25484" t="s">
        <v>34333</v>
      </c>
      <c r="D25484">
        <v>4</v>
      </c>
      <c r="E25484" t="s">
        <v>34334</v>
      </c>
      <c r="F25484" t="s">
        <v>34326</v>
      </c>
    </row>
    <row r="25485" spans="1:6" x14ac:dyDescent="0.25">
      <c r="A25485" t="s">
        <v>3344</v>
      </c>
      <c r="B25485" t="s">
        <v>7084</v>
      </c>
      <c r="C25485" t="s">
        <v>34333</v>
      </c>
      <c r="D25485">
        <v>4</v>
      </c>
      <c r="E25485" t="s">
        <v>34334</v>
      </c>
      <c r="F25485" t="s">
        <v>34326</v>
      </c>
    </row>
    <row r="25486" spans="1:6" x14ac:dyDescent="0.25">
      <c r="A25486" t="s">
        <v>3344</v>
      </c>
      <c r="B25486" t="s">
        <v>7084</v>
      </c>
      <c r="C25486" t="s">
        <v>34333</v>
      </c>
      <c r="D25486">
        <v>4</v>
      </c>
      <c r="E25486" t="s">
        <v>34334</v>
      </c>
      <c r="F25486" t="s">
        <v>34326</v>
      </c>
    </row>
    <row r="25487" spans="1:6" x14ac:dyDescent="0.25">
      <c r="A25487" t="s">
        <v>3344</v>
      </c>
      <c r="B25487" t="s">
        <v>7084</v>
      </c>
      <c r="C25487" t="s">
        <v>34333</v>
      </c>
      <c r="D25487">
        <v>4</v>
      </c>
      <c r="E25487" t="s">
        <v>34334</v>
      </c>
      <c r="F25487" t="s">
        <v>34326</v>
      </c>
    </row>
    <row r="25488" spans="1:6" x14ac:dyDescent="0.25">
      <c r="A25488" t="s">
        <v>3344</v>
      </c>
      <c r="B25488" t="s">
        <v>7084</v>
      </c>
      <c r="C25488" t="s">
        <v>34333</v>
      </c>
      <c r="D25488">
        <v>4</v>
      </c>
      <c r="E25488" t="s">
        <v>34334</v>
      </c>
      <c r="F25488" t="s">
        <v>34326</v>
      </c>
    </row>
    <row r="25489" spans="1:6" x14ac:dyDescent="0.25">
      <c r="A25489" t="s">
        <v>3344</v>
      </c>
      <c r="B25489" t="s">
        <v>7084</v>
      </c>
      <c r="C25489" t="s">
        <v>34333</v>
      </c>
      <c r="D25489">
        <v>4</v>
      </c>
      <c r="E25489" t="s">
        <v>34334</v>
      </c>
      <c r="F25489" t="s">
        <v>34326</v>
      </c>
    </row>
    <row r="25490" spans="1:6" x14ac:dyDescent="0.25">
      <c r="A25490" t="s">
        <v>3344</v>
      </c>
      <c r="B25490" t="s">
        <v>7084</v>
      </c>
      <c r="C25490" t="s">
        <v>34333</v>
      </c>
      <c r="D25490">
        <v>4</v>
      </c>
      <c r="E25490" t="s">
        <v>34334</v>
      </c>
      <c r="F25490" t="s">
        <v>34326</v>
      </c>
    </row>
    <row r="25491" spans="1:6" x14ac:dyDescent="0.25">
      <c r="A25491" t="s">
        <v>3344</v>
      </c>
      <c r="B25491" t="s">
        <v>7084</v>
      </c>
      <c r="C25491" t="s">
        <v>34333</v>
      </c>
      <c r="D25491">
        <v>4</v>
      </c>
      <c r="E25491" t="s">
        <v>34334</v>
      </c>
      <c r="F25491" t="s">
        <v>34326</v>
      </c>
    </row>
    <row r="25492" spans="1:6" x14ac:dyDescent="0.25">
      <c r="A25492" t="s">
        <v>3344</v>
      </c>
      <c r="B25492" t="s">
        <v>7084</v>
      </c>
      <c r="C25492" t="s">
        <v>34333</v>
      </c>
      <c r="D25492">
        <v>4</v>
      </c>
      <c r="E25492" t="s">
        <v>34334</v>
      </c>
      <c r="F25492" t="s">
        <v>34326</v>
      </c>
    </row>
    <row r="25493" spans="1:6" x14ac:dyDescent="0.25">
      <c r="A25493" t="s">
        <v>3344</v>
      </c>
      <c r="B25493" t="s">
        <v>7084</v>
      </c>
      <c r="C25493" t="s">
        <v>34333</v>
      </c>
      <c r="D25493">
        <v>4</v>
      </c>
      <c r="E25493" t="s">
        <v>34334</v>
      </c>
      <c r="F25493" t="s">
        <v>34326</v>
      </c>
    </row>
    <row r="25494" spans="1:6" x14ac:dyDescent="0.25">
      <c r="A25494" t="s">
        <v>3344</v>
      </c>
      <c r="B25494" t="s">
        <v>7084</v>
      </c>
      <c r="C25494" t="s">
        <v>34333</v>
      </c>
      <c r="D25494">
        <v>4</v>
      </c>
      <c r="E25494" t="s">
        <v>34334</v>
      </c>
      <c r="F25494" t="s">
        <v>34326</v>
      </c>
    </row>
    <row r="25495" spans="1:6" x14ac:dyDescent="0.25">
      <c r="A25495" t="s">
        <v>3344</v>
      </c>
      <c r="B25495" t="s">
        <v>7084</v>
      </c>
      <c r="C25495" t="s">
        <v>34333</v>
      </c>
      <c r="D25495">
        <v>4</v>
      </c>
      <c r="E25495" t="s">
        <v>34334</v>
      </c>
      <c r="F25495" t="s">
        <v>34326</v>
      </c>
    </row>
    <row r="25496" spans="1:6" x14ac:dyDescent="0.25">
      <c r="A25496" t="s">
        <v>3344</v>
      </c>
      <c r="B25496" t="s">
        <v>7084</v>
      </c>
      <c r="C25496" t="s">
        <v>34333</v>
      </c>
      <c r="D25496">
        <v>4</v>
      </c>
      <c r="E25496" t="s">
        <v>34334</v>
      </c>
      <c r="F25496" t="s">
        <v>34326</v>
      </c>
    </row>
    <row r="25497" spans="1:6" x14ac:dyDescent="0.25">
      <c r="A25497" t="s">
        <v>3344</v>
      </c>
      <c r="B25497" t="s">
        <v>7084</v>
      </c>
      <c r="C25497" t="s">
        <v>34333</v>
      </c>
      <c r="D25497">
        <v>4</v>
      </c>
      <c r="E25497" t="s">
        <v>34334</v>
      </c>
      <c r="F25497" t="s">
        <v>34326</v>
      </c>
    </row>
    <row r="25498" spans="1:6" x14ac:dyDescent="0.25">
      <c r="A25498" t="s">
        <v>3344</v>
      </c>
      <c r="B25498" t="s">
        <v>7084</v>
      </c>
      <c r="C25498" t="s">
        <v>34333</v>
      </c>
      <c r="D25498">
        <v>4</v>
      </c>
      <c r="E25498" t="s">
        <v>34334</v>
      </c>
      <c r="F25498" t="s">
        <v>34326</v>
      </c>
    </row>
    <row r="25499" spans="1:6" x14ac:dyDescent="0.25">
      <c r="A25499" t="s">
        <v>3344</v>
      </c>
      <c r="B25499" t="s">
        <v>7084</v>
      </c>
      <c r="C25499" t="s">
        <v>34333</v>
      </c>
      <c r="D25499">
        <v>4</v>
      </c>
      <c r="E25499" t="s">
        <v>34334</v>
      </c>
      <c r="F25499" t="s">
        <v>34326</v>
      </c>
    </row>
    <row r="25500" spans="1:6" x14ac:dyDescent="0.25">
      <c r="A25500" t="s">
        <v>3344</v>
      </c>
      <c r="B25500" t="s">
        <v>7084</v>
      </c>
      <c r="C25500" t="s">
        <v>34333</v>
      </c>
      <c r="D25500">
        <v>4</v>
      </c>
      <c r="E25500" t="s">
        <v>34334</v>
      </c>
      <c r="F25500" t="s">
        <v>34326</v>
      </c>
    </row>
    <row r="25501" spans="1:6" x14ac:dyDescent="0.25">
      <c r="A25501" t="s">
        <v>3344</v>
      </c>
      <c r="B25501" t="s">
        <v>7084</v>
      </c>
      <c r="C25501" t="s">
        <v>34333</v>
      </c>
      <c r="D25501">
        <v>4</v>
      </c>
      <c r="E25501" t="s">
        <v>34334</v>
      </c>
      <c r="F25501" t="s">
        <v>34326</v>
      </c>
    </row>
    <row r="25502" spans="1:6" x14ac:dyDescent="0.25">
      <c r="A25502" t="s">
        <v>3344</v>
      </c>
      <c r="B25502" t="s">
        <v>7084</v>
      </c>
      <c r="C25502" t="s">
        <v>34333</v>
      </c>
      <c r="D25502">
        <v>4</v>
      </c>
      <c r="E25502" t="s">
        <v>34334</v>
      </c>
      <c r="F25502" t="s">
        <v>34326</v>
      </c>
    </row>
    <row r="25503" spans="1:6" x14ac:dyDescent="0.25">
      <c r="A25503" t="s">
        <v>3344</v>
      </c>
      <c r="B25503" t="s">
        <v>7084</v>
      </c>
      <c r="C25503" t="s">
        <v>34333</v>
      </c>
      <c r="D25503">
        <v>4</v>
      </c>
      <c r="E25503" t="s">
        <v>34334</v>
      </c>
      <c r="F25503" t="s">
        <v>34326</v>
      </c>
    </row>
    <row r="25504" spans="1:6" x14ac:dyDescent="0.25">
      <c r="A25504" t="s">
        <v>3344</v>
      </c>
      <c r="B25504" t="s">
        <v>7084</v>
      </c>
      <c r="C25504" t="s">
        <v>34333</v>
      </c>
      <c r="D25504">
        <v>4</v>
      </c>
      <c r="E25504" t="s">
        <v>34334</v>
      </c>
      <c r="F25504" t="s">
        <v>34326</v>
      </c>
    </row>
    <row r="25505" spans="1:6" x14ac:dyDescent="0.25">
      <c r="A25505" t="s">
        <v>3344</v>
      </c>
      <c r="B25505" t="s">
        <v>7084</v>
      </c>
      <c r="C25505" t="s">
        <v>34333</v>
      </c>
      <c r="D25505">
        <v>4</v>
      </c>
      <c r="E25505" t="s">
        <v>34334</v>
      </c>
      <c r="F25505" t="s">
        <v>34326</v>
      </c>
    </row>
    <row r="25506" spans="1:6" x14ac:dyDescent="0.25">
      <c r="A25506" t="s">
        <v>3344</v>
      </c>
      <c r="B25506" t="s">
        <v>7084</v>
      </c>
      <c r="C25506" t="s">
        <v>34333</v>
      </c>
      <c r="D25506">
        <v>4</v>
      </c>
      <c r="E25506" t="s">
        <v>34334</v>
      </c>
      <c r="F25506" t="s">
        <v>34326</v>
      </c>
    </row>
    <row r="25507" spans="1:6" x14ac:dyDescent="0.25">
      <c r="A25507" t="s">
        <v>3344</v>
      </c>
      <c r="B25507" t="s">
        <v>7084</v>
      </c>
      <c r="C25507" t="s">
        <v>34333</v>
      </c>
      <c r="D25507">
        <v>4</v>
      </c>
      <c r="E25507" t="s">
        <v>34334</v>
      </c>
      <c r="F25507" t="s">
        <v>34326</v>
      </c>
    </row>
    <row r="25508" spans="1:6" x14ac:dyDescent="0.25">
      <c r="A25508" t="s">
        <v>3344</v>
      </c>
      <c r="B25508" t="s">
        <v>7084</v>
      </c>
      <c r="C25508" t="s">
        <v>34333</v>
      </c>
      <c r="D25508">
        <v>4</v>
      </c>
      <c r="E25508" t="s">
        <v>34334</v>
      </c>
      <c r="F25508" t="s">
        <v>34326</v>
      </c>
    </row>
    <row r="25509" spans="1:6" x14ac:dyDescent="0.25">
      <c r="A25509" t="s">
        <v>3344</v>
      </c>
      <c r="B25509" t="s">
        <v>7084</v>
      </c>
      <c r="C25509" t="s">
        <v>34333</v>
      </c>
      <c r="D25509">
        <v>4</v>
      </c>
      <c r="E25509" t="s">
        <v>34334</v>
      </c>
      <c r="F25509" t="s">
        <v>34326</v>
      </c>
    </row>
    <row r="25510" spans="1:6" x14ac:dyDescent="0.25">
      <c r="A25510" t="s">
        <v>3344</v>
      </c>
      <c r="B25510" t="s">
        <v>7084</v>
      </c>
      <c r="C25510" t="s">
        <v>34333</v>
      </c>
      <c r="D25510">
        <v>4</v>
      </c>
      <c r="E25510" t="s">
        <v>34334</v>
      </c>
      <c r="F25510" t="s">
        <v>34326</v>
      </c>
    </row>
    <row r="25511" spans="1:6" x14ac:dyDescent="0.25">
      <c r="A25511" t="s">
        <v>3344</v>
      </c>
      <c r="B25511" t="s">
        <v>7084</v>
      </c>
      <c r="C25511" t="s">
        <v>34333</v>
      </c>
      <c r="D25511">
        <v>4</v>
      </c>
      <c r="E25511" t="s">
        <v>34334</v>
      </c>
      <c r="F25511" t="s">
        <v>34326</v>
      </c>
    </row>
    <row r="25512" spans="1:6" x14ac:dyDescent="0.25">
      <c r="A25512" t="s">
        <v>3344</v>
      </c>
      <c r="B25512" t="s">
        <v>7084</v>
      </c>
      <c r="C25512" t="s">
        <v>34333</v>
      </c>
      <c r="D25512">
        <v>4</v>
      </c>
      <c r="E25512" t="s">
        <v>34334</v>
      </c>
      <c r="F25512" t="s">
        <v>34326</v>
      </c>
    </row>
    <row r="25513" spans="1:6" x14ac:dyDescent="0.25">
      <c r="A25513" t="s">
        <v>3344</v>
      </c>
      <c r="B25513" t="s">
        <v>7084</v>
      </c>
      <c r="C25513" t="s">
        <v>34333</v>
      </c>
      <c r="D25513">
        <v>4</v>
      </c>
      <c r="E25513" t="s">
        <v>34334</v>
      </c>
      <c r="F25513" t="s">
        <v>34326</v>
      </c>
    </row>
    <row r="25514" spans="1:6" x14ac:dyDescent="0.25">
      <c r="A25514" t="s">
        <v>3344</v>
      </c>
      <c r="B25514" t="s">
        <v>7084</v>
      </c>
      <c r="C25514" t="s">
        <v>34333</v>
      </c>
      <c r="D25514">
        <v>4</v>
      </c>
      <c r="E25514" t="s">
        <v>34334</v>
      </c>
      <c r="F25514" t="s">
        <v>34326</v>
      </c>
    </row>
    <row r="25515" spans="1:6" x14ac:dyDescent="0.25">
      <c r="A25515" t="s">
        <v>3344</v>
      </c>
      <c r="B25515" t="s">
        <v>7084</v>
      </c>
      <c r="C25515" t="s">
        <v>34333</v>
      </c>
      <c r="D25515">
        <v>4</v>
      </c>
      <c r="E25515" t="s">
        <v>34334</v>
      </c>
      <c r="F25515" t="s">
        <v>34326</v>
      </c>
    </row>
    <row r="25516" spans="1:6" x14ac:dyDescent="0.25">
      <c r="A25516" t="s">
        <v>3344</v>
      </c>
      <c r="B25516" t="s">
        <v>7084</v>
      </c>
      <c r="C25516" t="s">
        <v>34333</v>
      </c>
      <c r="D25516">
        <v>4</v>
      </c>
      <c r="E25516" t="s">
        <v>34334</v>
      </c>
      <c r="F25516" t="s">
        <v>34326</v>
      </c>
    </row>
    <row r="25517" spans="1:6" x14ac:dyDescent="0.25">
      <c r="A25517" t="s">
        <v>3344</v>
      </c>
      <c r="B25517" t="s">
        <v>7084</v>
      </c>
      <c r="C25517" t="s">
        <v>34333</v>
      </c>
      <c r="D25517">
        <v>4</v>
      </c>
      <c r="E25517" t="s">
        <v>34334</v>
      </c>
      <c r="F25517" t="s">
        <v>34326</v>
      </c>
    </row>
    <row r="25518" spans="1:6" x14ac:dyDescent="0.25">
      <c r="A25518" t="s">
        <v>3344</v>
      </c>
      <c r="B25518" t="s">
        <v>7084</v>
      </c>
      <c r="C25518" t="s">
        <v>34333</v>
      </c>
      <c r="D25518">
        <v>4</v>
      </c>
      <c r="E25518" t="s">
        <v>34334</v>
      </c>
      <c r="F25518" t="s">
        <v>34326</v>
      </c>
    </row>
    <row r="25519" spans="1:6" x14ac:dyDescent="0.25">
      <c r="A25519" t="s">
        <v>3344</v>
      </c>
      <c r="B25519" t="s">
        <v>7084</v>
      </c>
      <c r="C25519" t="s">
        <v>34333</v>
      </c>
      <c r="D25519">
        <v>4</v>
      </c>
      <c r="E25519" t="s">
        <v>34334</v>
      </c>
      <c r="F25519" t="s">
        <v>34326</v>
      </c>
    </row>
    <row r="25520" spans="1:6" x14ac:dyDescent="0.25">
      <c r="A25520" t="s">
        <v>3344</v>
      </c>
      <c r="B25520" t="s">
        <v>7084</v>
      </c>
      <c r="C25520" t="s">
        <v>34333</v>
      </c>
      <c r="D25520">
        <v>4</v>
      </c>
      <c r="E25520" t="s">
        <v>34334</v>
      </c>
      <c r="F25520" t="s">
        <v>34326</v>
      </c>
    </row>
    <row r="25521" spans="1:6" x14ac:dyDescent="0.25">
      <c r="A25521" t="s">
        <v>3344</v>
      </c>
      <c r="B25521" t="s">
        <v>7084</v>
      </c>
      <c r="C25521" t="s">
        <v>34333</v>
      </c>
      <c r="D25521">
        <v>4</v>
      </c>
      <c r="E25521" t="s">
        <v>34334</v>
      </c>
      <c r="F25521" t="s">
        <v>34326</v>
      </c>
    </row>
    <row r="25522" spans="1:6" x14ac:dyDescent="0.25">
      <c r="A25522" t="s">
        <v>3344</v>
      </c>
      <c r="B25522" t="s">
        <v>7084</v>
      </c>
      <c r="C25522" t="s">
        <v>34333</v>
      </c>
      <c r="D25522">
        <v>4</v>
      </c>
      <c r="E25522" t="s">
        <v>34334</v>
      </c>
      <c r="F25522" t="s">
        <v>34326</v>
      </c>
    </row>
    <row r="25523" spans="1:6" x14ac:dyDescent="0.25">
      <c r="A25523" t="s">
        <v>3344</v>
      </c>
      <c r="B25523" t="s">
        <v>7084</v>
      </c>
      <c r="C25523" t="s">
        <v>34333</v>
      </c>
      <c r="D25523">
        <v>4</v>
      </c>
      <c r="E25523" t="s">
        <v>34334</v>
      </c>
      <c r="F25523" t="s">
        <v>34326</v>
      </c>
    </row>
    <row r="25524" spans="1:6" x14ac:dyDescent="0.25">
      <c r="A25524" t="s">
        <v>3344</v>
      </c>
      <c r="B25524" t="s">
        <v>7084</v>
      </c>
      <c r="C25524" t="s">
        <v>34333</v>
      </c>
      <c r="D25524">
        <v>4</v>
      </c>
      <c r="E25524" t="s">
        <v>34334</v>
      </c>
      <c r="F25524" t="s">
        <v>34326</v>
      </c>
    </row>
    <row r="25525" spans="1:6" x14ac:dyDescent="0.25">
      <c r="A25525" t="s">
        <v>3344</v>
      </c>
      <c r="B25525" t="s">
        <v>7084</v>
      </c>
      <c r="C25525" t="s">
        <v>34333</v>
      </c>
      <c r="D25525">
        <v>4</v>
      </c>
      <c r="E25525" t="s">
        <v>34334</v>
      </c>
      <c r="F25525" t="s">
        <v>34326</v>
      </c>
    </row>
    <row r="25526" spans="1:6" x14ac:dyDescent="0.25">
      <c r="A25526" t="s">
        <v>3344</v>
      </c>
      <c r="B25526" t="s">
        <v>7084</v>
      </c>
      <c r="C25526" t="s">
        <v>34333</v>
      </c>
      <c r="D25526">
        <v>4</v>
      </c>
      <c r="E25526" t="s">
        <v>34334</v>
      </c>
      <c r="F25526" t="s">
        <v>34326</v>
      </c>
    </row>
    <row r="25527" spans="1:6" x14ac:dyDescent="0.25">
      <c r="A25527" t="s">
        <v>3344</v>
      </c>
      <c r="B25527" t="s">
        <v>7084</v>
      </c>
      <c r="C25527" t="s">
        <v>34333</v>
      </c>
      <c r="D25527">
        <v>4</v>
      </c>
      <c r="E25527" t="s">
        <v>34334</v>
      </c>
      <c r="F25527" t="s">
        <v>34326</v>
      </c>
    </row>
    <row r="25528" spans="1:6" x14ac:dyDescent="0.25">
      <c r="A25528" t="s">
        <v>3344</v>
      </c>
      <c r="B25528" t="s">
        <v>7084</v>
      </c>
      <c r="C25528" t="s">
        <v>34333</v>
      </c>
      <c r="D25528">
        <v>4</v>
      </c>
      <c r="E25528" t="s">
        <v>34334</v>
      </c>
      <c r="F25528" t="s">
        <v>34326</v>
      </c>
    </row>
    <row r="25529" spans="1:6" x14ac:dyDescent="0.25">
      <c r="A25529" t="s">
        <v>3344</v>
      </c>
      <c r="B25529" t="s">
        <v>7084</v>
      </c>
      <c r="C25529" t="s">
        <v>34333</v>
      </c>
      <c r="D25529">
        <v>4</v>
      </c>
      <c r="E25529" t="s">
        <v>34334</v>
      </c>
      <c r="F25529" t="s">
        <v>34326</v>
      </c>
    </row>
    <row r="25530" spans="1:6" x14ac:dyDescent="0.25">
      <c r="A25530" t="s">
        <v>3344</v>
      </c>
      <c r="B25530" t="s">
        <v>7084</v>
      </c>
      <c r="C25530" t="s">
        <v>34333</v>
      </c>
      <c r="D25530">
        <v>4</v>
      </c>
      <c r="E25530" t="s">
        <v>34334</v>
      </c>
      <c r="F25530" t="s">
        <v>34326</v>
      </c>
    </row>
    <row r="25531" spans="1:6" x14ac:dyDescent="0.25">
      <c r="A25531" t="s">
        <v>3344</v>
      </c>
      <c r="B25531" t="s">
        <v>7084</v>
      </c>
      <c r="C25531" t="s">
        <v>34333</v>
      </c>
      <c r="D25531">
        <v>4</v>
      </c>
      <c r="E25531" t="s">
        <v>34334</v>
      </c>
      <c r="F25531" t="s">
        <v>34326</v>
      </c>
    </row>
    <row r="25532" spans="1:6" x14ac:dyDescent="0.25">
      <c r="A25532" t="s">
        <v>3344</v>
      </c>
      <c r="B25532" t="s">
        <v>7084</v>
      </c>
      <c r="C25532" t="s">
        <v>34333</v>
      </c>
      <c r="D25532">
        <v>4</v>
      </c>
      <c r="E25532" t="s">
        <v>34334</v>
      </c>
      <c r="F25532" t="s">
        <v>34326</v>
      </c>
    </row>
    <row r="25533" spans="1:6" x14ac:dyDescent="0.25">
      <c r="A25533" t="s">
        <v>3344</v>
      </c>
      <c r="B25533" t="s">
        <v>7084</v>
      </c>
      <c r="C25533" t="s">
        <v>34333</v>
      </c>
      <c r="D25533">
        <v>4</v>
      </c>
      <c r="E25533" t="s">
        <v>34334</v>
      </c>
      <c r="F25533" t="s">
        <v>34326</v>
      </c>
    </row>
    <row r="25534" spans="1:6" x14ac:dyDescent="0.25">
      <c r="A25534" t="s">
        <v>3344</v>
      </c>
      <c r="B25534" t="s">
        <v>7084</v>
      </c>
      <c r="C25534" t="s">
        <v>34333</v>
      </c>
      <c r="D25534">
        <v>4</v>
      </c>
      <c r="E25534" t="s">
        <v>34334</v>
      </c>
      <c r="F25534" t="s">
        <v>34326</v>
      </c>
    </row>
    <row r="25535" spans="1:6" x14ac:dyDescent="0.25">
      <c r="A25535" t="s">
        <v>3344</v>
      </c>
      <c r="B25535" t="s">
        <v>7084</v>
      </c>
      <c r="C25535" t="s">
        <v>34333</v>
      </c>
      <c r="D25535">
        <v>4</v>
      </c>
      <c r="E25535" t="s">
        <v>34334</v>
      </c>
      <c r="F25535" t="s">
        <v>34326</v>
      </c>
    </row>
    <row r="25536" spans="1:6" x14ac:dyDescent="0.25">
      <c r="A25536" t="s">
        <v>3344</v>
      </c>
      <c r="B25536" t="s">
        <v>7084</v>
      </c>
      <c r="C25536" t="s">
        <v>34333</v>
      </c>
      <c r="D25536">
        <v>4</v>
      </c>
      <c r="E25536" t="s">
        <v>34334</v>
      </c>
      <c r="F25536" t="s">
        <v>34326</v>
      </c>
    </row>
    <row r="25537" spans="1:6" x14ac:dyDescent="0.25">
      <c r="A25537" t="s">
        <v>3344</v>
      </c>
      <c r="B25537" t="s">
        <v>7084</v>
      </c>
      <c r="C25537" t="s">
        <v>34333</v>
      </c>
      <c r="D25537">
        <v>4</v>
      </c>
      <c r="E25537" t="s">
        <v>34334</v>
      </c>
      <c r="F25537" t="s">
        <v>34326</v>
      </c>
    </row>
    <row r="25538" spans="1:6" x14ac:dyDescent="0.25">
      <c r="A25538" t="s">
        <v>3344</v>
      </c>
      <c r="B25538" t="s">
        <v>7084</v>
      </c>
      <c r="C25538" t="s">
        <v>34333</v>
      </c>
      <c r="D25538">
        <v>4</v>
      </c>
      <c r="E25538" t="s">
        <v>34334</v>
      </c>
      <c r="F25538" t="s">
        <v>34326</v>
      </c>
    </row>
    <row r="25539" spans="1:6" x14ac:dyDescent="0.25">
      <c r="A25539" t="s">
        <v>3344</v>
      </c>
      <c r="B25539" t="s">
        <v>7084</v>
      </c>
      <c r="C25539" t="s">
        <v>34333</v>
      </c>
      <c r="D25539">
        <v>4</v>
      </c>
      <c r="E25539" t="s">
        <v>34334</v>
      </c>
      <c r="F25539" t="s">
        <v>34326</v>
      </c>
    </row>
    <row r="25540" spans="1:6" x14ac:dyDescent="0.25">
      <c r="A25540" t="s">
        <v>3344</v>
      </c>
      <c r="B25540" t="s">
        <v>7084</v>
      </c>
      <c r="C25540" t="s">
        <v>34333</v>
      </c>
      <c r="D25540">
        <v>4</v>
      </c>
      <c r="E25540" t="s">
        <v>34334</v>
      </c>
      <c r="F25540" t="s">
        <v>34326</v>
      </c>
    </row>
    <row r="25541" spans="1:6" x14ac:dyDescent="0.25">
      <c r="A25541" t="s">
        <v>3344</v>
      </c>
      <c r="B25541" t="s">
        <v>7084</v>
      </c>
      <c r="C25541" t="s">
        <v>34333</v>
      </c>
      <c r="D25541">
        <v>4</v>
      </c>
      <c r="E25541" t="s">
        <v>34334</v>
      </c>
      <c r="F25541" t="s">
        <v>34326</v>
      </c>
    </row>
    <row r="25542" spans="1:6" x14ac:dyDescent="0.25">
      <c r="A25542" t="s">
        <v>3344</v>
      </c>
      <c r="B25542" t="s">
        <v>7084</v>
      </c>
      <c r="C25542" t="s">
        <v>34333</v>
      </c>
      <c r="D25542">
        <v>4</v>
      </c>
      <c r="E25542" t="s">
        <v>34334</v>
      </c>
      <c r="F25542" t="s">
        <v>34326</v>
      </c>
    </row>
    <row r="25543" spans="1:6" x14ac:dyDescent="0.25">
      <c r="A25543" t="s">
        <v>3344</v>
      </c>
      <c r="B25543" t="s">
        <v>7084</v>
      </c>
      <c r="C25543" t="s">
        <v>34333</v>
      </c>
      <c r="D25543">
        <v>4</v>
      </c>
      <c r="E25543" t="s">
        <v>34334</v>
      </c>
      <c r="F25543" t="s">
        <v>34326</v>
      </c>
    </row>
    <row r="25544" spans="1:6" x14ac:dyDescent="0.25">
      <c r="A25544" t="s">
        <v>3344</v>
      </c>
      <c r="B25544" t="s">
        <v>7084</v>
      </c>
      <c r="C25544" t="s">
        <v>34333</v>
      </c>
      <c r="D25544">
        <v>4</v>
      </c>
      <c r="E25544" t="s">
        <v>34334</v>
      </c>
      <c r="F25544" t="s">
        <v>34326</v>
      </c>
    </row>
    <row r="25545" spans="1:6" x14ac:dyDescent="0.25">
      <c r="A25545" t="s">
        <v>3344</v>
      </c>
      <c r="B25545" t="s">
        <v>7084</v>
      </c>
      <c r="C25545" t="s">
        <v>34333</v>
      </c>
      <c r="D25545">
        <v>4</v>
      </c>
      <c r="E25545" t="s">
        <v>34334</v>
      </c>
      <c r="F25545" t="s">
        <v>34326</v>
      </c>
    </row>
    <row r="25546" spans="1:6" x14ac:dyDescent="0.25">
      <c r="A25546" t="s">
        <v>3344</v>
      </c>
      <c r="B25546" t="s">
        <v>7084</v>
      </c>
      <c r="C25546" t="s">
        <v>34333</v>
      </c>
      <c r="D25546">
        <v>4</v>
      </c>
      <c r="E25546" t="s">
        <v>34334</v>
      </c>
      <c r="F25546" t="s">
        <v>34326</v>
      </c>
    </row>
    <row r="25547" spans="1:6" x14ac:dyDescent="0.25">
      <c r="A25547" t="s">
        <v>3344</v>
      </c>
      <c r="B25547" t="s">
        <v>7084</v>
      </c>
      <c r="C25547" t="s">
        <v>34333</v>
      </c>
      <c r="D25547">
        <v>4</v>
      </c>
      <c r="E25547" t="s">
        <v>34334</v>
      </c>
      <c r="F25547" t="s">
        <v>34326</v>
      </c>
    </row>
    <row r="25548" spans="1:6" x14ac:dyDescent="0.25">
      <c r="A25548" t="s">
        <v>3344</v>
      </c>
      <c r="B25548" t="s">
        <v>7084</v>
      </c>
      <c r="C25548" t="s">
        <v>34333</v>
      </c>
      <c r="D25548">
        <v>4</v>
      </c>
      <c r="E25548" t="s">
        <v>34334</v>
      </c>
      <c r="F25548" t="s">
        <v>34326</v>
      </c>
    </row>
    <row r="25549" spans="1:6" x14ac:dyDescent="0.25">
      <c r="A25549" t="s">
        <v>3344</v>
      </c>
      <c r="B25549" t="s">
        <v>7084</v>
      </c>
      <c r="C25549" t="s">
        <v>34333</v>
      </c>
      <c r="D25549">
        <v>4</v>
      </c>
      <c r="E25549" t="s">
        <v>34334</v>
      </c>
      <c r="F25549" t="s">
        <v>34326</v>
      </c>
    </row>
    <row r="25550" spans="1:6" x14ac:dyDescent="0.25">
      <c r="A25550" t="s">
        <v>3344</v>
      </c>
      <c r="B25550" t="s">
        <v>7084</v>
      </c>
      <c r="C25550" t="s">
        <v>34333</v>
      </c>
      <c r="D25550">
        <v>4</v>
      </c>
      <c r="E25550" t="s">
        <v>34334</v>
      </c>
      <c r="F25550" t="s">
        <v>34326</v>
      </c>
    </row>
    <row r="25551" spans="1:6" x14ac:dyDescent="0.25">
      <c r="A25551" t="s">
        <v>3344</v>
      </c>
      <c r="B25551" t="s">
        <v>7084</v>
      </c>
      <c r="C25551" t="s">
        <v>34333</v>
      </c>
      <c r="D25551">
        <v>4</v>
      </c>
      <c r="E25551" t="s">
        <v>34334</v>
      </c>
      <c r="F25551" t="s">
        <v>34326</v>
      </c>
    </row>
    <row r="25552" spans="1:6" x14ac:dyDescent="0.25">
      <c r="A25552" t="s">
        <v>3344</v>
      </c>
      <c r="B25552" t="s">
        <v>7084</v>
      </c>
      <c r="C25552" t="s">
        <v>34333</v>
      </c>
      <c r="D25552">
        <v>4</v>
      </c>
      <c r="E25552" t="s">
        <v>34334</v>
      </c>
      <c r="F25552" t="s">
        <v>34326</v>
      </c>
    </row>
    <row r="25553" spans="1:6" x14ac:dyDescent="0.25">
      <c r="A25553" t="s">
        <v>3344</v>
      </c>
      <c r="B25553" t="s">
        <v>7084</v>
      </c>
      <c r="C25553" t="s">
        <v>34333</v>
      </c>
      <c r="D25553">
        <v>4</v>
      </c>
      <c r="E25553" t="s">
        <v>34334</v>
      </c>
      <c r="F25553" t="s">
        <v>34326</v>
      </c>
    </row>
    <row r="25554" spans="1:6" x14ac:dyDescent="0.25">
      <c r="A25554" t="s">
        <v>3344</v>
      </c>
      <c r="B25554" t="s">
        <v>7084</v>
      </c>
      <c r="C25554" t="s">
        <v>34333</v>
      </c>
      <c r="D25554">
        <v>4</v>
      </c>
      <c r="E25554" t="s">
        <v>34334</v>
      </c>
      <c r="F25554" t="s">
        <v>34326</v>
      </c>
    </row>
    <row r="25555" spans="1:6" x14ac:dyDescent="0.25">
      <c r="A25555" t="s">
        <v>3344</v>
      </c>
      <c r="B25555" t="s">
        <v>7084</v>
      </c>
      <c r="C25555" t="s">
        <v>34333</v>
      </c>
      <c r="D25555">
        <v>4</v>
      </c>
      <c r="E25555" t="s">
        <v>34334</v>
      </c>
      <c r="F25555" t="s">
        <v>34326</v>
      </c>
    </row>
    <row r="25556" spans="1:6" x14ac:dyDescent="0.25">
      <c r="A25556" t="s">
        <v>3344</v>
      </c>
      <c r="B25556" t="s">
        <v>7084</v>
      </c>
      <c r="C25556" t="s">
        <v>34333</v>
      </c>
      <c r="D25556">
        <v>4</v>
      </c>
      <c r="E25556" t="s">
        <v>34334</v>
      </c>
      <c r="F25556" t="s">
        <v>34326</v>
      </c>
    </row>
    <row r="25557" spans="1:6" x14ac:dyDescent="0.25">
      <c r="A25557" t="s">
        <v>3344</v>
      </c>
      <c r="B25557" t="s">
        <v>7084</v>
      </c>
      <c r="C25557" t="s">
        <v>34333</v>
      </c>
      <c r="D25557">
        <v>4</v>
      </c>
      <c r="E25557" t="s">
        <v>34334</v>
      </c>
      <c r="F25557" t="s">
        <v>34326</v>
      </c>
    </row>
    <row r="25558" spans="1:6" x14ac:dyDescent="0.25">
      <c r="A25558" t="s">
        <v>3344</v>
      </c>
      <c r="B25558" t="s">
        <v>7084</v>
      </c>
      <c r="C25558" t="s">
        <v>34333</v>
      </c>
      <c r="D25558">
        <v>4</v>
      </c>
      <c r="E25558" t="s">
        <v>34334</v>
      </c>
      <c r="F25558" t="s">
        <v>34326</v>
      </c>
    </row>
    <row r="25559" spans="1:6" x14ac:dyDescent="0.25">
      <c r="A25559" t="s">
        <v>3344</v>
      </c>
      <c r="B25559" t="s">
        <v>7084</v>
      </c>
      <c r="C25559" t="s">
        <v>34333</v>
      </c>
      <c r="D25559">
        <v>4</v>
      </c>
      <c r="E25559" t="s">
        <v>34334</v>
      </c>
      <c r="F25559" t="s">
        <v>34326</v>
      </c>
    </row>
    <row r="25560" spans="1:6" x14ac:dyDescent="0.25">
      <c r="A25560" t="s">
        <v>3344</v>
      </c>
      <c r="B25560" t="s">
        <v>7084</v>
      </c>
      <c r="C25560" t="s">
        <v>34333</v>
      </c>
      <c r="D25560">
        <v>4</v>
      </c>
      <c r="E25560" t="s">
        <v>34334</v>
      </c>
      <c r="F25560" t="s">
        <v>34326</v>
      </c>
    </row>
    <row r="25561" spans="1:6" x14ac:dyDescent="0.25">
      <c r="A25561" t="s">
        <v>3344</v>
      </c>
      <c r="B25561" t="s">
        <v>7084</v>
      </c>
      <c r="C25561" t="s">
        <v>34333</v>
      </c>
      <c r="D25561">
        <v>4</v>
      </c>
      <c r="E25561" t="s">
        <v>34334</v>
      </c>
      <c r="F25561" t="s">
        <v>34326</v>
      </c>
    </row>
    <row r="25562" spans="1:6" x14ac:dyDescent="0.25">
      <c r="A25562" t="s">
        <v>3344</v>
      </c>
      <c r="B25562" t="s">
        <v>7084</v>
      </c>
      <c r="C25562" t="s">
        <v>34333</v>
      </c>
      <c r="D25562">
        <v>4</v>
      </c>
      <c r="E25562" t="s">
        <v>34334</v>
      </c>
      <c r="F25562" t="s">
        <v>34326</v>
      </c>
    </row>
    <row r="25563" spans="1:6" x14ac:dyDescent="0.25">
      <c r="A25563" t="s">
        <v>3344</v>
      </c>
      <c r="B25563" t="s">
        <v>7084</v>
      </c>
      <c r="C25563" t="s">
        <v>34333</v>
      </c>
      <c r="D25563">
        <v>4</v>
      </c>
      <c r="E25563" t="s">
        <v>34334</v>
      </c>
      <c r="F25563" t="s">
        <v>34326</v>
      </c>
    </row>
    <row r="25564" spans="1:6" x14ac:dyDescent="0.25">
      <c r="A25564" t="s">
        <v>3344</v>
      </c>
      <c r="B25564" t="s">
        <v>7084</v>
      </c>
      <c r="C25564" t="s">
        <v>34333</v>
      </c>
      <c r="D25564">
        <v>4</v>
      </c>
      <c r="E25564" t="s">
        <v>34334</v>
      </c>
      <c r="F25564" t="s">
        <v>34326</v>
      </c>
    </row>
    <row r="25565" spans="1:6" x14ac:dyDescent="0.25">
      <c r="A25565" t="s">
        <v>3344</v>
      </c>
      <c r="B25565" t="s">
        <v>7084</v>
      </c>
      <c r="C25565" t="s">
        <v>34333</v>
      </c>
      <c r="D25565">
        <v>4</v>
      </c>
      <c r="E25565" t="s">
        <v>34334</v>
      </c>
      <c r="F25565" t="s">
        <v>34326</v>
      </c>
    </row>
    <row r="25566" spans="1:6" x14ac:dyDescent="0.25">
      <c r="A25566" t="s">
        <v>3344</v>
      </c>
      <c r="B25566" t="s">
        <v>7084</v>
      </c>
      <c r="C25566" t="s">
        <v>34333</v>
      </c>
      <c r="D25566">
        <v>4</v>
      </c>
      <c r="E25566" t="s">
        <v>34334</v>
      </c>
      <c r="F25566" t="s">
        <v>34326</v>
      </c>
    </row>
    <row r="25567" spans="1:6" x14ac:dyDescent="0.25">
      <c r="A25567" t="s">
        <v>3344</v>
      </c>
      <c r="B25567" t="s">
        <v>7084</v>
      </c>
      <c r="C25567" t="s">
        <v>34333</v>
      </c>
      <c r="D25567">
        <v>4</v>
      </c>
      <c r="E25567" t="s">
        <v>34334</v>
      </c>
      <c r="F25567" t="s">
        <v>34326</v>
      </c>
    </row>
    <row r="25568" spans="1:6" x14ac:dyDescent="0.25">
      <c r="A25568" t="s">
        <v>3344</v>
      </c>
      <c r="B25568" t="s">
        <v>7084</v>
      </c>
      <c r="C25568" t="s">
        <v>34333</v>
      </c>
      <c r="D25568">
        <v>4</v>
      </c>
      <c r="E25568" t="s">
        <v>34334</v>
      </c>
      <c r="F25568" t="s">
        <v>34326</v>
      </c>
    </row>
    <row r="25569" spans="1:6" x14ac:dyDescent="0.25">
      <c r="A25569" t="s">
        <v>3344</v>
      </c>
      <c r="B25569" t="s">
        <v>7084</v>
      </c>
      <c r="C25569" t="s">
        <v>34333</v>
      </c>
      <c r="D25569">
        <v>4</v>
      </c>
      <c r="E25569" t="s">
        <v>34334</v>
      </c>
      <c r="F25569" t="s">
        <v>34326</v>
      </c>
    </row>
    <row r="25570" spans="1:6" x14ac:dyDescent="0.25">
      <c r="A25570" t="s">
        <v>3344</v>
      </c>
      <c r="B25570" t="s">
        <v>7084</v>
      </c>
      <c r="C25570" t="s">
        <v>34333</v>
      </c>
      <c r="D25570">
        <v>4</v>
      </c>
      <c r="E25570" t="s">
        <v>34334</v>
      </c>
      <c r="F25570" t="s">
        <v>34326</v>
      </c>
    </row>
    <row r="25571" spans="1:6" x14ac:dyDescent="0.25">
      <c r="A25571" t="s">
        <v>3344</v>
      </c>
      <c r="B25571" t="s">
        <v>7084</v>
      </c>
      <c r="C25571" t="s">
        <v>34333</v>
      </c>
      <c r="D25571">
        <v>4</v>
      </c>
      <c r="E25571" t="s">
        <v>34334</v>
      </c>
      <c r="F25571" t="s">
        <v>34326</v>
      </c>
    </row>
    <row r="25572" spans="1:6" x14ac:dyDescent="0.25">
      <c r="A25572" t="s">
        <v>3344</v>
      </c>
      <c r="B25572" t="s">
        <v>7084</v>
      </c>
      <c r="C25572" t="s">
        <v>34333</v>
      </c>
      <c r="D25572">
        <v>4</v>
      </c>
      <c r="E25572" t="s">
        <v>34334</v>
      </c>
      <c r="F25572" t="s">
        <v>34326</v>
      </c>
    </row>
    <row r="25573" spans="1:6" x14ac:dyDescent="0.25">
      <c r="A25573" t="s">
        <v>3344</v>
      </c>
      <c r="B25573" t="s">
        <v>7084</v>
      </c>
      <c r="C25573" t="s">
        <v>34333</v>
      </c>
      <c r="D25573">
        <v>4</v>
      </c>
      <c r="E25573" t="s">
        <v>34334</v>
      </c>
      <c r="F25573" t="s">
        <v>34326</v>
      </c>
    </row>
    <row r="25574" spans="1:6" x14ac:dyDescent="0.25">
      <c r="A25574" t="s">
        <v>3344</v>
      </c>
      <c r="B25574" t="s">
        <v>7084</v>
      </c>
      <c r="C25574" t="s">
        <v>34333</v>
      </c>
      <c r="D25574">
        <v>4</v>
      </c>
      <c r="E25574" t="s">
        <v>34334</v>
      </c>
      <c r="F25574" t="s">
        <v>34326</v>
      </c>
    </row>
    <row r="25575" spans="1:6" x14ac:dyDescent="0.25">
      <c r="A25575" t="s">
        <v>3344</v>
      </c>
      <c r="B25575" t="s">
        <v>7084</v>
      </c>
      <c r="C25575" t="s">
        <v>34333</v>
      </c>
      <c r="D25575">
        <v>4</v>
      </c>
      <c r="E25575" t="s">
        <v>34334</v>
      </c>
      <c r="F25575" t="s">
        <v>34326</v>
      </c>
    </row>
    <row r="25576" spans="1:6" x14ac:dyDescent="0.25">
      <c r="A25576" t="s">
        <v>3344</v>
      </c>
      <c r="B25576" t="s">
        <v>7084</v>
      </c>
      <c r="C25576" t="s">
        <v>34333</v>
      </c>
      <c r="D25576">
        <v>4</v>
      </c>
      <c r="E25576" t="s">
        <v>34334</v>
      </c>
      <c r="F25576" t="s">
        <v>34326</v>
      </c>
    </row>
    <row r="25577" spans="1:6" x14ac:dyDescent="0.25">
      <c r="A25577" t="s">
        <v>3344</v>
      </c>
      <c r="B25577" t="s">
        <v>7084</v>
      </c>
      <c r="C25577" t="s">
        <v>34333</v>
      </c>
      <c r="D25577">
        <v>4</v>
      </c>
      <c r="E25577" t="s">
        <v>34334</v>
      </c>
      <c r="F25577" t="s">
        <v>34326</v>
      </c>
    </row>
    <row r="25578" spans="1:6" x14ac:dyDescent="0.25">
      <c r="A25578" t="s">
        <v>3344</v>
      </c>
      <c r="B25578" t="s">
        <v>7084</v>
      </c>
      <c r="C25578" t="s">
        <v>34333</v>
      </c>
      <c r="D25578">
        <v>4</v>
      </c>
      <c r="E25578" t="s">
        <v>34334</v>
      </c>
      <c r="F25578" t="s">
        <v>34326</v>
      </c>
    </row>
    <row r="25579" spans="1:6" x14ac:dyDescent="0.25">
      <c r="A25579" t="s">
        <v>3344</v>
      </c>
      <c r="B25579" t="s">
        <v>7084</v>
      </c>
      <c r="C25579" t="s">
        <v>34333</v>
      </c>
      <c r="D25579">
        <v>4</v>
      </c>
      <c r="E25579" t="s">
        <v>34334</v>
      </c>
      <c r="F25579" t="s">
        <v>34326</v>
      </c>
    </row>
    <row r="25580" spans="1:6" x14ac:dyDescent="0.25">
      <c r="A25580" t="s">
        <v>3344</v>
      </c>
      <c r="B25580" t="s">
        <v>7084</v>
      </c>
      <c r="C25580" t="s">
        <v>34333</v>
      </c>
      <c r="D25580">
        <v>4</v>
      </c>
      <c r="E25580" t="s">
        <v>34334</v>
      </c>
      <c r="F25580" t="s">
        <v>34326</v>
      </c>
    </row>
    <row r="25581" spans="1:6" x14ac:dyDescent="0.25">
      <c r="A25581" t="s">
        <v>3344</v>
      </c>
      <c r="B25581" t="s">
        <v>7084</v>
      </c>
      <c r="C25581" t="s">
        <v>34333</v>
      </c>
      <c r="D25581">
        <v>4</v>
      </c>
      <c r="E25581" t="s">
        <v>34334</v>
      </c>
      <c r="F25581" t="s">
        <v>34326</v>
      </c>
    </row>
    <row r="25582" spans="1:6" x14ac:dyDescent="0.25">
      <c r="A25582" t="s">
        <v>3344</v>
      </c>
      <c r="B25582" t="s">
        <v>7084</v>
      </c>
      <c r="C25582" t="s">
        <v>34333</v>
      </c>
      <c r="D25582">
        <v>4</v>
      </c>
      <c r="E25582" t="s">
        <v>34334</v>
      </c>
      <c r="F25582" t="s">
        <v>34326</v>
      </c>
    </row>
    <row r="25583" spans="1:6" x14ac:dyDescent="0.25">
      <c r="A25583" t="s">
        <v>3344</v>
      </c>
      <c r="B25583" t="s">
        <v>7084</v>
      </c>
      <c r="C25583" t="s">
        <v>34333</v>
      </c>
      <c r="D25583">
        <v>4</v>
      </c>
      <c r="E25583" t="s">
        <v>34334</v>
      </c>
      <c r="F25583" t="s">
        <v>34326</v>
      </c>
    </row>
    <row r="25584" spans="1:6" x14ac:dyDescent="0.25">
      <c r="A25584" t="s">
        <v>3344</v>
      </c>
      <c r="B25584" t="s">
        <v>7084</v>
      </c>
      <c r="C25584" t="s">
        <v>34333</v>
      </c>
      <c r="D25584">
        <v>4</v>
      </c>
      <c r="E25584" t="s">
        <v>34334</v>
      </c>
      <c r="F25584" t="s">
        <v>34326</v>
      </c>
    </row>
    <row r="25585" spans="1:6" x14ac:dyDescent="0.25">
      <c r="A25585" t="s">
        <v>3344</v>
      </c>
      <c r="B25585" t="s">
        <v>7084</v>
      </c>
      <c r="C25585" t="s">
        <v>34333</v>
      </c>
      <c r="D25585">
        <v>4</v>
      </c>
      <c r="E25585" t="s">
        <v>34334</v>
      </c>
      <c r="F25585" t="s">
        <v>34326</v>
      </c>
    </row>
    <row r="25586" spans="1:6" x14ac:dyDescent="0.25">
      <c r="A25586" t="s">
        <v>3344</v>
      </c>
      <c r="B25586" t="s">
        <v>7084</v>
      </c>
      <c r="C25586" t="s">
        <v>34333</v>
      </c>
      <c r="D25586">
        <v>4</v>
      </c>
      <c r="E25586" t="s">
        <v>34334</v>
      </c>
      <c r="F25586" t="s">
        <v>34326</v>
      </c>
    </row>
    <row r="25587" spans="1:6" x14ac:dyDescent="0.25">
      <c r="A25587" t="s">
        <v>3344</v>
      </c>
      <c r="B25587" t="s">
        <v>7084</v>
      </c>
      <c r="C25587" t="s">
        <v>34333</v>
      </c>
      <c r="D25587">
        <v>4</v>
      </c>
      <c r="E25587" t="s">
        <v>34334</v>
      </c>
      <c r="F25587" t="s">
        <v>34326</v>
      </c>
    </row>
    <row r="25588" spans="1:6" x14ac:dyDescent="0.25">
      <c r="A25588" t="s">
        <v>3344</v>
      </c>
      <c r="B25588" t="s">
        <v>7084</v>
      </c>
      <c r="C25588" t="s">
        <v>34333</v>
      </c>
      <c r="D25588">
        <v>4</v>
      </c>
      <c r="E25588" t="s">
        <v>34334</v>
      </c>
      <c r="F25588" t="s">
        <v>34326</v>
      </c>
    </row>
    <row r="25589" spans="1:6" x14ac:dyDescent="0.25">
      <c r="A25589" t="s">
        <v>3344</v>
      </c>
      <c r="B25589" t="s">
        <v>7084</v>
      </c>
      <c r="C25589" t="s">
        <v>34333</v>
      </c>
      <c r="D25589">
        <v>4</v>
      </c>
      <c r="E25589" t="s">
        <v>34334</v>
      </c>
      <c r="F25589" t="s">
        <v>34326</v>
      </c>
    </row>
    <row r="25590" spans="1:6" x14ac:dyDescent="0.25">
      <c r="A25590" t="s">
        <v>3344</v>
      </c>
      <c r="B25590" t="s">
        <v>7084</v>
      </c>
      <c r="C25590" t="s">
        <v>34333</v>
      </c>
      <c r="D25590">
        <v>4</v>
      </c>
      <c r="E25590" t="s">
        <v>34334</v>
      </c>
      <c r="F25590" t="s">
        <v>34326</v>
      </c>
    </row>
    <row r="25591" spans="1:6" x14ac:dyDescent="0.25">
      <c r="A25591" t="s">
        <v>3344</v>
      </c>
      <c r="B25591" t="s">
        <v>7084</v>
      </c>
      <c r="C25591" t="s">
        <v>34333</v>
      </c>
      <c r="D25591">
        <v>4</v>
      </c>
      <c r="E25591" t="s">
        <v>34334</v>
      </c>
      <c r="F25591" t="s">
        <v>34326</v>
      </c>
    </row>
    <row r="25592" spans="1:6" x14ac:dyDescent="0.25">
      <c r="A25592" t="s">
        <v>3344</v>
      </c>
      <c r="B25592" t="s">
        <v>7084</v>
      </c>
      <c r="C25592" t="s">
        <v>34333</v>
      </c>
      <c r="D25592">
        <v>4</v>
      </c>
      <c r="E25592" t="s">
        <v>34334</v>
      </c>
      <c r="F25592" t="s">
        <v>34326</v>
      </c>
    </row>
    <row r="25593" spans="1:6" x14ac:dyDescent="0.25">
      <c r="A25593" t="s">
        <v>3344</v>
      </c>
      <c r="B25593" t="s">
        <v>7084</v>
      </c>
      <c r="C25593" t="s">
        <v>34333</v>
      </c>
      <c r="D25593">
        <v>4</v>
      </c>
      <c r="E25593" t="s">
        <v>34334</v>
      </c>
      <c r="F25593" t="s">
        <v>34326</v>
      </c>
    </row>
    <row r="25594" spans="1:6" x14ac:dyDescent="0.25">
      <c r="A25594" t="s">
        <v>3344</v>
      </c>
      <c r="B25594" t="s">
        <v>7084</v>
      </c>
      <c r="C25594" t="s">
        <v>34333</v>
      </c>
      <c r="D25594">
        <v>4</v>
      </c>
      <c r="E25594" t="s">
        <v>34334</v>
      </c>
      <c r="F25594" t="s">
        <v>34326</v>
      </c>
    </row>
    <row r="25595" spans="1:6" x14ac:dyDescent="0.25">
      <c r="A25595" t="s">
        <v>3344</v>
      </c>
      <c r="B25595" t="s">
        <v>7084</v>
      </c>
      <c r="C25595" t="s">
        <v>34333</v>
      </c>
      <c r="D25595">
        <v>4</v>
      </c>
      <c r="E25595" t="s">
        <v>34334</v>
      </c>
      <c r="F25595" t="s">
        <v>34326</v>
      </c>
    </row>
    <row r="25596" spans="1:6" x14ac:dyDescent="0.25">
      <c r="A25596" t="s">
        <v>3344</v>
      </c>
      <c r="B25596" t="s">
        <v>7084</v>
      </c>
      <c r="C25596" t="s">
        <v>34333</v>
      </c>
      <c r="D25596">
        <v>4</v>
      </c>
      <c r="E25596" t="s">
        <v>34334</v>
      </c>
      <c r="F25596" t="s">
        <v>34326</v>
      </c>
    </row>
    <row r="25597" spans="1:6" x14ac:dyDescent="0.25">
      <c r="A25597" t="s">
        <v>3344</v>
      </c>
      <c r="B25597" t="s">
        <v>7084</v>
      </c>
      <c r="C25597" t="s">
        <v>34333</v>
      </c>
      <c r="D25597">
        <v>4</v>
      </c>
      <c r="E25597" t="s">
        <v>34334</v>
      </c>
      <c r="F25597" t="s">
        <v>34326</v>
      </c>
    </row>
    <row r="25598" spans="1:6" x14ac:dyDescent="0.25">
      <c r="A25598" t="s">
        <v>3344</v>
      </c>
      <c r="B25598" t="s">
        <v>7084</v>
      </c>
      <c r="C25598" t="s">
        <v>34333</v>
      </c>
      <c r="D25598">
        <v>4</v>
      </c>
      <c r="E25598" t="s">
        <v>34334</v>
      </c>
      <c r="F25598" t="s">
        <v>34326</v>
      </c>
    </row>
    <row r="25599" spans="1:6" x14ac:dyDescent="0.25">
      <c r="A25599" t="s">
        <v>3344</v>
      </c>
      <c r="B25599" t="s">
        <v>7084</v>
      </c>
      <c r="C25599" t="s">
        <v>34333</v>
      </c>
      <c r="D25599">
        <v>4</v>
      </c>
      <c r="E25599" t="s">
        <v>34334</v>
      </c>
      <c r="F25599" t="s">
        <v>34326</v>
      </c>
    </row>
    <row r="25600" spans="1:6" x14ac:dyDescent="0.25">
      <c r="A25600" t="s">
        <v>3344</v>
      </c>
      <c r="B25600" t="s">
        <v>7084</v>
      </c>
      <c r="C25600" t="s">
        <v>34333</v>
      </c>
      <c r="D25600">
        <v>4</v>
      </c>
      <c r="E25600" t="s">
        <v>34334</v>
      </c>
      <c r="F25600" t="s">
        <v>34326</v>
      </c>
    </row>
    <row r="25601" spans="1:6" x14ac:dyDescent="0.25">
      <c r="A25601" t="s">
        <v>3344</v>
      </c>
      <c r="B25601" t="s">
        <v>7084</v>
      </c>
      <c r="C25601" t="s">
        <v>34333</v>
      </c>
      <c r="D25601">
        <v>4</v>
      </c>
      <c r="E25601" t="s">
        <v>34334</v>
      </c>
      <c r="F25601" t="s">
        <v>34326</v>
      </c>
    </row>
    <row r="25602" spans="1:6" x14ac:dyDescent="0.25">
      <c r="A25602" t="s">
        <v>3344</v>
      </c>
      <c r="B25602" t="s">
        <v>7084</v>
      </c>
      <c r="C25602" t="s">
        <v>34333</v>
      </c>
      <c r="D25602">
        <v>4</v>
      </c>
      <c r="E25602" t="s">
        <v>34334</v>
      </c>
      <c r="F25602" t="s">
        <v>34326</v>
      </c>
    </row>
    <row r="25603" spans="1:6" x14ac:dyDescent="0.25">
      <c r="A25603" t="s">
        <v>3344</v>
      </c>
      <c r="B25603" t="s">
        <v>7084</v>
      </c>
      <c r="C25603" t="s">
        <v>34333</v>
      </c>
      <c r="D25603">
        <v>4</v>
      </c>
      <c r="E25603" t="s">
        <v>34334</v>
      </c>
      <c r="F25603" t="s">
        <v>34326</v>
      </c>
    </row>
    <row r="25604" spans="1:6" x14ac:dyDescent="0.25">
      <c r="A25604" t="s">
        <v>3344</v>
      </c>
      <c r="B25604" t="s">
        <v>7084</v>
      </c>
      <c r="C25604" t="s">
        <v>34333</v>
      </c>
      <c r="D25604">
        <v>4</v>
      </c>
      <c r="E25604" t="s">
        <v>34334</v>
      </c>
      <c r="F25604" t="s">
        <v>34326</v>
      </c>
    </row>
    <row r="25605" spans="1:6" x14ac:dyDescent="0.25">
      <c r="A25605" t="s">
        <v>3344</v>
      </c>
      <c r="B25605" t="s">
        <v>7084</v>
      </c>
      <c r="C25605" t="s">
        <v>34333</v>
      </c>
      <c r="D25605">
        <v>4</v>
      </c>
      <c r="E25605" t="s">
        <v>34334</v>
      </c>
      <c r="F25605" t="s">
        <v>34326</v>
      </c>
    </row>
    <row r="25606" spans="1:6" x14ac:dyDescent="0.25">
      <c r="A25606" t="s">
        <v>3344</v>
      </c>
      <c r="B25606" t="s">
        <v>7084</v>
      </c>
      <c r="C25606" t="s">
        <v>34333</v>
      </c>
      <c r="D25606">
        <v>4</v>
      </c>
      <c r="E25606" t="s">
        <v>34334</v>
      </c>
      <c r="F25606" t="s">
        <v>34326</v>
      </c>
    </row>
    <row r="25607" spans="1:6" x14ac:dyDescent="0.25">
      <c r="A25607" t="s">
        <v>3344</v>
      </c>
      <c r="B25607" t="s">
        <v>7084</v>
      </c>
      <c r="C25607" t="s">
        <v>34333</v>
      </c>
      <c r="D25607">
        <v>4</v>
      </c>
      <c r="E25607" t="s">
        <v>34334</v>
      </c>
      <c r="F25607" t="s">
        <v>34326</v>
      </c>
    </row>
    <row r="25608" spans="1:6" x14ac:dyDescent="0.25">
      <c r="A25608" t="s">
        <v>3344</v>
      </c>
      <c r="B25608" t="s">
        <v>7084</v>
      </c>
      <c r="C25608" t="s">
        <v>34333</v>
      </c>
      <c r="D25608">
        <v>4</v>
      </c>
      <c r="E25608" t="s">
        <v>34334</v>
      </c>
      <c r="F25608" t="s">
        <v>34326</v>
      </c>
    </row>
    <row r="25609" spans="1:6" x14ac:dyDescent="0.25">
      <c r="A25609" t="s">
        <v>3344</v>
      </c>
      <c r="B25609" t="s">
        <v>7084</v>
      </c>
      <c r="C25609" t="s">
        <v>34333</v>
      </c>
      <c r="D25609">
        <v>4</v>
      </c>
      <c r="E25609" t="s">
        <v>34334</v>
      </c>
      <c r="F25609" t="s">
        <v>34326</v>
      </c>
    </row>
    <row r="25610" spans="1:6" x14ac:dyDescent="0.25">
      <c r="A25610" t="s">
        <v>3344</v>
      </c>
      <c r="B25610" t="s">
        <v>7084</v>
      </c>
      <c r="C25610" t="s">
        <v>34333</v>
      </c>
      <c r="D25610">
        <v>4</v>
      </c>
      <c r="E25610" t="s">
        <v>34334</v>
      </c>
      <c r="F25610" t="s">
        <v>34326</v>
      </c>
    </row>
    <row r="25611" spans="1:6" x14ac:dyDescent="0.25">
      <c r="A25611" t="s">
        <v>3344</v>
      </c>
      <c r="B25611" t="s">
        <v>7084</v>
      </c>
      <c r="C25611" t="s">
        <v>34333</v>
      </c>
      <c r="D25611">
        <v>4</v>
      </c>
      <c r="E25611" t="s">
        <v>34334</v>
      </c>
      <c r="F25611" t="s">
        <v>34326</v>
      </c>
    </row>
    <row r="25612" spans="1:6" x14ac:dyDescent="0.25">
      <c r="A25612" t="s">
        <v>3344</v>
      </c>
      <c r="B25612" t="s">
        <v>7084</v>
      </c>
      <c r="C25612" t="s">
        <v>34333</v>
      </c>
      <c r="D25612">
        <v>4</v>
      </c>
      <c r="E25612" t="s">
        <v>34334</v>
      </c>
      <c r="F25612" t="s">
        <v>34326</v>
      </c>
    </row>
    <row r="25613" spans="1:6" x14ac:dyDescent="0.25">
      <c r="A25613" t="s">
        <v>3344</v>
      </c>
      <c r="B25613" t="s">
        <v>7084</v>
      </c>
      <c r="C25613" t="s">
        <v>34333</v>
      </c>
      <c r="D25613">
        <v>4</v>
      </c>
      <c r="E25613" t="s">
        <v>34334</v>
      </c>
      <c r="F25613" t="s">
        <v>34326</v>
      </c>
    </row>
    <row r="25614" spans="1:6" x14ac:dyDescent="0.25">
      <c r="A25614" t="s">
        <v>3344</v>
      </c>
      <c r="B25614" t="s">
        <v>7084</v>
      </c>
      <c r="C25614" t="s">
        <v>34333</v>
      </c>
      <c r="D25614">
        <v>4</v>
      </c>
      <c r="E25614" t="s">
        <v>34334</v>
      </c>
      <c r="F25614" t="s">
        <v>34326</v>
      </c>
    </row>
    <row r="25615" spans="1:6" x14ac:dyDescent="0.25">
      <c r="A25615" t="s">
        <v>3344</v>
      </c>
      <c r="B25615" t="s">
        <v>7084</v>
      </c>
      <c r="C25615" t="s">
        <v>34333</v>
      </c>
      <c r="D25615">
        <v>4</v>
      </c>
      <c r="E25615" t="s">
        <v>34334</v>
      </c>
      <c r="F25615" t="s">
        <v>34326</v>
      </c>
    </row>
    <row r="25616" spans="1:6" x14ac:dyDescent="0.25">
      <c r="A25616" t="s">
        <v>3344</v>
      </c>
      <c r="B25616" t="s">
        <v>7084</v>
      </c>
      <c r="C25616" t="s">
        <v>34333</v>
      </c>
      <c r="D25616">
        <v>4</v>
      </c>
      <c r="E25616" t="s">
        <v>34334</v>
      </c>
      <c r="F25616" t="s">
        <v>34326</v>
      </c>
    </row>
    <row r="25617" spans="1:6" x14ac:dyDescent="0.25">
      <c r="A25617" t="s">
        <v>3344</v>
      </c>
      <c r="B25617" t="s">
        <v>7084</v>
      </c>
      <c r="C25617" t="s">
        <v>34333</v>
      </c>
      <c r="D25617">
        <v>4</v>
      </c>
      <c r="E25617" t="s">
        <v>34334</v>
      </c>
      <c r="F25617" t="s">
        <v>34326</v>
      </c>
    </row>
    <row r="25618" spans="1:6" x14ac:dyDescent="0.25">
      <c r="A25618" t="s">
        <v>3344</v>
      </c>
      <c r="B25618" t="s">
        <v>7084</v>
      </c>
      <c r="C25618" t="s">
        <v>34333</v>
      </c>
      <c r="D25618">
        <v>4</v>
      </c>
      <c r="E25618" t="s">
        <v>34334</v>
      </c>
      <c r="F25618" t="s">
        <v>34326</v>
      </c>
    </row>
    <row r="25619" spans="1:6" x14ac:dyDescent="0.25">
      <c r="A25619" t="s">
        <v>3344</v>
      </c>
      <c r="B25619" t="s">
        <v>7084</v>
      </c>
      <c r="C25619" t="s">
        <v>34333</v>
      </c>
      <c r="D25619">
        <v>4</v>
      </c>
      <c r="E25619" t="s">
        <v>34334</v>
      </c>
      <c r="F25619" t="s">
        <v>34326</v>
      </c>
    </row>
    <row r="25620" spans="1:6" x14ac:dyDescent="0.25">
      <c r="A25620" t="s">
        <v>3344</v>
      </c>
      <c r="B25620" t="s">
        <v>7084</v>
      </c>
      <c r="C25620" t="s">
        <v>34333</v>
      </c>
      <c r="D25620">
        <v>4</v>
      </c>
      <c r="E25620" t="s">
        <v>34334</v>
      </c>
      <c r="F25620" t="s">
        <v>34326</v>
      </c>
    </row>
    <row r="25621" spans="1:6" x14ac:dyDescent="0.25">
      <c r="A25621" t="s">
        <v>3344</v>
      </c>
      <c r="B25621" t="s">
        <v>7084</v>
      </c>
      <c r="C25621" t="s">
        <v>34333</v>
      </c>
      <c r="D25621">
        <v>4</v>
      </c>
      <c r="E25621" t="s">
        <v>34334</v>
      </c>
      <c r="F25621" t="s">
        <v>34326</v>
      </c>
    </row>
    <row r="25622" spans="1:6" x14ac:dyDescent="0.25">
      <c r="A25622" t="s">
        <v>3344</v>
      </c>
      <c r="B25622" t="s">
        <v>7084</v>
      </c>
      <c r="C25622" t="s">
        <v>34333</v>
      </c>
      <c r="D25622">
        <v>4</v>
      </c>
      <c r="E25622" t="s">
        <v>34334</v>
      </c>
      <c r="F25622" t="s">
        <v>34326</v>
      </c>
    </row>
    <row r="25623" spans="1:6" x14ac:dyDescent="0.25">
      <c r="A25623" t="s">
        <v>3344</v>
      </c>
      <c r="B25623" t="s">
        <v>7084</v>
      </c>
      <c r="C25623" t="s">
        <v>34333</v>
      </c>
      <c r="D25623">
        <v>4</v>
      </c>
      <c r="E25623" t="s">
        <v>34334</v>
      </c>
      <c r="F25623" t="s">
        <v>34326</v>
      </c>
    </row>
    <row r="25624" spans="1:6" x14ac:dyDescent="0.25">
      <c r="A25624" t="s">
        <v>3344</v>
      </c>
      <c r="B25624" t="s">
        <v>7084</v>
      </c>
      <c r="C25624" t="s">
        <v>34333</v>
      </c>
      <c r="D25624">
        <v>4</v>
      </c>
      <c r="E25624" t="s">
        <v>34334</v>
      </c>
      <c r="F25624" t="s">
        <v>34326</v>
      </c>
    </row>
    <row r="25625" spans="1:6" x14ac:dyDescent="0.25">
      <c r="A25625" t="s">
        <v>3344</v>
      </c>
      <c r="B25625" t="s">
        <v>7084</v>
      </c>
      <c r="C25625" t="s">
        <v>34333</v>
      </c>
      <c r="D25625">
        <v>4</v>
      </c>
      <c r="E25625" t="s">
        <v>34334</v>
      </c>
      <c r="F25625" t="s">
        <v>34326</v>
      </c>
    </row>
    <row r="25626" spans="1:6" x14ac:dyDescent="0.25">
      <c r="A25626" t="s">
        <v>3344</v>
      </c>
      <c r="B25626" t="s">
        <v>7084</v>
      </c>
      <c r="C25626" t="s">
        <v>34333</v>
      </c>
      <c r="D25626">
        <v>4</v>
      </c>
      <c r="E25626" t="s">
        <v>34334</v>
      </c>
      <c r="F25626" t="s">
        <v>34326</v>
      </c>
    </row>
    <row r="25627" spans="1:6" x14ac:dyDescent="0.25">
      <c r="A25627" t="s">
        <v>3344</v>
      </c>
      <c r="B25627" t="s">
        <v>7084</v>
      </c>
      <c r="C25627" t="s">
        <v>34333</v>
      </c>
      <c r="D25627">
        <v>4</v>
      </c>
      <c r="E25627" t="s">
        <v>34334</v>
      </c>
      <c r="F25627" t="s">
        <v>34326</v>
      </c>
    </row>
    <row r="25628" spans="1:6" x14ac:dyDescent="0.25">
      <c r="A25628" t="s">
        <v>3344</v>
      </c>
      <c r="B25628" t="s">
        <v>7084</v>
      </c>
      <c r="C25628" t="s">
        <v>34333</v>
      </c>
      <c r="D25628">
        <v>4</v>
      </c>
      <c r="E25628" t="s">
        <v>34334</v>
      </c>
      <c r="F25628" t="s">
        <v>34326</v>
      </c>
    </row>
    <row r="25629" spans="1:6" x14ac:dyDescent="0.25">
      <c r="A25629" t="s">
        <v>3344</v>
      </c>
      <c r="B25629" t="s">
        <v>7084</v>
      </c>
      <c r="C25629" t="s">
        <v>34333</v>
      </c>
      <c r="D25629">
        <v>4</v>
      </c>
      <c r="E25629" t="s">
        <v>34334</v>
      </c>
      <c r="F25629" t="s">
        <v>34326</v>
      </c>
    </row>
    <row r="25630" spans="1:6" x14ac:dyDescent="0.25">
      <c r="A25630" t="s">
        <v>3344</v>
      </c>
      <c r="B25630" t="s">
        <v>7084</v>
      </c>
      <c r="C25630" t="s">
        <v>34333</v>
      </c>
      <c r="D25630">
        <v>4</v>
      </c>
      <c r="E25630" t="s">
        <v>34334</v>
      </c>
      <c r="F25630" t="s">
        <v>34326</v>
      </c>
    </row>
    <row r="25631" spans="1:6" x14ac:dyDescent="0.25">
      <c r="A25631" t="s">
        <v>3344</v>
      </c>
      <c r="B25631" t="s">
        <v>7084</v>
      </c>
      <c r="C25631" t="s">
        <v>34333</v>
      </c>
      <c r="D25631">
        <v>4</v>
      </c>
      <c r="E25631" t="s">
        <v>34334</v>
      </c>
      <c r="F25631" t="s">
        <v>34326</v>
      </c>
    </row>
    <row r="25632" spans="1:6" x14ac:dyDescent="0.25">
      <c r="A25632" t="s">
        <v>3344</v>
      </c>
      <c r="B25632" t="s">
        <v>7084</v>
      </c>
      <c r="C25632" t="s">
        <v>34333</v>
      </c>
      <c r="D25632">
        <v>4</v>
      </c>
      <c r="E25632" t="s">
        <v>34334</v>
      </c>
      <c r="F25632" t="s">
        <v>34326</v>
      </c>
    </row>
    <row r="25633" spans="1:6" x14ac:dyDescent="0.25">
      <c r="A25633" t="s">
        <v>3344</v>
      </c>
      <c r="B25633" t="s">
        <v>7084</v>
      </c>
      <c r="C25633" t="s">
        <v>34333</v>
      </c>
      <c r="D25633">
        <v>4</v>
      </c>
      <c r="E25633" t="s">
        <v>34334</v>
      </c>
      <c r="F25633" t="s">
        <v>34326</v>
      </c>
    </row>
    <row r="25634" spans="1:6" x14ac:dyDescent="0.25">
      <c r="A25634" t="s">
        <v>3344</v>
      </c>
      <c r="B25634" t="s">
        <v>7084</v>
      </c>
      <c r="C25634" t="s">
        <v>34333</v>
      </c>
      <c r="D25634">
        <v>4</v>
      </c>
      <c r="E25634" t="s">
        <v>34334</v>
      </c>
      <c r="F25634" t="s">
        <v>34326</v>
      </c>
    </row>
    <row r="25635" spans="1:6" x14ac:dyDescent="0.25">
      <c r="A25635" t="s">
        <v>3344</v>
      </c>
      <c r="B25635" t="s">
        <v>7084</v>
      </c>
      <c r="C25635" t="s">
        <v>34333</v>
      </c>
      <c r="D25635">
        <v>4</v>
      </c>
      <c r="E25635" t="s">
        <v>34334</v>
      </c>
      <c r="F25635" t="s">
        <v>34326</v>
      </c>
    </row>
    <row r="25636" spans="1:6" x14ac:dyDescent="0.25">
      <c r="A25636" t="s">
        <v>3344</v>
      </c>
      <c r="B25636" t="s">
        <v>7084</v>
      </c>
      <c r="C25636" t="s">
        <v>34333</v>
      </c>
      <c r="D25636">
        <v>4</v>
      </c>
      <c r="E25636" t="s">
        <v>34334</v>
      </c>
      <c r="F25636" t="s">
        <v>34326</v>
      </c>
    </row>
    <row r="25637" spans="1:6" x14ac:dyDescent="0.25">
      <c r="A25637" t="s">
        <v>3344</v>
      </c>
      <c r="B25637" t="s">
        <v>7084</v>
      </c>
      <c r="C25637" t="s">
        <v>34333</v>
      </c>
      <c r="D25637">
        <v>4</v>
      </c>
      <c r="E25637" t="s">
        <v>34334</v>
      </c>
      <c r="F25637" t="s">
        <v>34326</v>
      </c>
    </row>
    <row r="25638" spans="1:6" x14ac:dyDescent="0.25">
      <c r="A25638" t="s">
        <v>3344</v>
      </c>
      <c r="B25638" t="s">
        <v>7084</v>
      </c>
      <c r="C25638" t="s">
        <v>34333</v>
      </c>
      <c r="D25638">
        <v>4</v>
      </c>
      <c r="E25638" t="s">
        <v>34334</v>
      </c>
      <c r="F25638" t="s">
        <v>34326</v>
      </c>
    </row>
    <row r="25639" spans="1:6" x14ac:dyDescent="0.25">
      <c r="A25639" t="s">
        <v>3344</v>
      </c>
      <c r="B25639" t="s">
        <v>7084</v>
      </c>
      <c r="C25639" t="s">
        <v>34333</v>
      </c>
      <c r="D25639">
        <v>4</v>
      </c>
      <c r="E25639" t="s">
        <v>34334</v>
      </c>
      <c r="F25639" t="s">
        <v>34326</v>
      </c>
    </row>
    <row r="25640" spans="1:6" x14ac:dyDescent="0.25">
      <c r="A25640" t="s">
        <v>3344</v>
      </c>
      <c r="B25640" t="s">
        <v>7084</v>
      </c>
      <c r="C25640" t="s">
        <v>34333</v>
      </c>
      <c r="D25640">
        <v>4</v>
      </c>
      <c r="E25640" t="s">
        <v>34334</v>
      </c>
      <c r="F25640" t="s">
        <v>34326</v>
      </c>
    </row>
    <row r="25641" spans="1:6" x14ac:dyDescent="0.25">
      <c r="A25641" t="s">
        <v>3344</v>
      </c>
      <c r="B25641" t="s">
        <v>7084</v>
      </c>
      <c r="C25641" t="s">
        <v>34333</v>
      </c>
      <c r="D25641">
        <v>4</v>
      </c>
      <c r="E25641" t="s">
        <v>34334</v>
      </c>
      <c r="F25641" t="s">
        <v>34326</v>
      </c>
    </row>
    <row r="25642" spans="1:6" x14ac:dyDescent="0.25">
      <c r="A25642" t="s">
        <v>3344</v>
      </c>
      <c r="B25642" t="s">
        <v>7084</v>
      </c>
      <c r="C25642" t="s">
        <v>34333</v>
      </c>
      <c r="D25642">
        <v>4</v>
      </c>
      <c r="E25642" t="s">
        <v>34334</v>
      </c>
      <c r="F25642" t="s">
        <v>34326</v>
      </c>
    </row>
    <row r="25643" spans="1:6" x14ac:dyDescent="0.25">
      <c r="A25643" t="s">
        <v>3344</v>
      </c>
      <c r="B25643" t="s">
        <v>7084</v>
      </c>
      <c r="C25643" t="s">
        <v>34333</v>
      </c>
      <c r="D25643">
        <v>4</v>
      </c>
      <c r="E25643" t="s">
        <v>34334</v>
      </c>
      <c r="F25643" t="s">
        <v>34326</v>
      </c>
    </row>
    <row r="25644" spans="1:6" x14ac:dyDescent="0.25">
      <c r="A25644" t="s">
        <v>3344</v>
      </c>
      <c r="B25644" t="s">
        <v>7084</v>
      </c>
      <c r="C25644" t="s">
        <v>34333</v>
      </c>
      <c r="D25644">
        <v>4</v>
      </c>
      <c r="E25644" t="s">
        <v>34334</v>
      </c>
      <c r="F25644" t="s">
        <v>34326</v>
      </c>
    </row>
    <row r="25645" spans="1:6" x14ac:dyDescent="0.25">
      <c r="A25645" t="s">
        <v>3344</v>
      </c>
      <c r="B25645" t="s">
        <v>7084</v>
      </c>
      <c r="C25645" t="s">
        <v>34333</v>
      </c>
      <c r="D25645">
        <v>4</v>
      </c>
      <c r="E25645" t="s">
        <v>34334</v>
      </c>
      <c r="F25645" t="s">
        <v>34326</v>
      </c>
    </row>
    <row r="25646" spans="1:6" x14ac:dyDescent="0.25">
      <c r="A25646" t="s">
        <v>3344</v>
      </c>
      <c r="B25646" t="s">
        <v>7084</v>
      </c>
      <c r="C25646" t="s">
        <v>34333</v>
      </c>
      <c r="D25646">
        <v>4</v>
      </c>
      <c r="E25646" t="s">
        <v>34334</v>
      </c>
      <c r="F25646" t="s">
        <v>34326</v>
      </c>
    </row>
    <row r="25647" spans="1:6" x14ac:dyDescent="0.25">
      <c r="A25647" t="s">
        <v>3344</v>
      </c>
      <c r="B25647" t="s">
        <v>7084</v>
      </c>
      <c r="C25647" t="s">
        <v>34333</v>
      </c>
      <c r="D25647">
        <v>4</v>
      </c>
      <c r="E25647" t="s">
        <v>34334</v>
      </c>
      <c r="F25647" t="s">
        <v>34326</v>
      </c>
    </row>
    <row r="25648" spans="1:6" x14ac:dyDescent="0.25">
      <c r="A25648" t="s">
        <v>3344</v>
      </c>
      <c r="B25648" t="s">
        <v>7084</v>
      </c>
      <c r="C25648" t="s">
        <v>34333</v>
      </c>
      <c r="D25648">
        <v>4</v>
      </c>
      <c r="E25648" t="s">
        <v>34334</v>
      </c>
      <c r="F25648" t="s">
        <v>34326</v>
      </c>
    </row>
    <row r="25649" spans="1:6" x14ac:dyDescent="0.25">
      <c r="A25649" t="s">
        <v>3344</v>
      </c>
      <c r="B25649" t="s">
        <v>7084</v>
      </c>
      <c r="C25649" t="s">
        <v>34333</v>
      </c>
      <c r="D25649">
        <v>4</v>
      </c>
      <c r="E25649" t="s">
        <v>34334</v>
      </c>
      <c r="F25649" t="s">
        <v>34326</v>
      </c>
    </row>
    <row r="25650" spans="1:6" x14ac:dyDescent="0.25">
      <c r="A25650" t="s">
        <v>3344</v>
      </c>
      <c r="B25650" t="s">
        <v>7084</v>
      </c>
      <c r="C25650" t="s">
        <v>34333</v>
      </c>
      <c r="D25650">
        <v>4</v>
      </c>
      <c r="E25650" t="s">
        <v>34334</v>
      </c>
      <c r="F25650" t="s">
        <v>34326</v>
      </c>
    </row>
    <row r="25651" spans="1:6" x14ac:dyDescent="0.25">
      <c r="A25651" t="s">
        <v>3344</v>
      </c>
      <c r="B25651" t="s">
        <v>7084</v>
      </c>
      <c r="C25651" t="s">
        <v>34333</v>
      </c>
      <c r="D25651">
        <v>4</v>
      </c>
      <c r="E25651" t="s">
        <v>34334</v>
      </c>
      <c r="F25651" t="s">
        <v>34326</v>
      </c>
    </row>
    <row r="25652" spans="1:6" x14ac:dyDescent="0.25">
      <c r="A25652" t="s">
        <v>3344</v>
      </c>
      <c r="B25652" t="s">
        <v>7084</v>
      </c>
      <c r="C25652" t="s">
        <v>34333</v>
      </c>
      <c r="D25652">
        <v>4</v>
      </c>
      <c r="E25652" t="s">
        <v>34334</v>
      </c>
      <c r="F25652" t="s">
        <v>34326</v>
      </c>
    </row>
    <row r="25653" spans="1:6" x14ac:dyDescent="0.25">
      <c r="A25653" t="s">
        <v>3344</v>
      </c>
      <c r="B25653" t="s">
        <v>7084</v>
      </c>
      <c r="C25653" t="s">
        <v>34333</v>
      </c>
      <c r="D25653">
        <v>4</v>
      </c>
      <c r="E25653" t="s">
        <v>34334</v>
      </c>
      <c r="F25653" t="s">
        <v>34326</v>
      </c>
    </row>
    <row r="25654" spans="1:6" x14ac:dyDescent="0.25">
      <c r="A25654" t="s">
        <v>3344</v>
      </c>
      <c r="B25654" t="s">
        <v>7084</v>
      </c>
      <c r="C25654" t="s">
        <v>34333</v>
      </c>
      <c r="D25654">
        <v>4</v>
      </c>
      <c r="E25654" t="s">
        <v>34334</v>
      </c>
      <c r="F25654" t="s">
        <v>34326</v>
      </c>
    </row>
    <row r="25655" spans="1:6" x14ac:dyDescent="0.25">
      <c r="A25655" t="s">
        <v>3344</v>
      </c>
      <c r="B25655" t="s">
        <v>7084</v>
      </c>
      <c r="C25655" t="s">
        <v>34333</v>
      </c>
      <c r="D25655">
        <v>4</v>
      </c>
      <c r="E25655" t="s">
        <v>34334</v>
      </c>
      <c r="F25655" t="s">
        <v>34326</v>
      </c>
    </row>
    <row r="25656" spans="1:6" x14ac:dyDescent="0.25">
      <c r="A25656" t="s">
        <v>3344</v>
      </c>
      <c r="B25656" t="s">
        <v>7084</v>
      </c>
      <c r="C25656" t="s">
        <v>34333</v>
      </c>
      <c r="D25656">
        <v>4</v>
      </c>
      <c r="E25656" t="s">
        <v>34334</v>
      </c>
      <c r="F25656" t="s">
        <v>34326</v>
      </c>
    </row>
    <row r="25657" spans="1:6" x14ac:dyDescent="0.25">
      <c r="A25657" t="s">
        <v>3344</v>
      </c>
      <c r="B25657" t="s">
        <v>7084</v>
      </c>
      <c r="C25657" t="s">
        <v>34333</v>
      </c>
      <c r="D25657">
        <v>4</v>
      </c>
      <c r="E25657" t="s">
        <v>34334</v>
      </c>
      <c r="F25657" t="s">
        <v>34326</v>
      </c>
    </row>
    <row r="25658" spans="1:6" x14ac:dyDescent="0.25">
      <c r="A25658" t="s">
        <v>3344</v>
      </c>
      <c r="B25658" t="s">
        <v>7084</v>
      </c>
      <c r="C25658" t="s">
        <v>34333</v>
      </c>
      <c r="D25658">
        <v>4</v>
      </c>
      <c r="E25658" t="s">
        <v>34334</v>
      </c>
      <c r="F25658" t="s">
        <v>34326</v>
      </c>
    </row>
    <row r="25659" spans="1:6" x14ac:dyDescent="0.25">
      <c r="A25659" t="s">
        <v>3344</v>
      </c>
      <c r="B25659" t="s">
        <v>7084</v>
      </c>
      <c r="C25659" t="s">
        <v>34335</v>
      </c>
      <c r="D25659">
        <v>4</v>
      </c>
      <c r="E25659" t="s">
        <v>34334</v>
      </c>
      <c r="F25659" t="s">
        <v>34326</v>
      </c>
    </row>
    <row r="25660" spans="1:6" x14ac:dyDescent="0.25">
      <c r="A25660" t="s">
        <v>3344</v>
      </c>
      <c r="B25660" t="s">
        <v>7084</v>
      </c>
      <c r="C25660" t="s">
        <v>34335</v>
      </c>
      <c r="D25660">
        <v>4</v>
      </c>
      <c r="E25660" t="s">
        <v>34334</v>
      </c>
      <c r="F25660" t="s">
        <v>34326</v>
      </c>
    </row>
    <row r="25661" spans="1:6" x14ac:dyDescent="0.25">
      <c r="A25661" t="s">
        <v>3344</v>
      </c>
      <c r="B25661" t="s">
        <v>7084</v>
      </c>
      <c r="C25661" t="s">
        <v>34335</v>
      </c>
      <c r="D25661">
        <v>4</v>
      </c>
      <c r="E25661" t="s">
        <v>34334</v>
      </c>
      <c r="F25661" t="s">
        <v>34326</v>
      </c>
    </row>
    <row r="25662" spans="1:6" x14ac:dyDescent="0.25">
      <c r="A25662" t="s">
        <v>3344</v>
      </c>
      <c r="B25662" t="s">
        <v>7084</v>
      </c>
      <c r="C25662" t="s">
        <v>34335</v>
      </c>
      <c r="D25662">
        <v>4</v>
      </c>
      <c r="E25662" t="s">
        <v>34334</v>
      </c>
      <c r="F25662" t="s">
        <v>34326</v>
      </c>
    </row>
    <row r="25663" spans="1:6" x14ac:dyDescent="0.25">
      <c r="A25663" t="s">
        <v>3344</v>
      </c>
      <c r="B25663" t="s">
        <v>7084</v>
      </c>
      <c r="C25663" t="s">
        <v>34335</v>
      </c>
      <c r="D25663">
        <v>4</v>
      </c>
      <c r="E25663" t="s">
        <v>34334</v>
      </c>
      <c r="F25663" t="s">
        <v>34326</v>
      </c>
    </row>
    <row r="25664" spans="1:6" x14ac:dyDescent="0.25">
      <c r="A25664" t="s">
        <v>3344</v>
      </c>
      <c r="B25664" t="s">
        <v>7084</v>
      </c>
      <c r="C25664" t="s">
        <v>34335</v>
      </c>
      <c r="D25664">
        <v>4</v>
      </c>
      <c r="E25664" t="s">
        <v>34334</v>
      </c>
      <c r="F25664" t="s">
        <v>34326</v>
      </c>
    </row>
    <row r="25665" spans="1:6" x14ac:dyDescent="0.25">
      <c r="A25665" t="s">
        <v>3344</v>
      </c>
      <c r="B25665" t="s">
        <v>7084</v>
      </c>
      <c r="C25665" t="s">
        <v>34335</v>
      </c>
      <c r="D25665">
        <v>4</v>
      </c>
      <c r="E25665" t="s">
        <v>34334</v>
      </c>
      <c r="F25665" t="s">
        <v>5281</v>
      </c>
    </row>
    <row r="25666" spans="1:6" x14ac:dyDescent="0.25">
      <c r="A25666" t="s">
        <v>3344</v>
      </c>
      <c r="B25666" t="s">
        <v>7084</v>
      </c>
      <c r="C25666" t="s">
        <v>34335</v>
      </c>
      <c r="D25666">
        <v>4</v>
      </c>
      <c r="E25666" t="s">
        <v>34334</v>
      </c>
      <c r="F25666" t="s">
        <v>7081</v>
      </c>
    </row>
    <row r="25667" spans="1:6" x14ac:dyDescent="0.25">
      <c r="A25667" t="s">
        <v>3344</v>
      </c>
      <c r="B25667" t="s">
        <v>7084</v>
      </c>
      <c r="C25667" t="s">
        <v>34335</v>
      </c>
      <c r="D25667">
        <v>4</v>
      </c>
      <c r="E25667" t="s">
        <v>34334</v>
      </c>
      <c r="F25667" t="s">
        <v>34326</v>
      </c>
    </row>
    <row r="25668" spans="1:6" x14ac:dyDescent="0.25">
      <c r="A25668" t="s">
        <v>3344</v>
      </c>
      <c r="B25668" t="s">
        <v>7084</v>
      </c>
      <c r="C25668" t="s">
        <v>34335</v>
      </c>
      <c r="D25668">
        <v>4</v>
      </c>
      <c r="E25668" t="s">
        <v>34334</v>
      </c>
      <c r="F25668" t="s">
        <v>34326</v>
      </c>
    </row>
    <row r="25669" spans="1:6" x14ac:dyDescent="0.25">
      <c r="A25669" t="s">
        <v>3344</v>
      </c>
      <c r="B25669" t="s">
        <v>7084</v>
      </c>
      <c r="C25669" t="s">
        <v>34335</v>
      </c>
      <c r="D25669">
        <v>4</v>
      </c>
      <c r="E25669" t="s">
        <v>34334</v>
      </c>
      <c r="F25669" t="s">
        <v>34326</v>
      </c>
    </row>
    <row r="25670" spans="1:6" x14ac:dyDescent="0.25">
      <c r="A25670" t="s">
        <v>3344</v>
      </c>
      <c r="B25670" t="s">
        <v>7084</v>
      </c>
      <c r="C25670" t="s">
        <v>34335</v>
      </c>
      <c r="D25670">
        <v>4</v>
      </c>
      <c r="E25670" t="s">
        <v>34334</v>
      </c>
      <c r="F25670" t="s">
        <v>34326</v>
      </c>
    </row>
    <row r="25671" spans="1:6" x14ac:dyDescent="0.25">
      <c r="A25671" t="s">
        <v>3344</v>
      </c>
      <c r="B25671" t="s">
        <v>7084</v>
      </c>
      <c r="C25671" t="s">
        <v>34335</v>
      </c>
      <c r="D25671">
        <v>4</v>
      </c>
      <c r="E25671" t="s">
        <v>34334</v>
      </c>
      <c r="F25671" t="s">
        <v>34326</v>
      </c>
    </row>
    <row r="25672" spans="1:6" x14ac:dyDescent="0.25">
      <c r="A25672" t="s">
        <v>3344</v>
      </c>
      <c r="B25672" t="s">
        <v>7084</v>
      </c>
      <c r="C25672" t="s">
        <v>34335</v>
      </c>
      <c r="D25672">
        <v>4</v>
      </c>
      <c r="E25672" t="s">
        <v>34334</v>
      </c>
      <c r="F25672" t="s">
        <v>34326</v>
      </c>
    </row>
    <row r="25673" spans="1:6" x14ac:dyDescent="0.25">
      <c r="A25673" t="s">
        <v>3344</v>
      </c>
      <c r="B25673" t="s">
        <v>7084</v>
      </c>
      <c r="C25673" t="s">
        <v>34335</v>
      </c>
      <c r="D25673">
        <v>4</v>
      </c>
      <c r="E25673" t="s">
        <v>34334</v>
      </c>
      <c r="F25673" t="s">
        <v>34326</v>
      </c>
    </row>
    <row r="25674" spans="1:6" x14ac:dyDescent="0.25">
      <c r="A25674" t="s">
        <v>3344</v>
      </c>
      <c r="B25674" t="s">
        <v>7084</v>
      </c>
      <c r="C25674" t="s">
        <v>34335</v>
      </c>
      <c r="D25674">
        <v>4</v>
      </c>
      <c r="E25674" t="s">
        <v>34334</v>
      </c>
      <c r="F25674" t="s">
        <v>34326</v>
      </c>
    </row>
    <row r="25675" spans="1:6" x14ac:dyDescent="0.25">
      <c r="A25675" t="s">
        <v>3704</v>
      </c>
      <c r="B25675" t="s">
        <v>34354</v>
      </c>
      <c r="C25675" t="s">
        <v>5323</v>
      </c>
      <c r="D25675">
        <v>3</v>
      </c>
      <c r="E25675" t="s">
        <v>1152</v>
      </c>
      <c r="F25675" t="s">
        <v>5281</v>
      </c>
    </row>
    <row r="25676" spans="1:6" x14ac:dyDescent="0.25">
      <c r="A25676" t="s">
        <v>3704</v>
      </c>
      <c r="B25676" t="s">
        <v>34354</v>
      </c>
      <c r="C25676" t="s">
        <v>5323</v>
      </c>
      <c r="D25676">
        <v>3</v>
      </c>
      <c r="E25676" t="s">
        <v>1152</v>
      </c>
      <c r="F25676" t="s">
        <v>7081</v>
      </c>
    </row>
    <row r="25677" spans="1:6" x14ac:dyDescent="0.25">
      <c r="A25677" t="s">
        <v>3704</v>
      </c>
      <c r="B25677" t="s">
        <v>34354</v>
      </c>
      <c r="C25677" t="s">
        <v>5323</v>
      </c>
      <c r="D25677">
        <v>3</v>
      </c>
      <c r="E25677" t="s">
        <v>1152</v>
      </c>
      <c r="F25677" t="s">
        <v>5281</v>
      </c>
    </row>
    <row r="25678" spans="1:6" x14ac:dyDescent="0.25">
      <c r="A25678" t="s">
        <v>3704</v>
      </c>
      <c r="B25678" t="s">
        <v>34354</v>
      </c>
      <c r="C25678" t="s">
        <v>5323</v>
      </c>
      <c r="D25678">
        <v>3</v>
      </c>
      <c r="E25678" t="s">
        <v>1152</v>
      </c>
      <c r="F25678" t="s">
        <v>7081</v>
      </c>
    </row>
    <row r="25679" spans="1:6" x14ac:dyDescent="0.25">
      <c r="A25679" t="s">
        <v>3704</v>
      </c>
      <c r="B25679" t="s">
        <v>34354</v>
      </c>
      <c r="C25679" t="s">
        <v>5323</v>
      </c>
      <c r="D25679">
        <v>3</v>
      </c>
      <c r="E25679" t="s">
        <v>1152</v>
      </c>
      <c r="F25679" t="s">
        <v>7081</v>
      </c>
    </row>
    <row r="25680" spans="1:6" x14ac:dyDescent="0.25">
      <c r="A25680" t="s">
        <v>3704</v>
      </c>
      <c r="B25680" t="s">
        <v>34354</v>
      </c>
      <c r="C25680" t="s">
        <v>5323</v>
      </c>
      <c r="D25680">
        <v>3</v>
      </c>
      <c r="E25680" t="s">
        <v>1152</v>
      </c>
      <c r="F25680" t="s">
        <v>7081</v>
      </c>
    </row>
    <row r="25681" spans="1:6" x14ac:dyDescent="0.25">
      <c r="A25681" t="s">
        <v>3704</v>
      </c>
      <c r="B25681" t="s">
        <v>34354</v>
      </c>
      <c r="C25681" t="s">
        <v>5323</v>
      </c>
      <c r="D25681">
        <v>3</v>
      </c>
      <c r="E25681" t="s">
        <v>1152</v>
      </c>
      <c r="F25681" t="s">
        <v>5281</v>
      </c>
    </row>
    <row r="25682" spans="1:6" x14ac:dyDescent="0.25">
      <c r="A25682" t="s">
        <v>3704</v>
      </c>
      <c r="B25682" t="s">
        <v>34354</v>
      </c>
      <c r="C25682" t="s">
        <v>5323</v>
      </c>
      <c r="D25682">
        <v>3</v>
      </c>
      <c r="E25682" t="s">
        <v>1152</v>
      </c>
      <c r="F25682" t="s">
        <v>5281</v>
      </c>
    </row>
    <row r="25683" spans="1:6" x14ac:dyDescent="0.25">
      <c r="A25683" t="s">
        <v>3704</v>
      </c>
      <c r="B25683" t="s">
        <v>34354</v>
      </c>
      <c r="C25683" t="s">
        <v>5323</v>
      </c>
      <c r="D25683">
        <v>3</v>
      </c>
      <c r="E25683" t="s">
        <v>1152</v>
      </c>
      <c r="F25683" t="s">
        <v>5281</v>
      </c>
    </row>
    <row r="25684" spans="1:6" x14ac:dyDescent="0.25">
      <c r="A25684" t="s">
        <v>3704</v>
      </c>
      <c r="B25684" t="s">
        <v>34354</v>
      </c>
      <c r="C25684" t="s">
        <v>5323</v>
      </c>
      <c r="D25684">
        <v>3</v>
      </c>
      <c r="E25684" t="s">
        <v>1152</v>
      </c>
      <c r="F25684" t="s">
        <v>7081</v>
      </c>
    </row>
    <row r="25685" spans="1:6" x14ac:dyDescent="0.25">
      <c r="A25685" t="s">
        <v>3704</v>
      </c>
      <c r="B25685" t="s">
        <v>34354</v>
      </c>
      <c r="C25685" t="s">
        <v>5323</v>
      </c>
      <c r="D25685">
        <v>3</v>
      </c>
      <c r="E25685" t="s">
        <v>1152</v>
      </c>
      <c r="F25685" t="s">
        <v>7081</v>
      </c>
    </row>
    <row r="25686" spans="1:6" x14ac:dyDescent="0.25">
      <c r="A25686" t="s">
        <v>3704</v>
      </c>
      <c r="B25686" t="s">
        <v>34354</v>
      </c>
      <c r="C25686" t="s">
        <v>5323</v>
      </c>
      <c r="D25686">
        <v>3</v>
      </c>
      <c r="E25686" t="s">
        <v>1152</v>
      </c>
      <c r="F25686" t="s">
        <v>5281</v>
      </c>
    </row>
    <row r="25687" spans="1:6" x14ac:dyDescent="0.25">
      <c r="A25687" t="s">
        <v>3704</v>
      </c>
      <c r="B25687" t="s">
        <v>34354</v>
      </c>
      <c r="C25687" t="s">
        <v>5323</v>
      </c>
      <c r="D25687">
        <v>3</v>
      </c>
      <c r="E25687" t="s">
        <v>1152</v>
      </c>
      <c r="F25687" t="s">
        <v>5281</v>
      </c>
    </row>
    <row r="25688" spans="1:6" x14ac:dyDescent="0.25">
      <c r="A25688" t="s">
        <v>3704</v>
      </c>
      <c r="B25688" t="s">
        <v>34354</v>
      </c>
      <c r="C25688" t="s">
        <v>5323</v>
      </c>
      <c r="D25688">
        <v>3</v>
      </c>
      <c r="E25688" t="s">
        <v>1152</v>
      </c>
      <c r="F25688" t="s">
        <v>5281</v>
      </c>
    </row>
    <row r="25689" spans="1:6" x14ac:dyDescent="0.25">
      <c r="A25689" t="s">
        <v>3704</v>
      </c>
      <c r="B25689" t="s">
        <v>34354</v>
      </c>
      <c r="C25689" t="s">
        <v>5323</v>
      </c>
      <c r="D25689">
        <v>3</v>
      </c>
      <c r="E25689" t="s">
        <v>1152</v>
      </c>
      <c r="F25689" t="s">
        <v>5281</v>
      </c>
    </row>
    <row r="25690" spans="1:6" x14ac:dyDescent="0.25">
      <c r="A25690" t="s">
        <v>3704</v>
      </c>
      <c r="B25690" t="s">
        <v>34354</v>
      </c>
      <c r="C25690" t="s">
        <v>5323</v>
      </c>
      <c r="D25690">
        <v>3</v>
      </c>
      <c r="E25690" t="s">
        <v>1152</v>
      </c>
      <c r="F25690" t="s">
        <v>5281</v>
      </c>
    </row>
    <row r="25691" spans="1:6" x14ac:dyDescent="0.25">
      <c r="A25691" t="s">
        <v>3704</v>
      </c>
      <c r="B25691" t="s">
        <v>34354</v>
      </c>
      <c r="C25691" t="s">
        <v>5323</v>
      </c>
      <c r="D25691">
        <v>3</v>
      </c>
      <c r="E25691" t="s">
        <v>1152</v>
      </c>
      <c r="F25691" t="s">
        <v>7081</v>
      </c>
    </row>
    <row r="25692" spans="1:6" x14ac:dyDescent="0.25">
      <c r="A25692" t="s">
        <v>3704</v>
      </c>
      <c r="B25692" t="s">
        <v>34354</v>
      </c>
      <c r="C25692" t="s">
        <v>5323</v>
      </c>
      <c r="D25692">
        <v>3</v>
      </c>
      <c r="E25692" t="s">
        <v>1152</v>
      </c>
      <c r="F25692" t="s">
        <v>7081</v>
      </c>
    </row>
    <row r="25693" spans="1:6" x14ac:dyDescent="0.25">
      <c r="A25693" t="s">
        <v>3704</v>
      </c>
      <c r="B25693" t="s">
        <v>34354</v>
      </c>
      <c r="C25693" t="s">
        <v>5323</v>
      </c>
      <c r="D25693">
        <v>3</v>
      </c>
      <c r="E25693" t="s">
        <v>1152</v>
      </c>
      <c r="F25693" t="s">
        <v>7081</v>
      </c>
    </row>
    <row r="25694" spans="1:6" x14ac:dyDescent="0.25">
      <c r="A25694" t="s">
        <v>3704</v>
      </c>
      <c r="B25694" t="s">
        <v>34354</v>
      </c>
      <c r="C25694" t="s">
        <v>5323</v>
      </c>
      <c r="D25694">
        <v>3</v>
      </c>
      <c r="E25694" t="s">
        <v>1152</v>
      </c>
      <c r="F25694" t="s">
        <v>7081</v>
      </c>
    </row>
    <row r="25695" spans="1:6" x14ac:dyDescent="0.25">
      <c r="A25695" t="s">
        <v>3704</v>
      </c>
      <c r="B25695" t="s">
        <v>34354</v>
      </c>
      <c r="C25695" t="s">
        <v>5323</v>
      </c>
      <c r="D25695">
        <v>3</v>
      </c>
      <c r="E25695" t="s">
        <v>1152</v>
      </c>
      <c r="F25695" t="s">
        <v>5281</v>
      </c>
    </row>
    <row r="25696" spans="1:6" x14ac:dyDescent="0.25">
      <c r="A25696" t="s">
        <v>3704</v>
      </c>
      <c r="B25696" t="s">
        <v>34354</v>
      </c>
      <c r="C25696" t="s">
        <v>5323</v>
      </c>
      <c r="D25696">
        <v>3</v>
      </c>
      <c r="E25696" t="s">
        <v>1152</v>
      </c>
      <c r="F25696" t="s">
        <v>7081</v>
      </c>
    </row>
    <row r="25697" spans="1:6" x14ac:dyDescent="0.25">
      <c r="A25697" t="s">
        <v>3704</v>
      </c>
      <c r="B25697" t="s">
        <v>34354</v>
      </c>
      <c r="C25697" t="s">
        <v>5323</v>
      </c>
      <c r="D25697">
        <v>3</v>
      </c>
      <c r="E25697" t="s">
        <v>1152</v>
      </c>
      <c r="F25697" t="s">
        <v>5281</v>
      </c>
    </row>
    <row r="25698" spans="1:6" x14ac:dyDescent="0.25">
      <c r="A25698" t="s">
        <v>3704</v>
      </c>
      <c r="B25698" t="s">
        <v>34354</v>
      </c>
      <c r="C25698" t="s">
        <v>5323</v>
      </c>
      <c r="D25698">
        <v>3</v>
      </c>
      <c r="E25698" t="s">
        <v>1152</v>
      </c>
      <c r="F25698" t="s">
        <v>5281</v>
      </c>
    </row>
    <row r="25699" spans="1:6" x14ac:dyDescent="0.25">
      <c r="A25699" t="s">
        <v>3704</v>
      </c>
      <c r="B25699" t="s">
        <v>34354</v>
      </c>
      <c r="C25699" t="s">
        <v>5323</v>
      </c>
      <c r="D25699">
        <v>3</v>
      </c>
      <c r="E25699" t="s">
        <v>1152</v>
      </c>
      <c r="F25699" t="s">
        <v>7081</v>
      </c>
    </row>
    <row r="25700" spans="1:6" x14ac:dyDescent="0.25">
      <c r="A25700" t="s">
        <v>3704</v>
      </c>
      <c r="B25700" t="s">
        <v>34354</v>
      </c>
      <c r="C25700" t="s">
        <v>5323</v>
      </c>
      <c r="D25700">
        <v>3</v>
      </c>
      <c r="E25700" t="s">
        <v>1152</v>
      </c>
      <c r="F25700" t="s">
        <v>5281</v>
      </c>
    </row>
    <row r="25701" spans="1:6" x14ac:dyDescent="0.25">
      <c r="A25701" t="s">
        <v>3704</v>
      </c>
      <c r="B25701" t="s">
        <v>34354</v>
      </c>
      <c r="C25701" t="s">
        <v>5323</v>
      </c>
      <c r="D25701">
        <v>3</v>
      </c>
      <c r="E25701" t="s">
        <v>1152</v>
      </c>
      <c r="F25701" t="s">
        <v>5281</v>
      </c>
    </row>
    <row r="25702" spans="1:6" x14ac:dyDescent="0.25">
      <c r="A25702" t="s">
        <v>3704</v>
      </c>
      <c r="B25702" t="s">
        <v>34354</v>
      </c>
      <c r="C25702" t="s">
        <v>5323</v>
      </c>
      <c r="D25702">
        <v>3</v>
      </c>
      <c r="E25702" t="s">
        <v>1152</v>
      </c>
      <c r="F25702" t="s">
        <v>7081</v>
      </c>
    </row>
    <row r="25703" spans="1:6" x14ac:dyDescent="0.25">
      <c r="A25703" t="s">
        <v>3704</v>
      </c>
      <c r="B25703" t="s">
        <v>34354</v>
      </c>
      <c r="C25703" t="s">
        <v>5323</v>
      </c>
      <c r="D25703">
        <v>3</v>
      </c>
      <c r="E25703" t="s">
        <v>1152</v>
      </c>
      <c r="F25703" t="s">
        <v>7081</v>
      </c>
    </row>
    <row r="25704" spans="1:6" x14ac:dyDescent="0.25">
      <c r="A25704" t="s">
        <v>3704</v>
      </c>
      <c r="B25704" t="s">
        <v>34354</v>
      </c>
      <c r="C25704" t="s">
        <v>5323</v>
      </c>
      <c r="D25704">
        <v>3</v>
      </c>
      <c r="E25704" t="s">
        <v>1152</v>
      </c>
      <c r="F25704" t="s">
        <v>7081</v>
      </c>
    </row>
    <row r="25705" spans="1:6" x14ac:dyDescent="0.25">
      <c r="A25705" t="s">
        <v>3704</v>
      </c>
      <c r="B25705" t="s">
        <v>34354</v>
      </c>
      <c r="C25705" t="s">
        <v>5323</v>
      </c>
      <c r="D25705">
        <v>3</v>
      </c>
      <c r="E25705" t="s">
        <v>1152</v>
      </c>
      <c r="F25705" t="s">
        <v>5281</v>
      </c>
    </row>
    <row r="25706" spans="1:6" x14ac:dyDescent="0.25">
      <c r="A25706" t="s">
        <v>3704</v>
      </c>
      <c r="B25706" t="s">
        <v>34354</v>
      </c>
      <c r="C25706" t="s">
        <v>5323</v>
      </c>
      <c r="D25706">
        <v>3</v>
      </c>
      <c r="E25706" t="s">
        <v>1152</v>
      </c>
      <c r="F25706" t="s">
        <v>7081</v>
      </c>
    </row>
    <row r="25707" spans="1:6" x14ac:dyDescent="0.25">
      <c r="A25707" t="s">
        <v>3704</v>
      </c>
      <c r="B25707" t="s">
        <v>34354</v>
      </c>
      <c r="C25707" t="s">
        <v>5323</v>
      </c>
      <c r="D25707">
        <v>3</v>
      </c>
      <c r="E25707" t="s">
        <v>1152</v>
      </c>
      <c r="F25707" t="s">
        <v>7081</v>
      </c>
    </row>
    <row r="25708" spans="1:6" x14ac:dyDescent="0.25">
      <c r="A25708" t="s">
        <v>3704</v>
      </c>
      <c r="B25708" t="s">
        <v>34354</v>
      </c>
      <c r="C25708" t="s">
        <v>5323</v>
      </c>
      <c r="D25708">
        <v>3</v>
      </c>
      <c r="E25708" t="s">
        <v>1152</v>
      </c>
      <c r="F25708" t="s">
        <v>5281</v>
      </c>
    </row>
    <row r="25709" spans="1:6" x14ac:dyDescent="0.25">
      <c r="A25709" t="s">
        <v>3704</v>
      </c>
      <c r="B25709" t="s">
        <v>34354</v>
      </c>
      <c r="C25709" t="s">
        <v>5323</v>
      </c>
      <c r="D25709">
        <v>3</v>
      </c>
      <c r="E25709" t="s">
        <v>1152</v>
      </c>
      <c r="F25709" t="s">
        <v>5281</v>
      </c>
    </row>
    <row r="25710" spans="1:6" x14ac:dyDescent="0.25">
      <c r="A25710" t="s">
        <v>3704</v>
      </c>
      <c r="B25710" t="s">
        <v>34354</v>
      </c>
      <c r="C25710" t="s">
        <v>5323</v>
      </c>
      <c r="D25710">
        <v>3</v>
      </c>
      <c r="E25710" t="s">
        <v>1152</v>
      </c>
      <c r="F25710" t="s">
        <v>5281</v>
      </c>
    </row>
    <row r="25711" spans="1:6" x14ac:dyDescent="0.25">
      <c r="A25711" t="s">
        <v>3704</v>
      </c>
      <c r="B25711" t="s">
        <v>34354</v>
      </c>
      <c r="C25711" t="s">
        <v>5323</v>
      </c>
      <c r="D25711">
        <v>3</v>
      </c>
      <c r="E25711" t="s">
        <v>1152</v>
      </c>
      <c r="F25711" t="s">
        <v>5281</v>
      </c>
    </row>
    <row r="25712" spans="1:6" x14ac:dyDescent="0.25">
      <c r="A25712" t="s">
        <v>3704</v>
      </c>
      <c r="B25712" t="s">
        <v>34354</v>
      </c>
      <c r="C25712" t="s">
        <v>5323</v>
      </c>
      <c r="D25712">
        <v>3</v>
      </c>
      <c r="E25712" t="s">
        <v>1152</v>
      </c>
      <c r="F25712" t="s">
        <v>5281</v>
      </c>
    </row>
    <row r="25713" spans="1:6" x14ac:dyDescent="0.25">
      <c r="A25713" t="s">
        <v>3704</v>
      </c>
      <c r="B25713" t="s">
        <v>34354</v>
      </c>
      <c r="C25713" t="s">
        <v>5323</v>
      </c>
      <c r="D25713">
        <v>3</v>
      </c>
      <c r="E25713" t="s">
        <v>1152</v>
      </c>
      <c r="F25713" t="s">
        <v>5281</v>
      </c>
    </row>
    <row r="25714" spans="1:6" x14ac:dyDescent="0.25">
      <c r="A25714" t="s">
        <v>3704</v>
      </c>
      <c r="B25714" t="s">
        <v>34354</v>
      </c>
      <c r="C25714" t="s">
        <v>5323</v>
      </c>
      <c r="D25714">
        <v>3</v>
      </c>
      <c r="E25714" t="s">
        <v>1152</v>
      </c>
      <c r="F25714" t="s">
        <v>5281</v>
      </c>
    </row>
    <row r="25715" spans="1:6" x14ac:dyDescent="0.25">
      <c r="A25715" t="s">
        <v>3704</v>
      </c>
      <c r="B25715" t="s">
        <v>34354</v>
      </c>
      <c r="C25715" t="s">
        <v>5323</v>
      </c>
      <c r="D25715">
        <v>3</v>
      </c>
      <c r="E25715" t="s">
        <v>1152</v>
      </c>
      <c r="F25715" t="s">
        <v>5281</v>
      </c>
    </row>
    <row r="25716" spans="1:6" x14ac:dyDescent="0.25">
      <c r="A25716" t="s">
        <v>3704</v>
      </c>
      <c r="B25716" t="s">
        <v>34354</v>
      </c>
      <c r="C25716" t="s">
        <v>5323</v>
      </c>
      <c r="D25716">
        <v>3</v>
      </c>
      <c r="E25716" t="s">
        <v>1152</v>
      </c>
      <c r="F25716" t="s">
        <v>7081</v>
      </c>
    </row>
    <row r="25717" spans="1:6" x14ac:dyDescent="0.25">
      <c r="A25717" t="s">
        <v>3704</v>
      </c>
      <c r="B25717" t="s">
        <v>34354</v>
      </c>
      <c r="C25717" t="s">
        <v>5323</v>
      </c>
      <c r="D25717">
        <v>3</v>
      </c>
      <c r="E25717" t="s">
        <v>1152</v>
      </c>
      <c r="F25717" t="s">
        <v>7081</v>
      </c>
    </row>
    <row r="25718" spans="1:6" x14ac:dyDescent="0.25">
      <c r="A25718" t="s">
        <v>3704</v>
      </c>
      <c r="B25718" t="s">
        <v>34354</v>
      </c>
      <c r="C25718" t="s">
        <v>5323</v>
      </c>
      <c r="D25718">
        <v>3</v>
      </c>
      <c r="E25718" t="s">
        <v>1152</v>
      </c>
      <c r="F25718" t="s">
        <v>7081</v>
      </c>
    </row>
    <row r="25719" spans="1:6" x14ac:dyDescent="0.25">
      <c r="A25719" t="s">
        <v>3704</v>
      </c>
      <c r="B25719" t="s">
        <v>34354</v>
      </c>
      <c r="C25719" t="s">
        <v>5323</v>
      </c>
      <c r="D25719">
        <v>3</v>
      </c>
      <c r="E25719" t="s">
        <v>1152</v>
      </c>
      <c r="F25719" t="s">
        <v>7081</v>
      </c>
    </row>
    <row r="25720" spans="1:6" x14ac:dyDescent="0.25">
      <c r="A25720" t="s">
        <v>3704</v>
      </c>
      <c r="B25720" t="s">
        <v>34354</v>
      </c>
      <c r="C25720" t="s">
        <v>5323</v>
      </c>
      <c r="D25720">
        <v>3</v>
      </c>
      <c r="E25720" t="s">
        <v>1152</v>
      </c>
      <c r="F25720" t="s">
        <v>5281</v>
      </c>
    </row>
    <row r="25721" spans="1:6" x14ac:dyDescent="0.25">
      <c r="A25721" t="s">
        <v>3704</v>
      </c>
      <c r="B25721" t="s">
        <v>34354</v>
      </c>
      <c r="C25721" t="s">
        <v>5323</v>
      </c>
      <c r="D25721">
        <v>3</v>
      </c>
      <c r="E25721" t="s">
        <v>1152</v>
      </c>
      <c r="F25721" t="s">
        <v>5281</v>
      </c>
    </row>
    <row r="25722" spans="1:6" x14ac:dyDescent="0.25">
      <c r="A25722" t="s">
        <v>3704</v>
      </c>
      <c r="B25722" t="s">
        <v>34354</v>
      </c>
      <c r="C25722" t="s">
        <v>5323</v>
      </c>
      <c r="D25722">
        <v>3</v>
      </c>
      <c r="E25722" t="s">
        <v>1152</v>
      </c>
      <c r="F25722" t="s">
        <v>5281</v>
      </c>
    </row>
    <row r="25723" spans="1:6" x14ac:dyDescent="0.25">
      <c r="A25723" t="s">
        <v>3704</v>
      </c>
      <c r="B25723" t="s">
        <v>34354</v>
      </c>
      <c r="C25723" t="s">
        <v>5323</v>
      </c>
      <c r="D25723">
        <v>3</v>
      </c>
      <c r="E25723" t="s">
        <v>1152</v>
      </c>
      <c r="F25723" t="s">
        <v>5281</v>
      </c>
    </row>
    <row r="25724" spans="1:6" x14ac:dyDescent="0.25">
      <c r="A25724" t="s">
        <v>3704</v>
      </c>
      <c r="B25724" t="s">
        <v>34354</v>
      </c>
      <c r="C25724" t="s">
        <v>5323</v>
      </c>
      <c r="D25724">
        <v>3</v>
      </c>
      <c r="E25724" t="s">
        <v>1152</v>
      </c>
      <c r="F25724" t="s">
        <v>7081</v>
      </c>
    </row>
    <row r="25725" spans="1:6" x14ac:dyDescent="0.25">
      <c r="A25725" t="s">
        <v>3704</v>
      </c>
      <c r="B25725" t="s">
        <v>34354</v>
      </c>
      <c r="C25725" t="s">
        <v>5323</v>
      </c>
      <c r="D25725">
        <v>3</v>
      </c>
      <c r="E25725" t="s">
        <v>1152</v>
      </c>
      <c r="F25725" t="s">
        <v>7081</v>
      </c>
    </row>
    <row r="25726" spans="1:6" x14ac:dyDescent="0.25">
      <c r="A25726" t="s">
        <v>3704</v>
      </c>
      <c r="B25726" t="s">
        <v>34354</v>
      </c>
      <c r="C25726" t="s">
        <v>5323</v>
      </c>
      <c r="D25726">
        <v>3</v>
      </c>
      <c r="E25726" t="s">
        <v>1152</v>
      </c>
      <c r="F25726" t="s">
        <v>5281</v>
      </c>
    </row>
    <row r="25727" spans="1:6" x14ac:dyDescent="0.25">
      <c r="A25727" t="s">
        <v>3704</v>
      </c>
      <c r="B25727" t="s">
        <v>34354</v>
      </c>
      <c r="C25727" t="s">
        <v>5323</v>
      </c>
      <c r="D25727">
        <v>3</v>
      </c>
      <c r="E25727" t="s">
        <v>1152</v>
      </c>
      <c r="F25727" t="s">
        <v>5281</v>
      </c>
    </row>
    <row r="25728" spans="1:6" x14ac:dyDescent="0.25">
      <c r="A25728" t="s">
        <v>3704</v>
      </c>
      <c r="B25728" t="s">
        <v>34354</v>
      </c>
      <c r="C25728" t="s">
        <v>5323</v>
      </c>
      <c r="D25728">
        <v>3</v>
      </c>
      <c r="E25728" t="s">
        <v>1152</v>
      </c>
      <c r="F25728" t="s">
        <v>5281</v>
      </c>
    </row>
    <row r="25729" spans="1:6" x14ac:dyDescent="0.25">
      <c r="A25729" t="s">
        <v>3704</v>
      </c>
      <c r="B25729" t="s">
        <v>34354</v>
      </c>
      <c r="C25729" t="s">
        <v>5323</v>
      </c>
      <c r="D25729">
        <v>3</v>
      </c>
      <c r="E25729" t="s">
        <v>1152</v>
      </c>
      <c r="F25729" t="s">
        <v>5281</v>
      </c>
    </row>
    <row r="25730" spans="1:6" x14ac:dyDescent="0.25">
      <c r="A25730" t="s">
        <v>3704</v>
      </c>
      <c r="B25730" t="s">
        <v>34354</v>
      </c>
      <c r="C25730" t="s">
        <v>5323</v>
      </c>
      <c r="D25730">
        <v>3</v>
      </c>
      <c r="E25730" t="s">
        <v>1152</v>
      </c>
      <c r="F25730" t="s">
        <v>5281</v>
      </c>
    </row>
    <row r="25731" spans="1:6" x14ac:dyDescent="0.25">
      <c r="A25731" t="s">
        <v>3704</v>
      </c>
      <c r="B25731" t="s">
        <v>34354</v>
      </c>
      <c r="C25731" t="s">
        <v>5323</v>
      </c>
      <c r="D25731">
        <v>3</v>
      </c>
      <c r="E25731" t="s">
        <v>1152</v>
      </c>
      <c r="F25731" t="s">
        <v>7081</v>
      </c>
    </row>
    <row r="25732" spans="1:6" x14ac:dyDescent="0.25">
      <c r="A25732" t="s">
        <v>3704</v>
      </c>
      <c r="B25732" t="s">
        <v>34354</v>
      </c>
      <c r="C25732" t="s">
        <v>5323</v>
      </c>
      <c r="D25732">
        <v>3</v>
      </c>
      <c r="E25732" t="s">
        <v>1152</v>
      </c>
      <c r="F25732" t="s">
        <v>7081</v>
      </c>
    </row>
    <row r="25733" spans="1:6" x14ac:dyDescent="0.25">
      <c r="A25733" t="s">
        <v>3704</v>
      </c>
      <c r="B25733" t="s">
        <v>34354</v>
      </c>
      <c r="C25733" t="s">
        <v>5323</v>
      </c>
      <c r="D25733">
        <v>3</v>
      </c>
      <c r="E25733" t="s">
        <v>1152</v>
      </c>
      <c r="F25733" t="s">
        <v>7081</v>
      </c>
    </row>
    <row r="25734" spans="1:6" x14ac:dyDescent="0.25">
      <c r="A25734" t="s">
        <v>3704</v>
      </c>
      <c r="B25734" t="s">
        <v>34354</v>
      </c>
      <c r="C25734" t="s">
        <v>5323</v>
      </c>
      <c r="D25734">
        <v>3</v>
      </c>
      <c r="E25734" t="s">
        <v>1152</v>
      </c>
      <c r="F25734" t="s">
        <v>7081</v>
      </c>
    </row>
    <row r="25735" spans="1:6" x14ac:dyDescent="0.25">
      <c r="A25735" t="s">
        <v>3704</v>
      </c>
      <c r="B25735" t="s">
        <v>34354</v>
      </c>
      <c r="C25735" t="s">
        <v>5323</v>
      </c>
      <c r="D25735">
        <v>3</v>
      </c>
      <c r="E25735" t="s">
        <v>1152</v>
      </c>
      <c r="F25735" t="s">
        <v>7081</v>
      </c>
    </row>
    <row r="25736" spans="1:6" x14ac:dyDescent="0.25">
      <c r="A25736" t="s">
        <v>3704</v>
      </c>
      <c r="B25736" t="s">
        <v>34354</v>
      </c>
      <c r="C25736" t="s">
        <v>5323</v>
      </c>
      <c r="D25736">
        <v>3</v>
      </c>
      <c r="E25736" t="s">
        <v>1152</v>
      </c>
      <c r="F25736" t="s">
        <v>5281</v>
      </c>
    </row>
    <row r="25737" spans="1:6" x14ac:dyDescent="0.25">
      <c r="A25737" t="s">
        <v>3704</v>
      </c>
      <c r="B25737" t="s">
        <v>34354</v>
      </c>
      <c r="C25737" t="s">
        <v>5323</v>
      </c>
      <c r="D25737">
        <v>3</v>
      </c>
      <c r="E25737" t="s">
        <v>1152</v>
      </c>
      <c r="F25737" t="s">
        <v>5281</v>
      </c>
    </row>
    <row r="25738" spans="1:6" x14ac:dyDescent="0.25">
      <c r="A25738" t="s">
        <v>3704</v>
      </c>
      <c r="B25738" t="s">
        <v>34354</v>
      </c>
      <c r="C25738" t="s">
        <v>5323</v>
      </c>
      <c r="D25738">
        <v>3</v>
      </c>
      <c r="E25738" t="s">
        <v>1152</v>
      </c>
      <c r="F25738" t="s">
        <v>7081</v>
      </c>
    </row>
    <row r="25739" spans="1:6" x14ac:dyDescent="0.25">
      <c r="A25739" t="s">
        <v>3704</v>
      </c>
      <c r="B25739" t="s">
        <v>34354</v>
      </c>
      <c r="C25739" t="s">
        <v>5323</v>
      </c>
      <c r="D25739">
        <v>3</v>
      </c>
      <c r="E25739" t="s">
        <v>1152</v>
      </c>
      <c r="F25739" t="s">
        <v>5281</v>
      </c>
    </row>
    <row r="25740" spans="1:6" x14ac:dyDescent="0.25">
      <c r="A25740" t="s">
        <v>3704</v>
      </c>
      <c r="B25740" t="s">
        <v>34354</v>
      </c>
      <c r="C25740" t="s">
        <v>5323</v>
      </c>
      <c r="D25740">
        <v>3</v>
      </c>
      <c r="E25740" t="s">
        <v>1152</v>
      </c>
      <c r="F25740" t="s">
        <v>5281</v>
      </c>
    </row>
    <row r="25741" spans="1:6" x14ac:dyDescent="0.25">
      <c r="A25741" t="s">
        <v>3704</v>
      </c>
      <c r="B25741" t="s">
        <v>34354</v>
      </c>
      <c r="C25741" t="s">
        <v>5323</v>
      </c>
      <c r="D25741">
        <v>3</v>
      </c>
      <c r="E25741" t="s">
        <v>1152</v>
      </c>
      <c r="F25741" t="s">
        <v>5281</v>
      </c>
    </row>
    <row r="25742" spans="1:6" x14ac:dyDescent="0.25">
      <c r="A25742" t="s">
        <v>3704</v>
      </c>
      <c r="B25742" t="s">
        <v>34354</v>
      </c>
      <c r="C25742" t="s">
        <v>5323</v>
      </c>
      <c r="D25742">
        <v>3</v>
      </c>
      <c r="E25742" t="s">
        <v>1152</v>
      </c>
      <c r="F25742" t="s">
        <v>5281</v>
      </c>
    </row>
    <row r="25743" spans="1:6" x14ac:dyDescent="0.25">
      <c r="A25743" t="s">
        <v>3704</v>
      </c>
      <c r="B25743" t="s">
        <v>34354</v>
      </c>
      <c r="C25743" t="s">
        <v>5323</v>
      </c>
      <c r="D25743">
        <v>3</v>
      </c>
      <c r="E25743" t="s">
        <v>1152</v>
      </c>
      <c r="F25743" t="s">
        <v>5281</v>
      </c>
    </row>
    <row r="25744" spans="1:6" x14ac:dyDescent="0.25">
      <c r="A25744" t="s">
        <v>3704</v>
      </c>
      <c r="B25744" t="s">
        <v>34354</v>
      </c>
      <c r="C25744" t="s">
        <v>5323</v>
      </c>
      <c r="D25744">
        <v>3</v>
      </c>
      <c r="E25744" t="s">
        <v>1152</v>
      </c>
      <c r="F25744" t="s">
        <v>5281</v>
      </c>
    </row>
    <row r="25745" spans="1:6" x14ac:dyDescent="0.25">
      <c r="A25745" t="s">
        <v>3704</v>
      </c>
      <c r="B25745" t="s">
        <v>34354</v>
      </c>
      <c r="C25745" t="s">
        <v>5323</v>
      </c>
      <c r="D25745">
        <v>3</v>
      </c>
      <c r="E25745" t="s">
        <v>1152</v>
      </c>
      <c r="F25745" t="s">
        <v>7081</v>
      </c>
    </row>
    <row r="25746" spans="1:6" x14ac:dyDescent="0.25">
      <c r="A25746" t="s">
        <v>3704</v>
      </c>
      <c r="B25746" t="s">
        <v>34354</v>
      </c>
      <c r="C25746" t="s">
        <v>5323</v>
      </c>
      <c r="D25746">
        <v>3</v>
      </c>
      <c r="E25746" t="s">
        <v>1152</v>
      </c>
      <c r="F25746" t="s">
        <v>5281</v>
      </c>
    </row>
    <row r="25747" spans="1:6" x14ac:dyDescent="0.25">
      <c r="A25747" t="s">
        <v>3704</v>
      </c>
      <c r="B25747" t="s">
        <v>34354</v>
      </c>
      <c r="C25747" t="s">
        <v>5323</v>
      </c>
      <c r="D25747">
        <v>3</v>
      </c>
      <c r="E25747" t="s">
        <v>1152</v>
      </c>
      <c r="F25747" t="s">
        <v>7081</v>
      </c>
    </row>
    <row r="25748" spans="1:6" x14ac:dyDescent="0.25">
      <c r="A25748" t="s">
        <v>3704</v>
      </c>
      <c r="B25748" t="s">
        <v>34354</v>
      </c>
      <c r="C25748" t="s">
        <v>5323</v>
      </c>
      <c r="D25748">
        <v>3</v>
      </c>
      <c r="E25748" t="s">
        <v>1152</v>
      </c>
      <c r="F25748" t="s">
        <v>5281</v>
      </c>
    </row>
    <row r="25749" spans="1:6" x14ac:dyDescent="0.25">
      <c r="A25749" t="s">
        <v>3704</v>
      </c>
      <c r="B25749" t="s">
        <v>34354</v>
      </c>
      <c r="C25749" t="s">
        <v>5323</v>
      </c>
      <c r="D25749">
        <v>3</v>
      </c>
      <c r="E25749" t="s">
        <v>1152</v>
      </c>
      <c r="F25749" t="s">
        <v>5281</v>
      </c>
    </row>
    <row r="25750" spans="1:6" x14ac:dyDescent="0.25">
      <c r="A25750" t="s">
        <v>3704</v>
      </c>
      <c r="B25750" t="s">
        <v>34354</v>
      </c>
      <c r="C25750" t="s">
        <v>5323</v>
      </c>
      <c r="D25750">
        <v>3</v>
      </c>
      <c r="E25750" t="s">
        <v>1152</v>
      </c>
      <c r="F25750" t="s">
        <v>7081</v>
      </c>
    </row>
    <row r="25751" spans="1:6" x14ac:dyDescent="0.25">
      <c r="A25751" t="s">
        <v>3704</v>
      </c>
      <c r="B25751" t="s">
        <v>34354</v>
      </c>
      <c r="C25751" t="s">
        <v>5323</v>
      </c>
      <c r="D25751">
        <v>3</v>
      </c>
      <c r="E25751" t="s">
        <v>1152</v>
      </c>
      <c r="F25751" t="s">
        <v>5281</v>
      </c>
    </row>
    <row r="25752" spans="1:6" x14ac:dyDescent="0.25">
      <c r="A25752" t="s">
        <v>3704</v>
      </c>
      <c r="B25752" t="s">
        <v>34354</v>
      </c>
      <c r="C25752" t="s">
        <v>5323</v>
      </c>
      <c r="D25752">
        <v>3</v>
      </c>
      <c r="E25752" t="s">
        <v>1152</v>
      </c>
      <c r="F25752" t="s">
        <v>5281</v>
      </c>
    </row>
    <row r="25753" spans="1:6" x14ac:dyDescent="0.25">
      <c r="A25753" t="s">
        <v>3704</v>
      </c>
      <c r="B25753" t="s">
        <v>34354</v>
      </c>
      <c r="C25753" t="s">
        <v>5323</v>
      </c>
      <c r="D25753">
        <v>3</v>
      </c>
      <c r="E25753" t="s">
        <v>1152</v>
      </c>
      <c r="F25753" t="s">
        <v>5281</v>
      </c>
    </row>
    <row r="25754" spans="1:6" x14ac:dyDescent="0.25">
      <c r="A25754" t="s">
        <v>3704</v>
      </c>
      <c r="B25754" t="s">
        <v>34354</v>
      </c>
      <c r="C25754" t="s">
        <v>5323</v>
      </c>
      <c r="D25754">
        <v>3</v>
      </c>
      <c r="E25754" t="s">
        <v>1152</v>
      </c>
      <c r="F25754" t="s">
        <v>5281</v>
      </c>
    </row>
    <row r="25755" spans="1:6" x14ac:dyDescent="0.25">
      <c r="A25755" t="s">
        <v>3704</v>
      </c>
      <c r="B25755" t="s">
        <v>34354</v>
      </c>
      <c r="C25755" t="s">
        <v>5323</v>
      </c>
      <c r="D25755">
        <v>3</v>
      </c>
      <c r="E25755" t="s">
        <v>1152</v>
      </c>
      <c r="F25755" t="s">
        <v>5281</v>
      </c>
    </row>
    <row r="25756" spans="1:6" x14ac:dyDescent="0.25">
      <c r="A25756" t="s">
        <v>3704</v>
      </c>
      <c r="B25756" t="s">
        <v>34354</v>
      </c>
      <c r="C25756" t="s">
        <v>5323</v>
      </c>
      <c r="D25756">
        <v>3</v>
      </c>
      <c r="E25756" t="s">
        <v>1152</v>
      </c>
      <c r="F25756" t="s">
        <v>7081</v>
      </c>
    </row>
    <row r="25757" spans="1:6" x14ac:dyDescent="0.25">
      <c r="A25757" t="s">
        <v>3704</v>
      </c>
      <c r="B25757" t="s">
        <v>34354</v>
      </c>
      <c r="C25757" t="s">
        <v>5323</v>
      </c>
      <c r="D25757">
        <v>3</v>
      </c>
      <c r="E25757" t="s">
        <v>1152</v>
      </c>
      <c r="F25757" t="s">
        <v>7081</v>
      </c>
    </row>
    <row r="25758" spans="1:6" x14ac:dyDescent="0.25">
      <c r="A25758" t="s">
        <v>3704</v>
      </c>
      <c r="B25758" t="s">
        <v>34354</v>
      </c>
      <c r="C25758" t="s">
        <v>5323</v>
      </c>
      <c r="D25758">
        <v>3</v>
      </c>
      <c r="E25758" t="s">
        <v>1152</v>
      </c>
      <c r="F25758" t="s">
        <v>7081</v>
      </c>
    </row>
    <row r="25759" spans="1:6" x14ac:dyDescent="0.25">
      <c r="A25759" t="s">
        <v>3704</v>
      </c>
      <c r="B25759" t="s">
        <v>34354</v>
      </c>
      <c r="C25759" t="s">
        <v>5323</v>
      </c>
      <c r="D25759">
        <v>3</v>
      </c>
      <c r="E25759" t="s">
        <v>1152</v>
      </c>
      <c r="F25759" t="s">
        <v>7081</v>
      </c>
    </row>
    <row r="25760" spans="1:6" x14ac:dyDescent="0.25">
      <c r="A25760" t="s">
        <v>3704</v>
      </c>
      <c r="B25760" t="s">
        <v>34354</v>
      </c>
      <c r="C25760" t="s">
        <v>5323</v>
      </c>
      <c r="D25760">
        <v>3</v>
      </c>
      <c r="E25760" t="s">
        <v>1152</v>
      </c>
      <c r="F25760" t="s">
        <v>5281</v>
      </c>
    </row>
    <row r="25761" spans="1:6" x14ac:dyDescent="0.25">
      <c r="A25761" t="s">
        <v>3704</v>
      </c>
      <c r="B25761" t="s">
        <v>34354</v>
      </c>
      <c r="C25761" t="s">
        <v>5323</v>
      </c>
      <c r="D25761">
        <v>3</v>
      </c>
      <c r="E25761" t="s">
        <v>1152</v>
      </c>
      <c r="F25761" t="s">
        <v>5281</v>
      </c>
    </row>
    <row r="25762" spans="1:6" x14ac:dyDescent="0.25">
      <c r="A25762" t="s">
        <v>3704</v>
      </c>
      <c r="B25762" t="s">
        <v>34354</v>
      </c>
      <c r="C25762" t="s">
        <v>5323</v>
      </c>
      <c r="D25762">
        <v>3</v>
      </c>
      <c r="E25762" t="s">
        <v>1152</v>
      </c>
      <c r="F25762" t="s">
        <v>7081</v>
      </c>
    </row>
    <row r="25763" spans="1:6" x14ac:dyDescent="0.25">
      <c r="A25763" t="s">
        <v>3704</v>
      </c>
      <c r="B25763" t="s">
        <v>34354</v>
      </c>
      <c r="C25763" t="s">
        <v>5323</v>
      </c>
      <c r="D25763">
        <v>3</v>
      </c>
      <c r="E25763" t="s">
        <v>1152</v>
      </c>
      <c r="F25763" t="s">
        <v>7081</v>
      </c>
    </row>
    <row r="25764" spans="1:6" x14ac:dyDescent="0.25">
      <c r="A25764" t="s">
        <v>3704</v>
      </c>
      <c r="B25764" t="s">
        <v>34354</v>
      </c>
      <c r="C25764" t="s">
        <v>5323</v>
      </c>
      <c r="D25764">
        <v>3</v>
      </c>
      <c r="E25764" t="s">
        <v>1152</v>
      </c>
      <c r="F25764" t="s">
        <v>7081</v>
      </c>
    </row>
    <row r="25765" spans="1:6" x14ac:dyDescent="0.25">
      <c r="A25765" t="s">
        <v>3704</v>
      </c>
      <c r="B25765" t="s">
        <v>34354</v>
      </c>
      <c r="C25765" t="s">
        <v>5323</v>
      </c>
      <c r="D25765">
        <v>3</v>
      </c>
      <c r="E25765" t="s">
        <v>1152</v>
      </c>
      <c r="F25765" t="s">
        <v>5281</v>
      </c>
    </row>
    <row r="25766" spans="1:6" x14ac:dyDescent="0.25">
      <c r="A25766" t="s">
        <v>3704</v>
      </c>
      <c r="B25766" t="s">
        <v>34354</v>
      </c>
      <c r="C25766" t="s">
        <v>5323</v>
      </c>
      <c r="D25766">
        <v>3</v>
      </c>
      <c r="E25766" t="s">
        <v>1152</v>
      </c>
      <c r="F25766" t="s">
        <v>5281</v>
      </c>
    </row>
    <row r="25767" spans="1:6" x14ac:dyDescent="0.25">
      <c r="A25767" t="s">
        <v>3704</v>
      </c>
      <c r="B25767" t="s">
        <v>34354</v>
      </c>
      <c r="C25767" t="s">
        <v>5323</v>
      </c>
      <c r="D25767">
        <v>3</v>
      </c>
      <c r="E25767" t="s">
        <v>1152</v>
      </c>
      <c r="F25767" t="s">
        <v>5281</v>
      </c>
    </row>
    <row r="25768" spans="1:6" x14ac:dyDescent="0.25">
      <c r="A25768" t="s">
        <v>3704</v>
      </c>
      <c r="B25768" t="s">
        <v>34354</v>
      </c>
      <c r="C25768" t="s">
        <v>5323</v>
      </c>
      <c r="D25768">
        <v>3</v>
      </c>
      <c r="E25768" t="s">
        <v>1152</v>
      </c>
      <c r="F25768" t="s">
        <v>5281</v>
      </c>
    </row>
    <row r="25769" spans="1:6" x14ac:dyDescent="0.25">
      <c r="A25769" t="s">
        <v>3704</v>
      </c>
      <c r="B25769" t="s">
        <v>34354</v>
      </c>
      <c r="C25769" t="s">
        <v>5323</v>
      </c>
      <c r="D25769">
        <v>3</v>
      </c>
      <c r="E25769" t="s">
        <v>1152</v>
      </c>
      <c r="F25769" t="s">
        <v>5281</v>
      </c>
    </row>
    <row r="25770" spans="1:6" x14ac:dyDescent="0.25">
      <c r="A25770" t="s">
        <v>3704</v>
      </c>
      <c r="B25770" t="s">
        <v>34354</v>
      </c>
      <c r="C25770" t="s">
        <v>5323</v>
      </c>
      <c r="D25770">
        <v>3</v>
      </c>
      <c r="E25770" t="s">
        <v>1152</v>
      </c>
      <c r="F25770" t="s">
        <v>5281</v>
      </c>
    </row>
    <row r="25771" spans="1:6" x14ac:dyDescent="0.25">
      <c r="A25771" t="s">
        <v>3704</v>
      </c>
      <c r="B25771" t="s">
        <v>34354</v>
      </c>
      <c r="C25771" t="s">
        <v>5323</v>
      </c>
      <c r="D25771">
        <v>3</v>
      </c>
      <c r="E25771" t="s">
        <v>1152</v>
      </c>
      <c r="F25771" t="s">
        <v>5281</v>
      </c>
    </row>
    <row r="25772" spans="1:6" x14ac:dyDescent="0.25">
      <c r="A25772" t="s">
        <v>3704</v>
      </c>
      <c r="B25772" t="s">
        <v>34354</v>
      </c>
      <c r="C25772" t="s">
        <v>5323</v>
      </c>
      <c r="D25772">
        <v>3</v>
      </c>
      <c r="E25772" t="s">
        <v>1152</v>
      </c>
      <c r="F25772" t="s">
        <v>34326</v>
      </c>
    </row>
    <row r="25773" spans="1:6" x14ac:dyDescent="0.25">
      <c r="A25773" t="s">
        <v>3704</v>
      </c>
      <c r="B25773" t="s">
        <v>34354</v>
      </c>
      <c r="C25773" t="s">
        <v>5323</v>
      </c>
      <c r="D25773">
        <v>3</v>
      </c>
      <c r="E25773" t="s">
        <v>1152</v>
      </c>
      <c r="F25773" t="s">
        <v>5281</v>
      </c>
    </row>
    <row r="25774" spans="1:6" x14ac:dyDescent="0.25">
      <c r="A25774" t="s">
        <v>3704</v>
      </c>
      <c r="B25774" t="s">
        <v>34354</v>
      </c>
      <c r="C25774" t="s">
        <v>5323</v>
      </c>
      <c r="D25774">
        <v>3</v>
      </c>
      <c r="E25774" t="s">
        <v>1152</v>
      </c>
      <c r="F25774" t="s">
        <v>5281</v>
      </c>
    </row>
    <row r="25775" spans="1:6" x14ac:dyDescent="0.25">
      <c r="A25775" t="s">
        <v>3704</v>
      </c>
      <c r="B25775" t="s">
        <v>34354</v>
      </c>
      <c r="C25775" t="s">
        <v>5323</v>
      </c>
      <c r="D25775">
        <v>3</v>
      </c>
      <c r="E25775" t="s">
        <v>1152</v>
      </c>
      <c r="F25775" t="s">
        <v>5281</v>
      </c>
    </row>
    <row r="25776" spans="1:6" x14ac:dyDescent="0.25">
      <c r="A25776" t="s">
        <v>3704</v>
      </c>
      <c r="B25776" t="s">
        <v>34354</v>
      </c>
      <c r="C25776" t="s">
        <v>5323</v>
      </c>
      <c r="D25776">
        <v>3</v>
      </c>
      <c r="E25776" t="s">
        <v>1152</v>
      </c>
      <c r="F25776" t="s">
        <v>5281</v>
      </c>
    </row>
    <row r="25777" spans="1:6" x14ac:dyDescent="0.25">
      <c r="A25777" t="s">
        <v>3704</v>
      </c>
      <c r="B25777" t="s">
        <v>34354</v>
      </c>
      <c r="C25777" t="s">
        <v>5323</v>
      </c>
      <c r="D25777">
        <v>3</v>
      </c>
      <c r="E25777" t="s">
        <v>1152</v>
      </c>
      <c r="F25777" t="s">
        <v>5281</v>
      </c>
    </row>
    <row r="25778" spans="1:6" x14ac:dyDescent="0.25">
      <c r="A25778" t="s">
        <v>3704</v>
      </c>
      <c r="B25778" t="s">
        <v>34354</v>
      </c>
      <c r="C25778" t="s">
        <v>5323</v>
      </c>
      <c r="D25778">
        <v>3</v>
      </c>
      <c r="E25778" t="s">
        <v>1152</v>
      </c>
      <c r="F25778" t="s">
        <v>5281</v>
      </c>
    </row>
    <row r="25779" spans="1:6" x14ac:dyDescent="0.25">
      <c r="A25779" t="s">
        <v>3704</v>
      </c>
      <c r="B25779" t="s">
        <v>34354</v>
      </c>
      <c r="C25779" t="s">
        <v>5323</v>
      </c>
      <c r="D25779">
        <v>3</v>
      </c>
      <c r="E25779" t="s">
        <v>1152</v>
      </c>
      <c r="F25779" t="s">
        <v>5281</v>
      </c>
    </row>
    <row r="25780" spans="1:6" x14ac:dyDescent="0.25">
      <c r="A25780" t="s">
        <v>3704</v>
      </c>
      <c r="B25780" t="s">
        <v>34354</v>
      </c>
      <c r="C25780" t="s">
        <v>5323</v>
      </c>
      <c r="D25780">
        <v>3</v>
      </c>
      <c r="E25780" t="s">
        <v>1152</v>
      </c>
      <c r="F25780" t="s">
        <v>5281</v>
      </c>
    </row>
    <row r="25781" spans="1:6" x14ac:dyDescent="0.25">
      <c r="A25781" t="s">
        <v>3704</v>
      </c>
      <c r="B25781" t="s">
        <v>34354</v>
      </c>
      <c r="C25781" t="s">
        <v>5323</v>
      </c>
      <c r="D25781">
        <v>3</v>
      </c>
      <c r="E25781" t="s">
        <v>1152</v>
      </c>
      <c r="F25781" t="s">
        <v>5281</v>
      </c>
    </row>
    <row r="25782" spans="1:6" x14ac:dyDescent="0.25">
      <c r="A25782" t="s">
        <v>3704</v>
      </c>
      <c r="B25782" t="s">
        <v>34354</v>
      </c>
      <c r="C25782" t="s">
        <v>5323</v>
      </c>
      <c r="D25782">
        <v>3</v>
      </c>
      <c r="E25782" t="s">
        <v>1152</v>
      </c>
      <c r="F25782" t="s">
        <v>5281</v>
      </c>
    </row>
    <row r="25783" spans="1:6" x14ac:dyDescent="0.25">
      <c r="A25783" t="s">
        <v>3704</v>
      </c>
      <c r="B25783" t="s">
        <v>34354</v>
      </c>
      <c r="C25783" t="s">
        <v>5323</v>
      </c>
      <c r="D25783">
        <v>3</v>
      </c>
      <c r="E25783" t="s">
        <v>1152</v>
      </c>
      <c r="F25783" t="s">
        <v>5281</v>
      </c>
    </row>
    <row r="25784" spans="1:6" x14ac:dyDescent="0.25">
      <c r="A25784" t="s">
        <v>3704</v>
      </c>
      <c r="B25784" t="s">
        <v>34354</v>
      </c>
      <c r="C25784" t="s">
        <v>5323</v>
      </c>
      <c r="D25784">
        <v>3</v>
      </c>
      <c r="E25784" t="s">
        <v>1152</v>
      </c>
      <c r="F25784" t="s">
        <v>34325</v>
      </c>
    </row>
    <row r="25785" spans="1:6" x14ac:dyDescent="0.25">
      <c r="A25785" t="s">
        <v>3704</v>
      </c>
      <c r="B25785" t="s">
        <v>34354</v>
      </c>
      <c r="C25785" t="s">
        <v>5323</v>
      </c>
      <c r="D25785">
        <v>3</v>
      </c>
      <c r="E25785" t="s">
        <v>1152</v>
      </c>
      <c r="F25785" t="s">
        <v>5281</v>
      </c>
    </row>
    <row r="25786" spans="1:6" x14ac:dyDescent="0.25">
      <c r="A25786" t="s">
        <v>3704</v>
      </c>
      <c r="B25786" t="s">
        <v>34354</v>
      </c>
      <c r="C25786" t="s">
        <v>5323</v>
      </c>
      <c r="D25786">
        <v>3</v>
      </c>
      <c r="E25786" t="s">
        <v>1152</v>
      </c>
      <c r="F25786" t="s">
        <v>5281</v>
      </c>
    </row>
    <row r="25787" spans="1:6" x14ac:dyDescent="0.25">
      <c r="A25787" t="s">
        <v>3704</v>
      </c>
      <c r="B25787" t="s">
        <v>34354</v>
      </c>
      <c r="C25787" t="s">
        <v>5323</v>
      </c>
      <c r="D25787">
        <v>3</v>
      </c>
      <c r="E25787" t="s">
        <v>1152</v>
      </c>
      <c r="F25787" t="s">
        <v>5281</v>
      </c>
    </row>
    <row r="25788" spans="1:6" x14ac:dyDescent="0.25">
      <c r="A25788" t="s">
        <v>3704</v>
      </c>
      <c r="B25788" t="s">
        <v>34354</v>
      </c>
      <c r="C25788" t="s">
        <v>5323</v>
      </c>
      <c r="D25788">
        <v>3</v>
      </c>
      <c r="E25788" t="s">
        <v>1152</v>
      </c>
      <c r="F25788" t="s">
        <v>5281</v>
      </c>
    </row>
    <row r="25789" spans="1:6" x14ac:dyDescent="0.25">
      <c r="A25789" t="s">
        <v>3704</v>
      </c>
      <c r="B25789" t="s">
        <v>34354</v>
      </c>
      <c r="C25789" t="s">
        <v>5323</v>
      </c>
      <c r="D25789">
        <v>3</v>
      </c>
      <c r="E25789" t="s">
        <v>1152</v>
      </c>
      <c r="F25789" t="s">
        <v>5281</v>
      </c>
    </row>
    <row r="25790" spans="1:6" x14ac:dyDescent="0.25">
      <c r="A25790" t="s">
        <v>3704</v>
      </c>
      <c r="B25790" t="s">
        <v>34354</v>
      </c>
      <c r="C25790" t="s">
        <v>5323</v>
      </c>
      <c r="D25790">
        <v>3</v>
      </c>
      <c r="E25790" t="s">
        <v>1152</v>
      </c>
      <c r="F25790" t="s">
        <v>5281</v>
      </c>
    </row>
    <row r="25791" spans="1:6" x14ac:dyDescent="0.25">
      <c r="A25791" t="s">
        <v>3704</v>
      </c>
      <c r="B25791" t="s">
        <v>34354</v>
      </c>
      <c r="C25791" t="s">
        <v>5323</v>
      </c>
      <c r="D25791">
        <v>3</v>
      </c>
      <c r="E25791" t="s">
        <v>1152</v>
      </c>
      <c r="F25791" t="s">
        <v>5281</v>
      </c>
    </row>
    <row r="25792" spans="1:6" x14ac:dyDescent="0.25">
      <c r="A25792" t="s">
        <v>3704</v>
      </c>
      <c r="B25792" t="s">
        <v>34354</v>
      </c>
      <c r="C25792" t="s">
        <v>5323</v>
      </c>
      <c r="D25792">
        <v>3</v>
      </c>
      <c r="E25792" t="s">
        <v>1152</v>
      </c>
      <c r="F25792" t="s">
        <v>98</v>
      </c>
    </row>
    <row r="25793" spans="1:6" x14ac:dyDescent="0.25">
      <c r="A25793" t="s">
        <v>3704</v>
      </c>
      <c r="B25793" t="s">
        <v>34354</v>
      </c>
      <c r="C25793" t="s">
        <v>5323</v>
      </c>
      <c r="D25793">
        <v>3</v>
      </c>
      <c r="E25793" t="s">
        <v>1152</v>
      </c>
      <c r="F25793" t="s">
        <v>5281</v>
      </c>
    </row>
    <row r="25794" spans="1:6" x14ac:dyDescent="0.25">
      <c r="A25794" t="s">
        <v>3704</v>
      </c>
      <c r="B25794" t="s">
        <v>34354</v>
      </c>
      <c r="C25794" t="s">
        <v>5323</v>
      </c>
      <c r="D25794">
        <v>3</v>
      </c>
      <c r="E25794" t="s">
        <v>1152</v>
      </c>
      <c r="F25794" t="s">
        <v>5281</v>
      </c>
    </row>
    <row r="25795" spans="1:6" x14ac:dyDescent="0.25">
      <c r="A25795" t="s">
        <v>3704</v>
      </c>
      <c r="B25795" t="s">
        <v>34354</v>
      </c>
      <c r="C25795" t="s">
        <v>5323</v>
      </c>
      <c r="D25795">
        <v>3</v>
      </c>
      <c r="E25795" t="s">
        <v>1152</v>
      </c>
      <c r="F25795" t="s">
        <v>5281</v>
      </c>
    </row>
    <row r="25796" spans="1:6" x14ac:dyDescent="0.25">
      <c r="A25796" t="s">
        <v>3704</v>
      </c>
      <c r="B25796" t="s">
        <v>34354</v>
      </c>
      <c r="C25796" t="s">
        <v>5323</v>
      </c>
      <c r="D25796">
        <v>3</v>
      </c>
      <c r="E25796" t="s">
        <v>1152</v>
      </c>
      <c r="F25796" t="s">
        <v>5281</v>
      </c>
    </row>
    <row r="25797" spans="1:6" x14ac:dyDescent="0.25">
      <c r="A25797" t="s">
        <v>3704</v>
      </c>
      <c r="B25797" t="s">
        <v>34354</v>
      </c>
      <c r="C25797" t="s">
        <v>5323</v>
      </c>
      <c r="D25797">
        <v>3</v>
      </c>
      <c r="E25797" t="s">
        <v>1152</v>
      </c>
      <c r="F25797" t="s">
        <v>5281</v>
      </c>
    </row>
    <row r="25798" spans="1:6" x14ac:dyDescent="0.25">
      <c r="A25798" t="s">
        <v>3704</v>
      </c>
      <c r="B25798" t="s">
        <v>34354</v>
      </c>
      <c r="C25798" t="s">
        <v>5323</v>
      </c>
      <c r="D25798">
        <v>3</v>
      </c>
      <c r="E25798" t="s">
        <v>1152</v>
      </c>
      <c r="F25798" t="s">
        <v>5281</v>
      </c>
    </row>
    <row r="25799" spans="1:6" x14ac:dyDescent="0.25">
      <c r="A25799" t="s">
        <v>3704</v>
      </c>
      <c r="B25799" t="s">
        <v>34354</v>
      </c>
      <c r="C25799" t="s">
        <v>5323</v>
      </c>
      <c r="D25799">
        <v>3</v>
      </c>
      <c r="E25799" t="s">
        <v>1152</v>
      </c>
      <c r="F25799" t="s">
        <v>5281</v>
      </c>
    </row>
    <row r="25800" spans="1:6" x14ac:dyDescent="0.25">
      <c r="A25800" t="s">
        <v>3704</v>
      </c>
      <c r="B25800" t="s">
        <v>34354</v>
      </c>
      <c r="C25800" t="s">
        <v>5323</v>
      </c>
      <c r="D25800">
        <v>3</v>
      </c>
      <c r="E25800" t="s">
        <v>1152</v>
      </c>
      <c r="F25800" t="s">
        <v>5281</v>
      </c>
    </row>
    <row r="25801" spans="1:6" x14ac:dyDescent="0.25">
      <c r="A25801" t="s">
        <v>3704</v>
      </c>
      <c r="B25801" t="s">
        <v>34354</v>
      </c>
      <c r="C25801" t="s">
        <v>5323</v>
      </c>
      <c r="D25801">
        <v>3</v>
      </c>
      <c r="E25801" t="s">
        <v>1152</v>
      </c>
      <c r="F25801" t="s">
        <v>5281</v>
      </c>
    </row>
    <row r="25802" spans="1:6" x14ac:dyDescent="0.25">
      <c r="A25802" t="s">
        <v>3704</v>
      </c>
      <c r="B25802" t="s">
        <v>34354</v>
      </c>
      <c r="C25802" t="s">
        <v>5323</v>
      </c>
      <c r="D25802">
        <v>3</v>
      </c>
      <c r="E25802" t="s">
        <v>1152</v>
      </c>
      <c r="F25802" t="s">
        <v>5281</v>
      </c>
    </row>
    <row r="25803" spans="1:6" x14ac:dyDescent="0.25">
      <c r="A25803" t="s">
        <v>3704</v>
      </c>
      <c r="B25803" t="s">
        <v>34354</v>
      </c>
      <c r="C25803" t="s">
        <v>5323</v>
      </c>
      <c r="D25803">
        <v>3</v>
      </c>
      <c r="E25803" t="s">
        <v>1152</v>
      </c>
      <c r="F25803" t="s">
        <v>5281</v>
      </c>
    </row>
    <row r="25804" spans="1:6" x14ac:dyDescent="0.25">
      <c r="A25804" t="s">
        <v>3704</v>
      </c>
      <c r="B25804" t="s">
        <v>34354</v>
      </c>
      <c r="C25804" t="s">
        <v>5323</v>
      </c>
      <c r="D25804">
        <v>3</v>
      </c>
      <c r="E25804" t="s">
        <v>1152</v>
      </c>
      <c r="F25804" t="s">
        <v>5281</v>
      </c>
    </row>
    <row r="25805" spans="1:6" x14ac:dyDescent="0.25">
      <c r="A25805" t="s">
        <v>3704</v>
      </c>
      <c r="B25805" t="s">
        <v>34354</v>
      </c>
      <c r="C25805" t="s">
        <v>5323</v>
      </c>
      <c r="D25805">
        <v>3</v>
      </c>
      <c r="E25805" t="s">
        <v>1152</v>
      </c>
      <c r="F25805" t="s">
        <v>5281</v>
      </c>
    </row>
    <row r="25806" spans="1:6" x14ac:dyDescent="0.25">
      <c r="A25806" t="s">
        <v>3704</v>
      </c>
      <c r="B25806" t="s">
        <v>34354</v>
      </c>
      <c r="C25806" t="s">
        <v>5323</v>
      </c>
      <c r="D25806">
        <v>3</v>
      </c>
      <c r="E25806" t="s">
        <v>1152</v>
      </c>
      <c r="F25806" t="s">
        <v>5281</v>
      </c>
    </row>
    <row r="25807" spans="1:6" x14ac:dyDescent="0.25">
      <c r="A25807" t="s">
        <v>3704</v>
      </c>
      <c r="B25807" t="s">
        <v>34354</v>
      </c>
      <c r="C25807" t="s">
        <v>5323</v>
      </c>
      <c r="D25807">
        <v>3</v>
      </c>
      <c r="E25807" t="s">
        <v>1152</v>
      </c>
      <c r="F25807" t="s">
        <v>5281</v>
      </c>
    </row>
    <row r="25808" spans="1:6" x14ac:dyDescent="0.25">
      <c r="A25808" t="s">
        <v>3704</v>
      </c>
      <c r="B25808" t="s">
        <v>34354</v>
      </c>
      <c r="C25808" t="s">
        <v>5323</v>
      </c>
      <c r="D25808">
        <v>3</v>
      </c>
      <c r="E25808" t="s">
        <v>1152</v>
      </c>
      <c r="F25808" t="s">
        <v>5281</v>
      </c>
    </row>
    <row r="25809" spans="1:6" x14ac:dyDescent="0.25">
      <c r="A25809" t="s">
        <v>3704</v>
      </c>
      <c r="B25809" t="s">
        <v>34354</v>
      </c>
      <c r="C25809" t="s">
        <v>5323</v>
      </c>
      <c r="D25809">
        <v>3</v>
      </c>
      <c r="E25809" t="s">
        <v>1152</v>
      </c>
      <c r="F25809" t="s">
        <v>5281</v>
      </c>
    </row>
    <row r="25810" spans="1:6" x14ac:dyDescent="0.25">
      <c r="A25810" t="s">
        <v>3704</v>
      </c>
      <c r="B25810" t="s">
        <v>34354</v>
      </c>
      <c r="C25810" t="s">
        <v>5323</v>
      </c>
      <c r="D25810">
        <v>3</v>
      </c>
      <c r="E25810" t="s">
        <v>1152</v>
      </c>
      <c r="F25810" t="s">
        <v>5281</v>
      </c>
    </row>
    <row r="25811" spans="1:6" x14ac:dyDescent="0.25">
      <c r="A25811" t="s">
        <v>3704</v>
      </c>
      <c r="B25811" t="s">
        <v>34354</v>
      </c>
      <c r="C25811" t="s">
        <v>5323</v>
      </c>
      <c r="D25811">
        <v>3</v>
      </c>
      <c r="E25811" t="s">
        <v>1152</v>
      </c>
      <c r="F25811" t="s">
        <v>5281</v>
      </c>
    </row>
    <row r="25812" spans="1:6" x14ac:dyDescent="0.25">
      <c r="A25812" t="s">
        <v>3704</v>
      </c>
      <c r="B25812" t="s">
        <v>34354</v>
      </c>
      <c r="C25812" t="s">
        <v>5323</v>
      </c>
      <c r="D25812">
        <v>3</v>
      </c>
      <c r="E25812" t="s">
        <v>1152</v>
      </c>
      <c r="F25812" t="s">
        <v>34326</v>
      </c>
    </row>
    <row r="25813" spans="1:6" x14ac:dyDescent="0.25">
      <c r="A25813" t="s">
        <v>3704</v>
      </c>
      <c r="B25813" t="s">
        <v>34354</v>
      </c>
      <c r="C25813" t="s">
        <v>5323</v>
      </c>
      <c r="D25813">
        <v>3</v>
      </c>
      <c r="E25813" t="s">
        <v>1152</v>
      </c>
      <c r="F25813" t="s">
        <v>34326</v>
      </c>
    </row>
    <row r="25814" spans="1:6" x14ac:dyDescent="0.25">
      <c r="A25814" t="s">
        <v>3704</v>
      </c>
      <c r="B25814" t="s">
        <v>34354</v>
      </c>
      <c r="C25814" t="s">
        <v>5323</v>
      </c>
      <c r="D25814">
        <v>3</v>
      </c>
      <c r="E25814" t="s">
        <v>1152</v>
      </c>
      <c r="F25814" t="s">
        <v>5281</v>
      </c>
    </row>
    <row r="25815" spans="1:6" x14ac:dyDescent="0.25">
      <c r="A25815" t="s">
        <v>3704</v>
      </c>
      <c r="B25815" t="s">
        <v>34354</v>
      </c>
      <c r="C25815" t="s">
        <v>5323</v>
      </c>
      <c r="D25815">
        <v>3</v>
      </c>
      <c r="E25815" t="s">
        <v>1152</v>
      </c>
      <c r="F25815" t="s">
        <v>5281</v>
      </c>
    </row>
    <row r="25816" spans="1:6" x14ac:dyDescent="0.25">
      <c r="A25816" t="s">
        <v>3704</v>
      </c>
      <c r="B25816" t="s">
        <v>34354</v>
      </c>
      <c r="C25816" t="s">
        <v>5323</v>
      </c>
      <c r="D25816">
        <v>3</v>
      </c>
      <c r="E25816" t="s">
        <v>1152</v>
      </c>
      <c r="F25816" t="s">
        <v>5281</v>
      </c>
    </row>
    <row r="25817" spans="1:6" x14ac:dyDescent="0.25">
      <c r="A25817" t="s">
        <v>3704</v>
      </c>
      <c r="B25817" t="s">
        <v>34354</v>
      </c>
      <c r="C25817" t="s">
        <v>5323</v>
      </c>
      <c r="D25817">
        <v>3</v>
      </c>
      <c r="E25817" t="s">
        <v>1152</v>
      </c>
      <c r="F25817" t="s">
        <v>5281</v>
      </c>
    </row>
    <row r="25818" spans="1:6" x14ac:dyDescent="0.25">
      <c r="A25818" t="s">
        <v>3704</v>
      </c>
      <c r="B25818" t="s">
        <v>34354</v>
      </c>
      <c r="C25818" t="s">
        <v>5323</v>
      </c>
      <c r="D25818">
        <v>3</v>
      </c>
      <c r="E25818" t="s">
        <v>1152</v>
      </c>
      <c r="F25818" t="s">
        <v>5281</v>
      </c>
    </row>
    <row r="25819" spans="1:6" x14ac:dyDescent="0.25">
      <c r="A25819" t="s">
        <v>3704</v>
      </c>
      <c r="B25819" t="s">
        <v>34354</v>
      </c>
      <c r="C25819" t="s">
        <v>5323</v>
      </c>
      <c r="D25819">
        <v>3</v>
      </c>
      <c r="E25819" t="s">
        <v>1152</v>
      </c>
      <c r="F25819" t="s">
        <v>5281</v>
      </c>
    </row>
    <row r="25820" spans="1:6" x14ac:dyDescent="0.25">
      <c r="A25820" t="s">
        <v>3704</v>
      </c>
      <c r="B25820" t="s">
        <v>34354</v>
      </c>
      <c r="C25820" t="s">
        <v>5323</v>
      </c>
      <c r="D25820">
        <v>3</v>
      </c>
      <c r="E25820" t="s">
        <v>1152</v>
      </c>
      <c r="F25820" t="s">
        <v>5281</v>
      </c>
    </row>
    <row r="25821" spans="1:6" x14ac:dyDescent="0.25">
      <c r="A25821" t="s">
        <v>3704</v>
      </c>
      <c r="B25821" t="s">
        <v>34354</v>
      </c>
      <c r="C25821" t="s">
        <v>5323</v>
      </c>
      <c r="D25821">
        <v>3</v>
      </c>
      <c r="E25821" t="s">
        <v>1152</v>
      </c>
      <c r="F25821" t="s">
        <v>5281</v>
      </c>
    </row>
    <row r="25822" spans="1:6" x14ac:dyDescent="0.25">
      <c r="A25822" t="s">
        <v>3704</v>
      </c>
      <c r="B25822" t="s">
        <v>34354</v>
      </c>
      <c r="C25822" t="s">
        <v>5323</v>
      </c>
      <c r="D25822">
        <v>3</v>
      </c>
      <c r="E25822" t="s">
        <v>1152</v>
      </c>
      <c r="F25822" t="s">
        <v>5281</v>
      </c>
    </row>
    <row r="25823" spans="1:6" x14ac:dyDescent="0.25">
      <c r="A25823" t="s">
        <v>3704</v>
      </c>
      <c r="B25823" t="s">
        <v>34354</v>
      </c>
      <c r="C25823" t="s">
        <v>5323</v>
      </c>
      <c r="D25823">
        <v>3</v>
      </c>
      <c r="E25823" t="s">
        <v>1152</v>
      </c>
      <c r="F25823" t="s">
        <v>5281</v>
      </c>
    </row>
    <row r="25824" spans="1:6" x14ac:dyDescent="0.25">
      <c r="A25824" t="s">
        <v>3704</v>
      </c>
      <c r="B25824" t="s">
        <v>34354</v>
      </c>
      <c r="C25824" t="s">
        <v>5323</v>
      </c>
      <c r="D25824">
        <v>3</v>
      </c>
      <c r="E25824" t="s">
        <v>1152</v>
      </c>
      <c r="F25824" t="s">
        <v>5281</v>
      </c>
    </row>
    <row r="25825" spans="1:6" x14ac:dyDescent="0.25">
      <c r="A25825" t="s">
        <v>3704</v>
      </c>
      <c r="B25825" t="s">
        <v>34354</v>
      </c>
      <c r="C25825" t="s">
        <v>5323</v>
      </c>
      <c r="D25825">
        <v>3</v>
      </c>
      <c r="E25825" t="s">
        <v>1152</v>
      </c>
      <c r="F25825" t="s">
        <v>5281</v>
      </c>
    </row>
    <row r="25826" spans="1:6" x14ac:dyDescent="0.25">
      <c r="A25826" t="s">
        <v>3704</v>
      </c>
      <c r="B25826" t="s">
        <v>34354</v>
      </c>
      <c r="C25826" t="s">
        <v>5323</v>
      </c>
      <c r="D25826">
        <v>3</v>
      </c>
      <c r="E25826" t="s">
        <v>1152</v>
      </c>
      <c r="F25826" t="s">
        <v>5281</v>
      </c>
    </row>
    <row r="25827" spans="1:6" x14ac:dyDescent="0.25">
      <c r="A25827" t="s">
        <v>3704</v>
      </c>
      <c r="B25827" t="s">
        <v>34354</v>
      </c>
      <c r="C25827" t="s">
        <v>5323</v>
      </c>
      <c r="D25827">
        <v>3</v>
      </c>
      <c r="E25827" t="s">
        <v>1152</v>
      </c>
      <c r="F25827" t="s">
        <v>5281</v>
      </c>
    </row>
    <row r="25828" spans="1:6" x14ac:dyDescent="0.25">
      <c r="A25828" t="s">
        <v>3704</v>
      </c>
      <c r="B25828" t="s">
        <v>34354</v>
      </c>
      <c r="C25828" t="s">
        <v>5323</v>
      </c>
      <c r="D25828">
        <v>3</v>
      </c>
      <c r="E25828" t="s">
        <v>1152</v>
      </c>
      <c r="F25828" t="s">
        <v>5281</v>
      </c>
    </row>
    <row r="25829" spans="1:6" x14ac:dyDescent="0.25">
      <c r="A25829" t="s">
        <v>3704</v>
      </c>
      <c r="B25829" t="s">
        <v>34354</v>
      </c>
      <c r="C25829" t="s">
        <v>5323</v>
      </c>
      <c r="D25829">
        <v>3</v>
      </c>
      <c r="E25829" t="s">
        <v>1152</v>
      </c>
      <c r="F25829" t="s">
        <v>5281</v>
      </c>
    </row>
    <row r="25830" spans="1:6" x14ac:dyDescent="0.25">
      <c r="A25830" t="s">
        <v>3704</v>
      </c>
      <c r="B25830" t="s">
        <v>34354</v>
      </c>
      <c r="C25830" t="s">
        <v>5323</v>
      </c>
      <c r="D25830">
        <v>3</v>
      </c>
      <c r="E25830" t="s">
        <v>1152</v>
      </c>
      <c r="F25830" t="s">
        <v>5281</v>
      </c>
    </row>
    <row r="25831" spans="1:6" x14ac:dyDescent="0.25">
      <c r="A25831" t="s">
        <v>3704</v>
      </c>
      <c r="B25831" t="s">
        <v>34354</v>
      </c>
      <c r="C25831" t="s">
        <v>5323</v>
      </c>
      <c r="D25831">
        <v>3</v>
      </c>
      <c r="E25831" t="s">
        <v>1152</v>
      </c>
      <c r="F25831" t="s">
        <v>5281</v>
      </c>
    </row>
    <row r="25832" spans="1:6" x14ac:dyDescent="0.25">
      <c r="A25832" t="s">
        <v>3704</v>
      </c>
      <c r="B25832" t="s">
        <v>34354</v>
      </c>
      <c r="C25832" t="s">
        <v>5323</v>
      </c>
      <c r="D25832">
        <v>3</v>
      </c>
      <c r="E25832" t="s">
        <v>1152</v>
      </c>
      <c r="F25832" t="s">
        <v>5281</v>
      </c>
    </row>
    <row r="25833" spans="1:6" x14ac:dyDescent="0.25">
      <c r="A25833" t="s">
        <v>3704</v>
      </c>
      <c r="B25833" t="s">
        <v>34354</v>
      </c>
      <c r="C25833" t="s">
        <v>5323</v>
      </c>
      <c r="D25833">
        <v>3</v>
      </c>
      <c r="E25833" t="s">
        <v>1152</v>
      </c>
      <c r="F25833" t="s">
        <v>34326</v>
      </c>
    </row>
    <row r="25834" spans="1:6" x14ac:dyDescent="0.25">
      <c r="A25834" t="s">
        <v>3704</v>
      </c>
      <c r="B25834" t="s">
        <v>34354</v>
      </c>
      <c r="C25834" t="s">
        <v>5323</v>
      </c>
      <c r="D25834">
        <v>3</v>
      </c>
      <c r="E25834" t="s">
        <v>1152</v>
      </c>
      <c r="F25834" t="s">
        <v>5281</v>
      </c>
    </row>
    <row r="25835" spans="1:6" x14ac:dyDescent="0.25">
      <c r="A25835" t="s">
        <v>3704</v>
      </c>
      <c r="B25835" t="s">
        <v>34354</v>
      </c>
      <c r="C25835" t="s">
        <v>5323</v>
      </c>
      <c r="D25835">
        <v>3</v>
      </c>
      <c r="E25835" t="s">
        <v>1152</v>
      </c>
      <c r="F25835" t="s">
        <v>5281</v>
      </c>
    </row>
    <row r="25836" spans="1:6" x14ac:dyDescent="0.25">
      <c r="A25836" t="s">
        <v>3704</v>
      </c>
      <c r="B25836" t="s">
        <v>34354</v>
      </c>
      <c r="C25836" t="s">
        <v>5323</v>
      </c>
      <c r="D25836">
        <v>3</v>
      </c>
      <c r="E25836" t="s">
        <v>1152</v>
      </c>
      <c r="F25836" t="s">
        <v>5281</v>
      </c>
    </row>
    <row r="25837" spans="1:6" x14ac:dyDescent="0.25">
      <c r="A25837" t="s">
        <v>3704</v>
      </c>
      <c r="B25837" t="s">
        <v>34354</v>
      </c>
      <c r="C25837" t="s">
        <v>5323</v>
      </c>
      <c r="D25837">
        <v>3</v>
      </c>
      <c r="E25837" t="s">
        <v>1152</v>
      </c>
      <c r="F25837" t="s">
        <v>5281</v>
      </c>
    </row>
    <row r="25838" spans="1:6" x14ac:dyDescent="0.25">
      <c r="A25838" t="s">
        <v>3704</v>
      </c>
      <c r="B25838" t="s">
        <v>34354</v>
      </c>
      <c r="C25838" t="s">
        <v>5323</v>
      </c>
      <c r="D25838">
        <v>3</v>
      </c>
      <c r="E25838" t="s">
        <v>1152</v>
      </c>
      <c r="F25838" t="s">
        <v>5281</v>
      </c>
    </row>
    <row r="25839" spans="1:6" x14ac:dyDescent="0.25">
      <c r="A25839" t="s">
        <v>3704</v>
      </c>
      <c r="B25839" t="s">
        <v>34354</v>
      </c>
      <c r="C25839" t="s">
        <v>5323</v>
      </c>
      <c r="D25839">
        <v>3</v>
      </c>
      <c r="E25839" t="s">
        <v>1152</v>
      </c>
      <c r="F25839" t="s">
        <v>5281</v>
      </c>
    </row>
    <row r="25840" spans="1:6" x14ac:dyDescent="0.25">
      <c r="A25840" t="s">
        <v>3704</v>
      </c>
      <c r="B25840" t="s">
        <v>34354</v>
      </c>
      <c r="C25840" t="s">
        <v>5323</v>
      </c>
      <c r="D25840">
        <v>3</v>
      </c>
      <c r="E25840" t="s">
        <v>1152</v>
      </c>
      <c r="F25840" t="s">
        <v>5281</v>
      </c>
    </row>
    <row r="25841" spans="1:6" x14ac:dyDescent="0.25">
      <c r="A25841" t="s">
        <v>3704</v>
      </c>
      <c r="B25841" t="s">
        <v>34354</v>
      </c>
      <c r="C25841" t="s">
        <v>5323</v>
      </c>
      <c r="D25841">
        <v>3</v>
      </c>
      <c r="E25841" t="s">
        <v>1152</v>
      </c>
      <c r="F25841" t="s">
        <v>5281</v>
      </c>
    </row>
    <row r="25842" spans="1:6" x14ac:dyDescent="0.25">
      <c r="A25842" t="s">
        <v>3704</v>
      </c>
      <c r="B25842" t="s">
        <v>34354</v>
      </c>
      <c r="C25842" t="s">
        <v>5323</v>
      </c>
      <c r="D25842">
        <v>3</v>
      </c>
      <c r="E25842" t="s">
        <v>1152</v>
      </c>
      <c r="F25842" t="s">
        <v>5281</v>
      </c>
    </row>
    <row r="25843" spans="1:6" x14ac:dyDescent="0.25">
      <c r="A25843" t="s">
        <v>3704</v>
      </c>
      <c r="B25843" t="s">
        <v>34354</v>
      </c>
      <c r="C25843" t="s">
        <v>5323</v>
      </c>
      <c r="D25843">
        <v>3</v>
      </c>
      <c r="E25843" t="s">
        <v>1152</v>
      </c>
      <c r="F25843" t="s">
        <v>5281</v>
      </c>
    </row>
    <row r="25844" spans="1:6" x14ac:dyDescent="0.25">
      <c r="A25844" t="s">
        <v>3704</v>
      </c>
      <c r="B25844" t="s">
        <v>34354</v>
      </c>
      <c r="C25844" t="s">
        <v>5323</v>
      </c>
      <c r="D25844">
        <v>3</v>
      </c>
      <c r="E25844" t="s">
        <v>1152</v>
      </c>
      <c r="F25844" t="s">
        <v>5281</v>
      </c>
    </row>
    <row r="25845" spans="1:6" x14ac:dyDescent="0.25">
      <c r="A25845" t="s">
        <v>3704</v>
      </c>
      <c r="B25845" t="s">
        <v>34354</v>
      </c>
      <c r="C25845" t="s">
        <v>5323</v>
      </c>
      <c r="D25845">
        <v>3</v>
      </c>
      <c r="E25845" t="s">
        <v>1152</v>
      </c>
      <c r="F25845" t="s">
        <v>5281</v>
      </c>
    </row>
    <row r="25846" spans="1:6" x14ac:dyDescent="0.25">
      <c r="A25846" t="s">
        <v>3704</v>
      </c>
      <c r="B25846" t="s">
        <v>34354</v>
      </c>
      <c r="C25846" t="s">
        <v>5323</v>
      </c>
      <c r="D25846">
        <v>3</v>
      </c>
      <c r="E25846" t="s">
        <v>1152</v>
      </c>
      <c r="F25846" t="s">
        <v>5281</v>
      </c>
    </row>
    <row r="25847" spans="1:6" x14ac:dyDescent="0.25">
      <c r="A25847" t="s">
        <v>3704</v>
      </c>
      <c r="B25847" t="s">
        <v>34354</v>
      </c>
      <c r="C25847" t="s">
        <v>5323</v>
      </c>
      <c r="D25847">
        <v>3</v>
      </c>
      <c r="E25847" t="s">
        <v>1152</v>
      </c>
      <c r="F25847" t="s">
        <v>5281</v>
      </c>
    </row>
    <row r="25848" spans="1:6" x14ac:dyDescent="0.25">
      <c r="A25848" t="s">
        <v>3704</v>
      </c>
      <c r="B25848" t="s">
        <v>34354</v>
      </c>
      <c r="C25848" t="s">
        <v>5323</v>
      </c>
      <c r="D25848">
        <v>3</v>
      </c>
      <c r="E25848" t="s">
        <v>1152</v>
      </c>
      <c r="F25848" t="s">
        <v>5281</v>
      </c>
    </row>
    <row r="25849" spans="1:6" x14ac:dyDescent="0.25">
      <c r="A25849" t="s">
        <v>3704</v>
      </c>
      <c r="B25849" t="s">
        <v>34354</v>
      </c>
      <c r="C25849" t="s">
        <v>5323</v>
      </c>
      <c r="D25849">
        <v>3</v>
      </c>
      <c r="E25849" t="s">
        <v>1152</v>
      </c>
      <c r="F25849" t="s">
        <v>5281</v>
      </c>
    </row>
    <row r="25850" spans="1:6" x14ac:dyDescent="0.25">
      <c r="A25850" t="s">
        <v>3704</v>
      </c>
      <c r="B25850" t="s">
        <v>34354</v>
      </c>
      <c r="C25850" t="s">
        <v>5323</v>
      </c>
      <c r="D25850">
        <v>3</v>
      </c>
      <c r="E25850" t="s">
        <v>1152</v>
      </c>
      <c r="F25850" t="s">
        <v>5281</v>
      </c>
    </row>
    <row r="25851" spans="1:6" x14ac:dyDescent="0.25">
      <c r="A25851" t="s">
        <v>3704</v>
      </c>
      <c r="B25851" t="s">
        <v>7084</v>
      </c>
      <c r="C25851" t="s">
        <v>5323</v>
      </c>
      <c r="D25851">
        <v>3</v>
      </c>
      <c r="E25851" t="s">
        <v>1152</v>
      </c>
      <c r="F25851" t="s">
        <v>7081</v>
      </c>
    </row>
    <row r="25852" spans="1:6" x14ac:dyDescent="0.25">
      <c r="A25852" t="s">
        <v>4273</v>
      </c>
      <c r="B25852" t="s">
        <v>7084</v>
      </c>
      <c r="C25852" t="s">
        <v>34333</v>
      </c>
      <c r="D25852">
        <v>0</v>
      </c>
      <c r="E25852" t="s">
        <v>112</v>
      </c>
      <c r="F25852" t="s">
        <v>7081</v>
      </c>
    </row>
    <row r="25853" spans="1:6" x14ac:dyDescent="0.25">
      <c r="A25853" t="s">
        <v>4273</v>
      </c>
      <c r="B25853" t="s">
        <v>7084</v>
      </c>
      <c r="C25853" t="s">
        <v>34333</v>
      </c>
      <c r="D25853">
        <v>0</v>
      </c>
      <c r="E25853" t="s">
        <v>112</v>
      </c>
      <c r="F25853" t="s">
        <v>7081</v>
      </c>
    </row>
    <row r="25854" spans="1:6" x14ac:dyDescent="0.25">
      <c r="A25854" t="s">
        <v>4273</v>
      </c>
      <c r="B25854" t="s">
        <v>7084</v>
      </c>
      <c r="C25854" t="s">
        <v>34333</v>
      </c>
      <c r="D25854">
        <v>0</v>
      </c>
      <c r="E25854" t="s">
        <v>112</v>
      </c>
      <c r="F25854" t="s">
        <v>7081</v>
      </c>
    </row>
    <row r="25855" spans="1:6" x14ac:dyDescent="0.25">
      <c r="A25855" t="s">
        <v>4273</v>
      </c>
      <c r="B25855" t="s">
        <v>7084</v>
      </c>
      <c r="C25855" t="s">
        <v>34333</v>
      </c>
      <c r="D25855">
        <v>0</v>
      </c>
      <c r="E25855" t="s">
        <v>112</v>
      </c>
      <c r="F25855" t="s">
        <v>7081</v>
      </c>
    </row>
    <row r="25856" spans="1:6" x14ac:dyDescent="0.25">
      <c r="A25856" t="s">
        <v>4273</v>
      </c>
      <c r="B25856" t="s">
        <v>7084</v>
      </c>
      <c r="C25856" t="s">
        <v>34333</v>
      </c>
      <c r="D25856">
        <v>0</v>
      </c>
      <c r="E25856" t="s">
        <v>112</v>
      </c>
      <c r="F25856" t="s">
        <v>34326</v>
      </c>
    </row>
    <row r="25857" spans="1:6" x14ac:dyDescent="0.25">
      <c r="A25857" t="s">
        <v>4273</v>
      </c>
      <c r="B25857" t="s">
        <v>7084</v>
      </c>
      <c r="C25857" t="s">
        <v>34333</v>
      </c>
      <c r="D25857">
        <v>0</v>
      </c>
      <c r="E25857" t="s">
        <v>112</v>
      </c>
      <c r="F25857" t="s">
        <v>34326</v>
      </c>
    </row>
    <row r="25858" spans="1:6" x14ac:dyDescent="0.25">
      <c r="A25858" t="s">
        <v>4273</v>
      </c>
      <c r="B25858" t="s">
        <v>7084</v>
      </c>
      <c r="C25858" t="s">
        <v>34333</v>
      </c>
      <c r="D25858">
        <v>0</v>
      </c>
      <c r="E25858" t="s">
        <v>112</v>
      </c>
      <c r="F25858" t="s">
        <v>34326</v>
      </c>
    </row>
    <row r="25859" spans="1:6" x14ac:dyDescent="0.25">
      <c r="A25859" t="s">
        <v>4273</v>
      </c>
      <c r="B25859" t="s">
        <v>7084</v>
      </c>
      <c r="C25859" t="s">
        <v>34333</v>
      </c>
      <c r="D25859">
        <v>0</v>
      </c>
      <c r="E25859" t="s">
        <v>112</v>
      </c>
      <c r="F25859" t="s">
        <v>34326</v>
      </c>
    </row>
    <row r="25860" spans="1:6" x14ac:dyDescent="0.25">
      <c r="A25860" t="s">
        <v>4273</v>
      </c>
      <c r="B25860" t="s">
        <v>7084</v>
      </c>
      <c r="C25860" t="s">
        <v>34333</v>
      </c>
      <c r="D25860">
        <v>0</v>
      </c>
      <c r="E25860" t="s">
        <v>112</v>
      </c>
      <c r="F25860" t="s">
        <v>34326</v>
      </c>
    </row>
    <row r="25861" spans="1:6" x14ac:dyDescent="0.25">
      <c r="A25861" t="s">
        <v>4273</v>
      </c>
      <c r="B25861" t="s">
        <v>7084</v>
      </c>
      <c r="C25861" t="s">
        <v>34333</v>
      </c>
      <c r="D25861">
        <v>0</v>
      </c>
      <c r="E25861" t="s">
        <v>112</v>
      </c>
      <c r="F25861" t="s">
        <v>34326</v>
      </c>
    </row>
    <row r="25862" spans="1:6" x14ac:dyDescent="0.25">
      <c r="A25862" t="s">
        <v>4273</v>
      </c>
      <c r="B25862" t="s">
        <v>7084</v>
      </c>
      <c r="C25862" t="s">
        <v>34333</v>
      </c>
      <c r="D25862">
        <v>0</v>
      </c>
      <c r="E25862" t="s">
        <v>112</v>
      </c>
      <c r="F25862" t="s">
        <v>34326</v>
      </c>
    </row>
    <row r="25863" spans="1:6" x14ac:dyDescent="0.25">
      <c r="A25863" t="s">
        <v>4273</v>
      </c>
      <c r="B25863" t="s">
        <v>7084</v>
      </c>
      <c r="C25863" t="s">
        <v>34333</v>
      </c>
      <c r="D25863">
        <v>0</v>
      </c>
      <c r="E25863" t="s">
        <v>112</v>
      </c>
      <c r="F25863" t="s">
        <v>34326</v>
      </c>
    </row>
    <row r="25864" spans="1:6" x14ac:dyDescent="0.25">
      <c r="A25864" t="s">
        <v>4273</v>
      </c>
      <c r="B25864" t="s">
        <v>7084</v>
      </c>
      <c r="C25864" t="s">
        <v>34333</v>
      </c>
      <c r="D25864">
        <v>0</v>
      </c>
      <c r="E25864" t="s">
        <v>112</v>
      </c>
      <c r="F25864" t="s">
        <v>34326</v>
      </c>
    </row>
    <row r="25865" spans="1:6" x14ac:dyDescent="0.25">
      <c r="A25865" t="s">
        <v>4273</v>
      </c>
      <c r="B25865" t="s">
        <v>7084</v>
      </c>
      <c r="C25865" t="s">
        <v>34333</v>
      </c>
      <c r="D25865">
        <v>0</v>
      </c>
      <c r="E25865" t="s">
        <v>112</v>
      </c>
      <c r="F25865" t="s">
        <v>34326</v>
      </c>
    </row>
    <row r="25866" spans="1:6" x14ac:dyDescent="0.25">
      <c r="A25866" t="s">
        <v>4273</v>
      </c>
      <c r="B25866" t="s">
        <v>7084</v>
      </c>
      <c r="C25866" t="s">
        <v>34333</v>
      </c>
      <c r="D25866">
        <v>0</v>
      </c>
      <c r="E25866" t="s">
        <v>112</v>
      </c>
      <c r="F25866" t="s">
        <v>34326</v>
      </c>
    </row>
    <row r="25867" spans="1:6" x14ac:dyDescent="0.25">
      <c r="A25867" t="s">
        <v>4273</v>
      </c>
      <c r="B25867" t="s">
        <v>7084</v>
      </c>
      <c r="C25867" t="s">
        <v>34333</v>
      </c>
      <c r="D25867">
        <v>0</v>
      </c>
      <c r="E25867" t="s">
        <v>112</v>
      </c>
      <c r="F25867" t="s">
        <v>34326</v>
      </c>
    </row>
    <row r="25868" spans="1:6" x14ac:dyDescent="0.25">
      <c r="A25868" t="s">
        <v>4273</v>
      </c>
      <c r="B25868" t="s">
        <v>7084</v>
      </c>
      <c r="C25868" t="s">
        <v>34333</v>
      </c>
      <c r="D25868">
        <v>0</v>
      </c>
      <c r="E25868" t="s">
        <v>112</v>
      </c>
      <c r="F25868" t="s">
        <v>34326</v>
      </c>
    </row>
    <row r="25869" spans="1:6" x14ac:dyDescent="0.25">
      <c r="A25869" t="s">
        <v>4273</v>
      </c>
      <c r="B25869" t="s">
        <v>7084</v>
      </c>
      <c r="C25869" t="s">
        <v>34333</v>
      </c>
      <c r="D25869">
        <v>0</v>
      </c>
      <c r="E25869" t="s">
        <v>112</v>
      </c>
      <c r="F25869" t="s">
        <v>34326</v>
      </c>
    </row>
    <row r="25870" spans="1:6" x14ac:dyDescent="0.25">
      <c r="A25870" t="s">
        <v>4273</v>
      </c>
      <c r="B25870" t="s">
        <v>7084</v>
      </c>
      <c r="C25870" t="s">
        <v>34333</v>
      </c>
      <c r="D25870">
        <v>0</v>
      </c>
      <c r="E25870" t="s">
        <v>112</v>
      </c>
      <c r="F25870" t="s">
        <v>5281</v>
      </c>
    </row>
    <row r="25871" spans="1:6" x14ac:dyDescent="0.25">
      <c r="A25871" t="s">
        <v>4273</v>
      </c>
      <c r="B25871" t="s">
        <v>7084</v>
      </c>
      <c r="C25871" t="s">
        <v>34333</v>
      </c>
      <c r="D25871">
        <v>0</v>
      </c>
      <c r="E25871" t="s">
        <v>112</v>
      </c>
      <c r="F25871" t="s">
        <v>34326</v>
      </c>
    </row>
    <row r="25872" spans="1:6" x14ac:dyDescent="0.25">
      <c r="A25872" t="s">
        <v>4273</v>
      </c>
      <c r="B25872" t="s">
        <v>7084</v>
      </c>
      <c r="C25872" t="s">
        <v>34333</v>
      </c>
      <c r="D25872">
        <v>0</v>
      </c>
      <c r="E25872" t="s">
        <v>112</v>
      </c>
      <c r="F25872" t="s">
        <v>34326</v>
      </c>
    </row>
    <row r="25873" spans="1:6" x14ac:dyDescent="0.25">
      <c r="A25873" t="s">
        <v>4273</v>
      </c>
      <c r="B25873" t="s">
        <v>7084</v>
      </c>
      <c r="C25873" t="s">
        <v>34333</v>
      </c>
      <c r="D25873">
        <v>0</v>
      </c>
      <c r="E25873" t="s">
        <v>112</v>
      </c>
      <c r="F25873" t="s">
        <v>34326</v>
      </c>
    </row>
    <row r="25874" spans="1:6" x14ac:dyDescent="0.25">
      <c r="A25874" t="s">
        <v>4273</v>
      </c>
      <c r="B25874" t="s">
        <v>7084</v>
      </c>
      <c r="C25874" t="s">
        <v>34333</v>
      </c>
      <c r="D25874">
        <v>0</v>
      </c>
      <c r="E25874" t="s">
        <v>112</v>
      </c>
      <c r="F25874" t="s">
        <v>34326</v>
      </c>
    </row>
    <row r="25875" spans="1:6" x14ac:dyDescent="0.25">
      <c r="A25875" t="s">
        <v>4273</v>
      </c>
      <c r="B25875" t="s">
        <v>7084</v>
      </c>
      <c r="C25875" t="s">
        <v>34333</v>
      </c>
      <c r="D25875">
        <v>0</v>
      </c>
      <c r="E25875" t="s">
        <v>112</v>
      </c>
      <c r="F25875" t="s">
        <v>34326</v>
      </c>
    </row>
    <row r="25876" spans="1:6" x14ac:dyDescent="0.25">
      <c r="A25876" t="s">
        <v>4273</v>
      </c>
      <c r="B25876" t="s">
        <v>7084</v>
      </c>
      <c r="C25876" t="s">
        <v>34333</v>
      </c>
      <c r="D25876">
        <v>0</v>
      </c>
      <c r="E25876" t="s">
        <v>112</v>
      </c>
      <c r="F25876" t="s">
        <v>34326</v>
      </c>
    </row>
    <row r="25877" spans="1:6" x14ac:dyDescent="0.25">
      <c r="A25877" t="s">
        <v>4273</v>
      </c>
      <c r="B25877" t="s">
        <v>7084</v>
      </c>
      <c r="C25877" t="s">
        <v>34333</v>
      </c>
      <c r="D25877">
        <v>0</v>
      </c>
      <c r="E25877" t="s">
        <v>112</v>
      </c>
      <c r="F25877" t="s">
        <v>5281</v>
      </c>
    </row>
    <row r="25878" spans="1:6" x14ac:dyDescent="0.25">
      <c r="A25878" t="s">
        <v>4273</v>
      </c>
      <c r="B25878" t="s">
        <v>7084</v>
      </c>
      <c r="C25878" t="s">
        <v>34333</v>
      </c>
      <c r="D25878">
        <v>0</v>
      </c>
      <c r="E25878" t="s">
        <v>112</v>
      </c>
      <c r="F25878" t="s">
        <v>5281</v>
      </c>
    </row>
    <row r="25879" spans="1:6" x14ac:dyDescent="0.25">
      <c r="A25879" t="s">
        <v>4273</v>
      </c>
      <c r="B25879" t="s">
        <v>7084</v>
      </c>
      <c r="C25879" t="s">
        <v>34333</v>
      </c>
      <c r="D25879">
        <v>0</v>
      </c>
      <c r="E25879" t="s">
        <v>112</v>
      </c>
      <c r="F25879" t="s">
        <v>5281</v>
      </c>
    </row>
    <row r="25880" spans="1:6" x14ac:dyDescent="0.25">
      <c r="A25880" t="s">
        <v>4273</v>
      </c>
      <c r="B25880" t="s">
        <v>7084</v>
      </c>
      <c r="C25880" t="s">
        <v>34333</v>
      </c>
      <c r="D25880">
        <v>0</v>
      </c>
      <c r="E25880" t="s">
        <v>112</v>
      </c>
      <c r="F25880" t="s">
        <v>34326</v>
      </c>
    </row>
    <row r="25881" spans="1:6" x14ac:dyDescent="0.25">
      <c r="A25881" t="s">
        <v>4273</v>
      </c>
      <c r="B25881" t="s">
        <v>7084</v>
      </c>
      <c r="C25881" t="s">
        <v>34333</v>
      </c>
      <c r="D25881">
        <v>0</v>
      </c>
      <c r="E25881" t="s">
        <v>112</v>
      </c>
      <c r="F25881" t="s">
        <v>34326</v>
      </c>
    </row>
    <row r="25882" spans="1:6" x14ac:dyDescent="0.25">
      <c r="A25882" t="s">
        <v>4273</v>
      </c>
      <c r="B25882" t="s">
        <v>7084</v>
      </c>
      <c r="C25882" t="s">
        <v>34333</v>
      </c>
      <c r="D25882">
        <v>0</v>
      </c>
      <c r="E25882" t="s">
        <v>112</v>
      </c>
      <c r="F25882" t="s">
        <v>5281</v>
      </c>
    </row>
    <row r="25883" spans="1:6" x14ac:dyDescent="0.25">
      <c r="A25883" t="s">
        <v>4273</v>
      </c>
      <c r="B25883" t="s">
        <v>7084</v>
      </c>
      <c r="C25883" t="s">
        <v>34333</v>
      </c>
      <c r="D25883">
        <v>0</v>
      </c>
      <c r="E25883" t="s">
        <v>112</v>
      </c>
      <c r="F25883" t="s">
        <v>34326</v>
      </c>
    </row>
    <row r="25884" spans="1:6" x14ac:dyDescent="0.25">
      <c r="A25884" t="s">
        <v>4273</v>
      </c>
      <c r="B25884" t="s">
        <v>7084</v>
      </c>
      <c r="C25884" t="s">
        <v>34333</v>
      </c>
      <c r="D25884">
        <v>0</v>
      </c>
      <c r="E25884" t="s">
        <v>112</v>
      </c>
      <c r="F25884" t="s">
        <v>34326</v>
      </c>
    </row>
    <row r="25885" spans="1:6" x14ac:dyDescent="0.25">
      <c r="A25885" t="s">
        <v>4284</v>
      </c>
      <c r="B25885" t="s">
        <v>7084</v>
      </c>
      <c r="C25885" t="s">
        <v>34332</v>
      </c>
      <c r="D25885">
        <v>0</v>
      </c>
      <c r="E25885" t="s">
        <v>905</v>
      </c>
      <c r="F25885" t="s">
        <v>5281</v>
      </c>
    </row>
    <row r="25886" spans="1:6" x14ac:dyDescent="0.25">
      <c r="A25886" t="s">
        <v>4284</v>
      </c>
      <c r="B25886" t="s">
        <v>7084</v>
      </c>
      <c r="C25886" t="s">
        <v>34332</v>
      </c>
      <c r="D25886">
        <v>0</v>
      </c>
      <c r="E25886" t="s">
        <v>905</v>
      </c>
      <c r="F25886" t="s">
        <v>1830</v>
      </c>
    </row>
    <row r="25887" spans="1:6" x14ac:dyDescent="0.25">
      <c r="A25887" t="s">
        <v>4284</v>
      </c>
      <c r="B25887" t="s">
        <v>7084</v>
      </c>
      <c r="C25887" t="s">
        <v>34332</v>
      </c>
      <c r="D25887">
        <v>0</v>
      </c>
      <c r="E25887" t="s">
        <v>905</v>
      </c>
      <c r="F25887" t="s">
        <v>5281</v>
      </c>
    </row>
    <row r="25888" spans="1:6" x14ac:dyDescent="0.25">
      <c r="A25888" t="s">
        <v>4284</v>
      </c>
      <c r="B25888" t="s">
        <v>7084</v>
      </c>
      <c r="C25888" t="s">
        <v>34332</v>
      </c>
      <c r="D25888">
        <v>0</v>
      </c>
      <c r="E25888" t="s">
        <v>905</v>
      </c>
      <c r="F25888" t="s">
        <v>5281</v>
      </c>
    </row>
    <row r="25889" spans="1:6" x14ac:dyDescent="0.25">
      <c r="A25889" t="s">
        <v>4284</v>
      </c>
      <c r="B25889" t="s">
        <v>7084</v>
      </c>
      <c r="C25889" t="s">
        <v>34332</v>
      </c>
      <c r="D25889">
        <v>0</v>
      </c>
      <c r="E25889" t="s">
        <v>905</v>
      </c>
      <c r="F25889" t="s">
        <v>1830</v>
      </c>
    </row>
    <row r="25890" spans="1:6" x14ac:dyDescent="0.25">
      <c r="A25890" t="s">
        <v>4284</v>
      </c>
      <c r="B25890" t="s">
        <v>7084</v>
      </c>
      <c r="C25890" t="s">
        <v>34332</v>
      </c>
      <c r="D25890">
        <v>0</v>
      </c>
      <c r="E25890" t="s">
        <v>905</v>
      </c>
      <c r="F25890" t="s">
        <v>5281</v>
      </c>
    </row>
    <row r="25891" spans="1:6" x14ac:dyDescent="0.25">
      <c r="A25891" t="s">
        <v>4284</v>
      </c>
      <c r="B25891" t="s">
        <v>7084</v>
      </c>
      <c r="C25891" t="s">
        <v>34332</v>
      </c>
      <c r="D25891">
        <v>0</v>
      </c>
      <c r="E25891" t="s">
        <v>905</v>
      </c>
      <c r="F25891" t="s">
        <v>5281</v>
      </c>
    </row>
    <row r="25892" spans="1:6" x14ac:dyDescent="0.25">
      <c r="A25892" t="s">
        <v>4284</v>
      </c>
      <c r="B25892" t="s">
        <v>7084</v>
      </c>
      <c r="C25892" t="s">
        <v>905</v>
      </c>
      <c r="D25892">
        <v>0</v>
      </c>
      <c r="F25892" t="s">
        <v>5281</v>
      </c>
    </row>
    <row r="25893" spans="1:6" x14ac:dyDescent="0.25">
      <c r="A25893" t="s">
        <v>4293</v>
      </c>
      <c r="B25893" t="s">
        <v>7084</v>
      </c>
      <c r="C25893" t="s">
        <v>5323</v>
      </c>
      <c r="D25893">
        <v>0</v>
      </c>
      <c r="E25893" t="s">
        <v>1175</v>
      </c>
      <c r="F25893" t="s">
        <v>34326</v>
      </c>
    </row>
    <row r="25894" spans="1:6" x14ac:dyDescent="0.25">
      <c r="A25894" t="s">
        <v>4293</v>
      </c>
      <c r="B25894" t="s">
        <v>7084</v>
      </c>
      <c r="C25894" t="s">
        <v>5323</v>
      </c>
      <c r="D25894">
        <v>0</v>
      </c>
      <c r="E25894" t="s">
        <v>1175</v>
      </c>
      <c r="F25894" t="s">
        <v>5281</v>
      </c>
    </row>
    <row r="25895" spans="1:6" x14ac:dyDescent="0.25">
      <c r="A25895" t="s">
        <v>4293</v>
      </c>
      <c r="B25895" t="s">
        <v>7084</v>
      </c>
      <c r="C25895" t="s">
        <v>5323</v>
      </c>
      <c r="D25895">
        <v>0</v>
      </c>
      <c r="E25895" t="s">
        <v>1175</v>
      </c>
      <c r="F25895" t="s">
        <v>5281</v>
      </c>
    </row>
    <row r="25896" spans="1:6" x14ac:dyDescent="0.25">
      <c r="A25896" t="s">
        <v>4293</v>
      </c>
      <c r="B25896" t="s">
        <v>7084</v>
      </c>
      <c r="C25896" t="s">
        <v>5323</v>
      </c>
      <c r="D25896">
        <v>0</v>
      </c>
      <c r="E25896" t="s">
        <v>1175</v>
      </c>
      <c r="F25896" t="s">
        <v>5281</v>
      </c>
    </row>
    <row r="25897" spans="1:6" x14ac:dyDescent="0.25">
      <c r="A25897" t="s">
        <v>4293</v>
      </c>
      <c r="B25897" t="s">
        <v>7084</v>
      </c>
      <c r="C25897" t="s">
        <v>5323</v>
      </c>
      <c r="D25897">
        <v>0</v>
      </c>
      <c r="E25897" t="s">
        <v>1175</v>
      </c>
      <c r="F25897" t="s">
        <v>5281</v>
      </c>
    </row>
    <row r="25898" spans="1:6" x14ac:dyDescent="0.25">
      <c r="A25898" t="s">
        <v>4293</v>
      </c>
      <c r="B25898" t="s">
        <v>7084</v>
      </c>
      <c r="C25898" t="s">
        <v>5323</v>
      </c>
      <c r="D25898">
        <v>0</v>
      </c>
      <c r="E25898" t="s">
        <v>1175</v>
      </c>
      <c r="F25898" t="s">
        <v>34326</v>
      </c>
    </row>
    <row r="25899" spans="1:6" x14ac:dyDescent="0.25">
      <c r="A25899" t="s">
        <v>4293</v>
      </c>
      <c r="B25899" t="s">
        <v>7084</v>
      </c>
      <c r="C25899" t="s">
        <v>5323</v>
      </c>
      <c r="D25899">
        <v>0</v>
      </c>
      <c r="E25899" t="s">
        <v>1175</v>
      </c>
      <c r="F25899" t="s">
        <v>5281</v>
      </c>
    </row>
    <row r="25900" spans="1:6" x14ac:dyDescent="0.25">
      <c r="A25900" t="s">
        <v>4293</v>
      </c>
      <c r="B25900" t="s">
        <v>7084</v>
      </c>
      <c r="C25900" t="s">
        <v>5323</v>
      </c>
      <c r="D25900">
        <v>0</v>
      </c>
      <c r="E25900" t="s">
        <v>1175</v>
      </c>
      <c r="F25900" t="s">
        <v>5281</v>
      </c>
    </row>
    <row r="25901" spans="1:6" x14ac:dyDescent="0.25">
      <c r="A25901" t="s">
        <v>4296</v>
      </c>
      <c r="B25901" t="s">
        <v>7084</v>
      </c>
      <c r="C25901" t="s">
        <v>34333</v>
      </c>
      <c r="D25901">
        <v>4</v>
      </c>
      <c r="E25901" t="s">
        <v>34334</v>
      </c>
      <c r="F25901" t="s">
        <v>7081</v>
      </c>
    </row>
    <row r="25902" spans="1:6" x14ac:dyDescent="0.25">
      <c r="A25902" t="s">
        <v>4296</v>
      </c>
      <c r="B25902" t="s">
        <v>7084</v>
      </c>
      <c r="C25902" t="s">
        <v>34333</v>
      </c>
      <c r="D25902">
        <v>4</v>
      </c>
      <c r="E25902" t="s">
        <v>34334</v>
      </c>
      <c r="F25902" t="s">
        <v>1830</v>
      </c>
    </row>
    <row r="25903" spans="1:6" x14ac:dyDescent="0.25">
      <c r="A25903" t="s">
        <v>4296</v>
      </c>
      <c r="B25903" t="s">
        <v>7084</v>
      </c>
      <c r="C25903" t="s">
        <v>34333</v>
      </c>
      <c r="D25903">
        <v>4</v>
      </c>
      <c r="E25903" t="s">
        <v>34334</v>
      </c>
      <c r="F25903" t="s">
        <v>34325</v>
      </c>
    </row>
    <row r="25904" spans="1:6" x14ac:dyDescent="0.25">
      <c r="A25904" t="s">
        <v>4296</v>
      </c>
      <c r="B25904" t="s">
        <v>7084</v>
      </c>
      <c r="C25904" t="s">
        <v>34333</v>
      </c>
      <c r="D25904">
        <v>4</v>
      </c>
      <c r="E25904" t="s">
        <v>34334</v>
      </c>
      <c r="F25904" t="s">
        <v>1830</v>
      </c>
    </row>
    <row r="25905" spans="1:6" x14ac:dyDescent="0.25">
      <c r="A25905" t="s">
        <v>4296</v>
      </c>
      <c r="B25905" t="s">
        <v>7084</v>
      </c>
      <c r="C25905" t="s">
        <v>34333</v>
      </c>
      <c r="D25905">
        <v>4</v>
      </c>
      <c r="E25905" t="s">
        <v>34334</v>
      </c>
      <c r="F25905" t="s">
        <v>34325</v>
      </c>
    </row>
    <row r="25906" spans="1:6" x14ac:dyDescent="0.25">
      <c r="A25906" t="s">
        <v>4296</v>
      </c>
      <c r="B25906" t="s">
        <v>7084</v>
      </c>
      <c r="C25906" t="s">
        <v>34333</v>
      </c>
      <c r="D25906">
        <v>4</v>
      </c>
      <c r="E25906" t="s">
        <v>34334</v>
      </c>
      <c r="F25906" t="s">
        <v>7081</v>
      </c>
    </row>
    <row r="25907" spans="1:6" x14ac:dyDescent="0.25">
      <c r="A25907" t="s">
        <v>4296</v>
      </c>
      <c r="B25907" t="s">
        <v>7084</v>
      </c>
      <c r="C25907" t="s">
        <v>34333</v>
      </c>
      <c r="D25907">
        <v>4</v>
      </c>
      <c r="E25907" t="s">
        <v>34334</v>
      </c>
      <c r="F25907" t="s">
        <v>1830</v>
      </c>
    </row>
    <row r="25908" spans="1:6" x14ac:dyDescent="0.25">
      <c r="A25908" t="s">
        <v>4296</v>
      </c>
      <c r="B25908" t="s">
        <v>7084</v>
      </c>
      <c r="C25908" t="s">
        <v>34333</v>
      </c>
      <c r="D25908">
        <v>4</v>
      </c>
      <c r="E25908" t="s">
        <v>34334</v>
      </c>
      <c r="F25908" t="s">
        <v>7081</v>
      </c>
    </row>
    <row r="25909" spans="1:6" x14ac:dyDescent="0.25">
      <c r="A25909" t="s">
        <v>4296</v>
      </c>
      <c r="B25909" t="s">
        <v>7084</v>
      </c>
      <c r="C25909" t="s">
        <v>34333</v>
      </c>
      <c r="D25909">
        <v>4</v>
      </c>
      <c r="E25909" t="s">
        <v>34334</v>
      </c>
      <c r="F25909" t="s">
        <v>5281</v>
      </c>
    </row>
    <row r="25910" spans="1:6" x14ac:dyDescent="0.25">
      <c r="A25910" t="s">
        <v>4296</v>
      </c>
      <c r="B25910" t="s">
        <v>7084</v>
      </c>
      <c r="C25910" t="s">
        <v>34333</v>
      </c>
      <c r="D25910">
        <v>4</v>
      </c>
      <c r="E25910" t="s">
        <v>34334</v>
      </c>
      <c r="F25910" t="s">
        <v>5281</v>
      </c>
    </row>
    <row r="25911" spans="1:6" x14ac:dyDescent="0.25">
      <c r="A25911" t="s">
        <v>4296</v>
      </c>
      <c r="B25911" t="s">
        <v>7084</v>
      </c>
      <c r="C25911" t="s">
        <v>34333</v>
      </c>
      <c r="D25911">
        <v>4</v>
      </c>
      <c r="E25911" t="s">
        <v>34334</v>
      </c>
      <c r="F25911" t="s">
        <v>5281</v>
      </c>
    </row>
    <row r="25912" spans="1:6" x14ac:dyDescent="0.25">
      <c r="A25912" t="s">
        <v>4296</v>
      </c>
      <c r="B25912" t="s">
        <v>7084</v>
      </c>
      <c r="C25912" t="s">
        <v>34333</v>
      </c>
      <c r="D25912">
        <v>4</v>
      </c>
      <c r="E25912" t="s">
        <v>34334</v>
      </c>
      <c r="F25912" t="s">
        <v>7081</v>
      </c>
    </row>
    <row r="25913" spans="1:6" x14ac:dyDescent="0.25">
      <c r="A25913" t="s">
        <v>4296</v>
      </c>
      <c r="B25913" t="s">
        <v>7084</v>
      </c>
      <c r="C25913" t="s">
        <v>34333</v>
      </c>
      <c r="D25913">
        <v>4</v>
      </c>
      <c r="E25913" t="s">
        <v>34334</v>
      </c>
      <c r="F25913" t="s">
        <v>7081</v>
      </c>
    </row>
    <row r="25914" spans="1:6" x14ac:dyDescent="0.25">
      <c r="A25914" t="s">
        <v>4296</v>
      </c>
      <c r="B25914" t="s">
        <v>7084</v>
      </c>
      <c r="C25914" t="s">
        <v>34333</v>
      </c>
      <c r="D25914">
        <v>4</v>
      </c>
      <c r="E25914" t="s">
        <v>34334</v>
      </c>
      <c r="F25914" t="s">
        <v>7081</v>
      </c>
    </row>
    <row r="25915" spans="1:6" x14ac:dyDescent="0.25">
      <c r="A25915" t="s">
        <v>4296</v>
      </c>
      <c r="B25915" t="s">
        <v>7084</v>
      </c>
      <c r="C25915" t="s">
        <v>34333</v>
      </c>
      <c r="D25915">
        <v>4</v>
      </c>
      <c r="E25915" t="s">
        <v>34334</v>
      </c>
      <c r="F25915" t="s">
        <v>7081</v>
      </c>
    </row>
    <row r="25916" spans="1:6" x14ac:dyDescent="0.25">
      <c r="A25916" t="s">
        <v>4296</v>
      </c>
      <c r="B25916" t="s">
        <v>7084</v>
      </c>
      <c r="C25916" t="s">
        <v>34333</v>
      </c>
      <c r="D25916">
        <v>4</v>
      </c>
      <c r="E25916" t="s">
        <v>34334</v>
      </c>
      <c r="F25916" t="s">
        <v>5281</v>
      </c>
    </row>
    <row r="25917" spans="1:6" x14ac:dyDescent="0.25">
      <c r="A25917" t="s">
        <v>4296</v>
      </c>
      <c r="B25917" t="s">
        <v>7084</v>
      </c>
      <c r="C25917" t="s">
        <v>34333</v>
      </c>
      <c r="D25917">
        <v>4</v>
      </c>
      <c r="E25917" t="s">
        <v>34334</v>
      </c>
      <c r="F25917" t="s">
        <v>5281</v>
      </c>
    </row>
    <row r="25918" spans="1:6" x14ac:dyDescent="0.25">
      <c r="A25918" t="s">
        <v>4296</v>
      </c>
      <c r="B25918" t="s">
        <v>7084</v>
      </c>
      <c r="C25918" t="s">
        <v>34333</v>
      </c>
      <c r="D25918">
        <v>4</v>
      </c>
      <c r="E25918" t="s">
        <v>34334</v>
      </c>
      <c r="F25918" t="s">
        <v>7081</v>
      </c>
    </row>
    <row r="25919" spans="1:6" x14ac:dyDescent="0.25">
      <c r="A25919" t="s">
        <v>4296</v>
      </c>
      <c r="B25919" t="s">
        <v>7084</v>
      </c>
      <c r="C25919" t="s">
        <v>34333</v>
      </c>
      <c r="D25919">
        <v>4</v>
      </c>
      <c r="E25919" t="s">
        <v>34334</v>
      </c>
      <c r="F25919" t="s">
        <v>1830</v>
      </c>
    </row>
    <row r="25920" spans="1:6" x14ac:dyDescent="0.25">
      <c r="A25920" t="s">
        <v>4296</v>
      </c>
      <c r="B25920" t="s">
        <v>7084</v>
      </c>
      <c r="C25920" t="s">
        <v>34333</v>
      </c>
      <c r="D25920">
        <v>4</v>
      </c>
      <c r="E25920" t="s">
        <v>34334</v>
      </c>
      <c r="F25920" t="s">
        <v>7081</v>
      </c>
    </row>
    <row r="25921" spans="1:6" x14ac:dyDescent="0.25">
      <c r="A25921" t="s">
        <v>4296</v>
      </c>
      <c r="B25921" t="s">
        <v>7084</v>
      </c>
      <c r="C25921" t="s">
        <v>34333</v>
      </c>
      <c r="D25921">
        <v>4</v>
      </c>
      <c r="E25921" t="s">
        <v>34334</v>
      </c>
      <c r="F25921" t="s">
        <v>1830</v>
      </c>
    </row>
    <row r="25922" spans="1:6" x14ac:dyDescent="0.25">
      <c r="A25922" t="s">
        <v>4296</v>
      </c>
      <c r="B25922" t="s">
        <v>7084</v>
      </c>
      <c r="C25922" t="s">
        <v>34333</v>
      </c>
      <c r="D25922">
        <v>4</v>
      </c>
      <c r="E25922" t="s">
        <v>34334</v>
      </c>
      <c r="F25922" t="s">
        <v>7081</v>
      </c>
    </row>
    <row r="25923" spans="1:6" x14ac:dyDescent="0.25">
      <c r="A25923" t="s">
        <v>4296</v>
      </c>
      <c r="B25923" t="s">
        <v>7084</v>
      </c>
      <c r="C25923" t="s">
        <v>34333</v>
      </c>
      <c r="D25923">
        <v>4</v>
      </c>
      <c r="E25923" t="s">
        <v>34334</v>
      </c>
      <c r="F25923" t="s">
        <v>1830</v>
      </c>
    </row>
    <row r="25924" spans="1:6" x14ac:dyDescent="0.25">
      <c r="A25924" t="s">
        <v>4296</v>
      </c>
      <c r="B25924" t="s">
        <v>7084</v>
      </c>
      <c r="C25924" t="s">
        <v>34333</v>
      </c>
      <c r="D25924">
        <v>4</v>
      </c>
      <c r="E25924" t="s">
        <v>34334</v>
      </c>
      <c r="F25924" t="s">
        <v>7081</v>
      </c>
    </row>
    <row r="25925" spans="1:6" x14ac:dyDescent="0.25">
      <c r="A25925" t="s">
        <v>4296</v>
      </c>
      <c r="B25925" t="s">
        <v>7084</v>
      </c>
      <c r="C25925" t="s">
        <v>34333</v>
      </c>
      <c r="D25925">
        <v>4</v>
      </c>
      <c r="E25925" t="s">
        <v>34334</v>
      </c>
      <c r="F25925" t="s">
        <v>7081</v>
      </c>
    </row>
    <row r="25926" spans="1:6" x14ac:dyDescent="0.25">
      <c r="A25926" t="s">
        <v>4296</v>
      </c>
      <c r="B25926" t="s">
        <v>7084</v>
      </c>
      <c r="C25926" t="s">
        <v>34333</v>
      </c>
      <c r="D25926">
        <v>4</v>
      </c>
      <c r="E25926" t="s">
        <v>34334</v>
      </c>
      <c r="F25926" t="s">
        <v>1830</v>
      </c>
    </row>
    <row r="25927" spans="1:6" x14ac:dyDescent="0.25">
      <c r="A25927" t="s">
        <v>4296</v>
      </c>
      <c r="B25927" t="s">
        <v>7084</v>
      </c>
      <c r="C25927" t="s">
        <v>34333</v>
      </c>
      <c r="D25927">
        <v>4</v>
      </c>
      <c r="E25927" t="s">
        <v>34334</v>
      </c>
      <c r="F25927" t="s">
        <v>7081</v>
      </c>
    </row>
    <row r="25928" spans="1:6" x14ac:dyDescent="0.25">
      <c r="A25928" t="s">
        <v>4296</v>
      </c>
      <c r="B25928" t="s">
        <v>7084</v>
      </c>
      <c r="C25928" t="s">
        <v>34333</v>
      </c>
      <c r="D25928">
        <v>4</v>
      </c>
      <c r="E25928" t="s">
        <v>34334</v>
      </c>
      <c r="F25928" t="s">
        <v>5281</v>
      </c>
    </row>
    <row r="25929" spans="1:6" x14ac:dyDescent="0.25">
      <c r="A25929" t="s">
        <v>4296</v>
      </c>
      <c r="B25929" t="s">
        <v>7084</v>
      </c>
      <c r="C25929" t="s">
        <v>34333</v>
      </c>
      <c r="D25929">
        <v>4</v>
      </c>
      <c r="E25929" t="s">
        <v>34334</v>
      </c>
      <c r="F25929" t="s">
        <v>5281</v>
      </c>
    </row>
    <row r="25930" spans="1:6" x14ac:dyDescent="0.25">
      <c r="A25930" t="s">
        <v>4296</v>
      </c>
      <c r="B25930" t="s">
        <v>7084</v>
      </c>
      <c r="C25930" t="s">
        <v>34333</v>
      </c>
      <c r="D25930">
        <v>4</v>
      </c>
      <c r="E25930" t="s">
        <v>34334</v>
      </c>
      <c r="F25930" t="s">
        <v>5281</v>
      </c>
    </row>
    <row r="25931" spans="1:6" x14ac:dyDescent="0.25">
      <c r="A25931" t="s">
        <v>4296</v>
      </c>
      <c r="B25931" t="s">
        <v>7084</v>
      </c>
      <c r="C25931" t="s">
        <v>34333</v>
      </c>
      <c r="D25931">
        <v>4</v>
      </c>
      <c r="E25931" t="s">
        <v>34334</v>
      </c>
      <c r="F25931" t="s">
        <v>34325</v>
      </c>
    </row>
    <row r="25932" spans="1:6" x14ac:dyDescent="0.25">
      <c r="A25932" t="s">
        <v>4296</v>
      </c>
      <c r="B25932" t="s">
        <v>7084</v>
      </c>
      <c r="C25932" t="s">
        <v>34333</v>
      </c>
      <c r="D25932">
        <v>4</v>
      </c>
      <c r="E25932" t="s">
        <v>34334</v>
      </c>
      <c r="F25932" t="s">
        <v>7081</v>
      </c>
    </row>
    <row r="25933" spans="1:6" x14ac:dyDescent="0.25">
      <c r="A25933" t="s">
        <v>4296</v>
      </c>
      <c r="B25933" t="s">
        <v>7084</v>
      </c>
      <c r="C25933" t="s">
        <v>34333</v>
      </c>
      <c r="D25933">
        <v>4</v>
      </c>
      <c r="E25933" t="s">
        <v>34334</v>
      </c>
      <c r="F25933" t="s">
        <v>5281</v>
      </c>
    </row>
    <row r="25934" spans="1:6" x14ac:dyDescent="0.25">
      <c r="A25934" t="s">
        <v>4296</v>
      </c>
      <c r="B25934" t="s">
        <v>7084</v>
      </c>
      <c r="C25934" t="s">
        <v>34333</v>
      </c>
      <c r="D25934">
        <v>4</v>
      </c>
      <c r="E25934" t="s">
        <v>34334</v>
      </c>
      <c r="F25934" t="s">
        <v>34326</v>
      </c>
    </row>
    <row r="25935" spans="1:6" x14ac:dyDescent="0.25">
      <c r="A25935" t="s">
        <v>4296</v>
      </c>
      <c r="B25935" t="s">
        <v>7084</v>
      </c>
      <c r="C25935" t="s">
        <v>34333</v>
      </c>
      <c r="D25935">
        <v>4</v>
      </c>
      <c r="E25935" t="s">
        <v>34334</v>
      </c>
      <c r="F25935" t="s">
        <v>1830</v>
      </c>
    </row>
    <row r="25936" spans="1:6" x14ac:dyDescent="0.25">
      <c r="A25936" t="s">
        <v>4296</v>
      </c>
      <c r="B25936" t="s">
        <v>7084</v>
      </c>
      <c r="C25936" t="s">
        <v>34333</v>
      </c>
      <c r="D25936">
        <v>4</v>
      </c>
      <c r="E25936" t="s">
        <v>34334</v>
      </c>
      <c r="F25936" t="s">
        <v>1830</v>
      </c>
    </row>
    <row r="25937" spans="1:6" x14ac:dyDescent="0.25">
      <c r="A25937" t="s">
        <v>4296</v>
      </c>
      <c r="B25937" t="s">
        <v>7084</v>
      </c>
      <c r="C25937" t="s">
        <v>34333</v>
      </c>
      <c r="D25937">
        <v>4</v>
      </c>
      <c r="E25937" t="s">
        <v>34334</v>
      </c>
      <c r="F25937" t="s">
        <v>5281</v>
      </c>
    </row>
    <row r="25938" spans="1:6" x14ac:dyDescent="0.25">
      <c r="A25938" t="s">
        <v>4296</v>
      </c>
      <c r="B25938" t="s">
        <v>7084</v>
      </c>
      <c r="C25938" t="s">
        <v>34333</v>
      </c>
      <c r="D25938">
        <v>4</v>
      </c>
      <c r="E25938" t="s">
        <v>34334</v>
      </c>
      <c r="F25938" t="s">
        <v>7081</v>
      </c>
    </row>
    <row r="25939" spans="1:6" x14ac:dyDescent="0.25">
      <c r="A25939" t="s">
        <v>4296</v>
      </c>
      <c r="B25939" t="s">
        <v>7084</v>
      </c>
      <c r="C25939" t="s">
        <v>34333</v>
      </c>
      <c r="D25939">
        <v>4</v>
      </c>
      <c r="E25939" t="s">
        <v>34334</v>
      </c>
      <c r="F25939" t="s">
        <v>1830</v>
      </c>
    </row>
    <row r="25940" spans="1:6" x14ac:dyDescent="0.25">
      <c r="A25940" t="s">
        <v>4296</v>
      </c>
      <c r="B25940" t="s">
        <v>7084</v>
      </c>
      <c r="C25940" t="s">
        <v>34333</v>
      </c>
      <c r="D25940">
        <v>4</v>
      </c>
      <c r="E25940" t="s">
        <v>34334</v>
      </c>
      <c r="F25940" t="s">
        <v>7081</v>
      </c>
    </row>
    <row r="25941" spans="1:6" x14ac:dyDescent="0.25">
      <c r="A25941" t="s">
        <v>4296</v>
      </c>
      <c r="B25941" t="s">
        <v>7084</v>
      </c>
      <c r="C25941" t="s">
        <v>34333</v>
      </c>
      <c r="D25941">
        <v>4</v>
      </c>
      <c r="E25941" t="s">
        <v>34334</v>
      </c>
      <c r="F25941" t="s">
        <v>1830</v>
      </c>
    </row>
    <row r="25942" spans="1:6" x14ac:dyDescent="0.25">
      <c r="A25942" t="s">
        <v>4296</v>
      </c>
      <c r="B25942" t="s">
        <v>7084</v>
      </c>
      <c r="C25942" t="s">
        <v>34333</v>
      </c>
      <c r="D25942">
        <v>4</v>
      </c>
      <c r="E25942" t="s">
        <v>34334</v>
      </c>
      <c r="F25942" t="s">
        <v>5281</v>
      </c>
    </row>
    <row r="25943" spans="1:6" x14ac:dyDescent="0.25">
      <c r="A25943" t="s">
        <v>4296</v>
      </c>
      <c r="B25943" t="s">
        <v>7084</v>
      </c>
      <c r="C25943" t="s">
        <v>34333</v>
      </c>
      <c r="D25943">
        <v>4</v>
      </c>
      <c r="E25943" t="s">
        <v>34334</v>
      </c>
      <c r="F25943" t="s">
        <v>7081</v>
      </c>
    </row>
    <row r="25944" spans="1:6" x14ac:dyDescent="0.25">
      <c r="A25944" t="s">
        <v>4296</v>
      </c>
      <c r="B25944" t="s">
        <v>7084</v>
      </c>
      <c r="C25944" t="s">
        <v>34333</v>
      </c>
      <c r="D25944">
        <v>4</v>
      </c>
      <c r="E25944" t="s">
        <v>34334</v>
      </c>
      <c r="F25944" t="s">
        <v>1830</v>
      </c>
    </row>
    <row r="25945" spans="1:6" x14ac:dyDescent="0.25">
      <c r="A25945" t="s">
        <v>4296</v>
      </c>
      <c r="B25945" t="s">
        <v>7084</v>
      </c>
      <c r="C25945" t="s">
        <v>34333</v>
      </c>
      <c r="D25945">
        <v>4</v>
      </c>
      <c r="E25945" t="s">
        <v>34334</v>
      </c>
      <c r="F25945" t="s">
        <v>5281</v>
      </c>
    </row>
    <row r="25946" spans="1:6" x14ac:dyDescent="0.25">
      <c r="A25946" t="s">
        <v>4296</v>
      </c>
      <c r="B25946" t="s">
        <v>7084</v>
      </c>
      <c r="C25946" t="s">
        <v>34333</v>
      </c>
      <c r="D25946">
        <v>4</v>
      </c>
      <c r="E25946" t="s">
        <v>34334</v>
      </c>
      <c r="F25946" t="s">
        <v>5281</v>
      </c>
    </row>
    <row r="25947" spans="1:6" x14ac:dyDescent="0.25">
      <c r="A25947" t="s">
        <v>4296</v>
      </c>
      <c r="B25947" t="s">
        <v>7084</v>
      </c>
      <c r="C25947" t="s">
        <v>34333</v>
      </c>
      <c r="D25947">
        <v>4</v>
      </c>
      <c r="E25947" t="s">
        <v>34334</v>
      </c>
      <c r="F25947" t="s">
        <v>1830</v>
      </c>
    </row>
    <row r="25948" spans="1:6" x14ac:dyDescent="0.25">
      <c r="A25948" t="s">
        <v>4296</v>
      </c>
      <c r="B25948" t="s">
        <v>7084</v>
      </c>
      <c r="C25948" t="s">
        <v>34333</v>
      </c>
      <c r="D25948">
        <v>4</v>
      </c>
      <c r="E25948" t="s">
        <v>34334</v>
      </c>
      <c r="F25948" t="s">
        <v>7081</v>
      </c>
    </row>
    <row r="25949" spans="1:6" x14ac:dyDescent="0.25">
      <c r="A25949" t="s">
        <v>4296</v>
      </c>
      <c r="B25949" t="s">
        <v>7084</v>
      </c>
      <c r="C25949" t="s">
        <v>34333</v>
      </c>
      <c r="D25949">
        <v>4</v>
      </c>
      <c r="E25949" t="s">
        <v>34334</v>
      </c>
      <c r="F25949" t="s">
        <v>5281</v>
      </c>
    </row>
    <row r="25950" spans="1:6" x14ac:dyDescent="0.25">
      <c r="A25950" t="s">
        <v>4296</v>
      </c>
      <c r="B25950" t="s">
        <v>7084</v>
      </c>
      <c r="C25950" t="s">
        <v>34333</v>
      </c>
      <c r="D25950">
        <v>4</v>
      </c>
      <c r="E25950" t="s">
        <v>34334</v>
      </c>
      <c r="F25950" t="s">
        <v>7081</v>
      </c>
    </row>
    <row r="25951" spans="1:6" x14ac:dyDescent="0.25">
      <c r="A25951" t="s">
        <v>4296</v>
      </c>
      <c r="B25951" t="s">
        <v>7084</v>
      </c>
      <c r="C25951" t="s">
        <v>34333</v>
      </c>
      <c r="D25951">
        <v>4</v>
      </c>
      <c r="E25951" t="s">
        <v>34334</v>
      </c>
      <c r="F25951" t="s">
        <v>1830</v>
      </c>
    </row>
    <row r="25952" spans="1:6" x14ac:dyDescent="0.25">
      <c r="A25952" t="s">
        <v>4296</v>
      </c>
      <c r="B25952" t="s">
        <v>7084</v>
      </c>
      <c r="C25952" t="s">
        <v>34333</v>
      </c>
      <c r="D25952">
        <v>4</v>
      </c>
      <c r="E25952" t="s">
        <v>34334</v>
      </c>
      <c r="F25952" t="s">
        <v>1830</v>
      </c>
    </row>
    <row r="25953" spans="1:6" x14ac:dyDescent="0.25">
      <c r="A25953" t="s">
        <v>4296</v>
      </c>
      <c r="B25953" t="s">
        <v>7084</v>
      </c>
      <c r="C25953" t="s">
        <v>34333</v>
      </c>
      <c r="D25953">
        <v>4</v>
      </c>
      <c r="E25953" t="s">
        <v>34334</v>
      </c>
      <c r="F25953" t="s">
        <v>1830</v>
      </c>
    </row>
    <row r="25954" spans="1:6" x14ac:dyDescent="0.25">
      <c r="A25954" t="s">
        <v>4296</v>
      </c>
      <c r="B25954" t="s">
        <v>7084</v>
      </c>
      <c r="C25954" t="s">
        <v>34333</v>
      </c>
      <c r="D25954">
        <v>4</v>
      </c>
      <c r="E25954" t="s">
        <v>34334</v>
      </c>
      <c r="F25954" t="s">
        <v>7081</v>
      </c>
    </row>
    <row r="25955" spans="1:6" x14ac:dyDescent="0.25">
      <c r="A25955" t="s">
        <v>4296</v>
      </c>
      <c r="B25955" t="s">
        <v>7084</v>
      </c>
      <c r="C25955" t="s">
        <v>34333</v>
      </c>
      <c r="D25955">
        <v>4</v>
      </c>
      <c r="E25955" t="s">
        <v>34334</v>
      </c>
      <c r="F25955" t="s">
        <v>5281</v>
      </c>
    </row>
    <row r="25956" spans="1:6" x14ac:dyDescent="0.25">
      <c r="A25956" t="s">
        <v>4296</v>
      </c>
      <c r="B25956" t="s">
        <v>7084</v>
      </c>
      <c r="C25956" t="s">
        <v>34333</v>
      </c>
      <c r="D25956">
        <v>4</v>
      </c>
      <c r="E25956" t="s">
        <v>34334</v>
      </c>
      <c r="F25956" t="s">
        <v>5281</v>
      </c>
    </row>
    <row r="25957" spans="1:6" x14ac:dyDescent="0.25">
      <c r="A25957" t="s">
        <v>4296</v>
      </c>
      <c r="B25957" t="s">
        <v>7084</v>
      </c>
      <c r="C25957" t="s">
        <v>34333</v>
      </c>
      <c r="D25957">
        <v>4</v>
      </c>
      <c r="E25957" t="s">
        <v>34334</v>
      </c>
      <c r="F25957" t="s">
        <v>5281</v>
      </c>
    </row>
    <row r="25958" spans="1:6" x14ac:dyDescent="0.25">
      <c r="A25958" t="s">
        <v>4296</v>
      </c>
      <c r="B25958" t="s">
        <v>7084</v>
      </c>
      <c r="C25958" t="s">
        <v>34333</v>
      </c>
      <c r="D25958">
        <v>4</v>
      </c>
      <c r="E25958" t="s">
        <v>34334</v>
      </c>
      <c r="F25958" t="s">
        <v>5281</v>
      </c>
    </row>
    <row r="25959" spans="1:6" x14ac:dyDescent="0.25">
      <c r="A25959" t="s">
        <v>4296</v>
      </c>
      <c r="B25959" t="s">
        <v>7084</v>
      </c>
      <c r="C25959" t="s">
        <v>34333</v>
      </c>
      <c r="D25959">
        <v>4</v>
      </c>
      <c r="E25959" t="s">
        <v>34334</v>
      </c>
      <c r="F25959" t="s">
        <v>5281</v>
      </c>
    </row>
    <row r="25960" spans="1:6" x14ac:dyDescent="0.25">
      <c r="A25960" t="s">
        <v>4296</v>
      </c>
      <c r="B25960" t="s">
        <v>7084</v>
      </c>
      <c r="C25960" t="s">
        <v>34333</v>
      </c>
      <c r="D25960">
        <v>4</v>
      </c>
      <c r="E25960" t="s">
        <v>34334</v>
      </c>
      <c r="F25960" t="s">
        <v>5281</v>
      </c>
    </row>
    <row r="25961" spans="1:6" x14ac:dyDescent="0.25">
      <c r="A25961" t="s">
        <v>4296</v>
      </c>
      <c r="B25961" t="s">
        <v>7084</v>
      </c>
      <c r="C25961" t="s">
        <v>34333</v>
      </c>
      <c r="D25961">
        <v>4</v>
      </c>
      <c r="E25961" t="s">
        <v>34334</v>
      </c>
      <c r="F25961" t="s">
        <v>5281</v>
      </c>
    </row>
    <row r="25962" spans="1:6" x14ac:dyDescent="0.25">
      <c r="A25962" t="s">
        <v>4296</v>
      </c>
      <c r="B25962" t="s">
        <v>7084</v>
      </c>
      <c r="C25962" t="s">
        <v>34333</v>
      </c>
      <c r="D25962">
        <v>4</v>
      </c>
      <c r="E25962" t="s">
        <v>34334</v>
      </c>
      <c r="F25962" t="s">
        <v>1830</v>
      </c>
    </row>
    <row r="25963" spans="1:6" x14ac:dyDescent="0.25">
      <c r="A25963" t="s">
        <v>4296</v>
      </c>
      <c r="B25963" t="s">
        <v>7084</v>
      </c>
      <c r="C25963" t="s">
        <v>34333</v>
      </c>
      <c r="D25963">
        <v>4</v>
      </c>
      <c r="E25963" t="s">
        <v>34334</v>
      </c>
      <c r="F25963" t="s">
        <v>5281</v>
      </c>
    </row>
    <row r="25964" spans="1:6" x14ac:dyDescent="0.25">
      <c r="A25964" t="s">
        <v>4296</v>
      </c>
      <c r="B25964" t="s">
        <v>7084</v>
      </c>
      <c r="C25964" t="s">
        <v>34333</v>
      </c>
      <c r="D25964">
        <v>4</v>
      </c>
      <c r="E25964" t="s">
        <v>34334</v>
      </c>
      <c r="F25964" t="s">
        <v>5281</v>
      </c>
    </row>
    <row r="25965" spans="1:6" x14ac:dyDescent="0.25">
      <c r="A25965" t="s">
        <v>4296</v>
      </c>
      <c r="B25965" t="s">
        <v>7084</v>
      </c>
      <c r="C25965" t="s">
        <v>34333</v>
      </c>
      <c r="D25965">
        <v>4</v>
      </c>
      <c r="E25965" t="s">
        <v>34334</v>
      </c>
      <c r="F25965" t="s">
        <v>5281</v>
      </c>
    </row>
    <row r="25966" spans="1:6" x14ac:dyDescent="0.25">
      <c r="A25966" t="s">
        <v>4296</v>
      </c>
      <c r="B25966" t="s">
        <v>7084</v>
      </c>
      <c r="C25966" t="s">
        <v>34333</v>
      </c>
      <c r="D25966">
        <v>4</v>
      </c>
      <c r="E25966" t="s">
        <v>34334</v>
      </c>
      <c r="F25966" t="s">
        <v>5281</v>
      </c>
    </row>
    <row r="25967" spans="1:6" x14ac:dyDescent="0.25">
      <c r="A25967" t="s">
        <v>4296</v>
      </c>
      <c r="B25967" t="s">
        <v>7084</v>
      </c>
      <c r="C25967" t="s">
        <v>34333</v>
      </c>
      <c r="D25967">
        <v>4</v>
      </c>
      <c r="E25967" t="s">
        <v>34334</v>
      </c>
      <c r="F25967" t="s">
        <v>5281</v>
      </c>
    </row>
    <row r="25968" spans="1:6" x14ac:dyDescent="0.25">
      <c r="A25968" t="s">
        <v>4296</v>
      </c>
      <c r="B25968" t="s">
        <v>7084</v>
      </c>
      <c r="C25968" t="s">
        <v>34333</v>
      </c>
      <c r="D25968">
        <v>4</v>
      </c>
      <c r="E25968" t="s">
        <v>34334</v>
      </c>
      <c r="F25968" t="s">
        <v>1830</v>
      </c>
    </row>
    <row r="25969" spans="1:6" x14ac:dyDescent="0.25">
      <c r="A25969" t="s">
        <v>4296</v>
      </c>
      <c r="B25969" t="s">
        <v>7084</v>
      </c>
      <c r="C25969" t="s">
        <v>34333</v>
      </c>
      <c r="D25969">
        <v>4</v>
      </c>
      <c r="E25969" t="s">
        <v>34334</v>
      </c>
      <c r="F25969" t="s">
        <v>5281</v>
      </c>
    </row>
    <row r="25970" spans="1:6" x14ac:dyDescent="0.25">
      <c r="A25970" t="s">
        <v>4296</v>
      </c>
      <c r="B25970" t="s">
        <v>7084</v>
      </c>
      <c r="C25970" t="s">
        <v>34333</v>
      </c>
      <c r="D25970">
        <v>4</v>
      </c>
      <c r="E25970" t="s">
        <v>34334</v>
      </c>
      <c r="F25970" t="s">
        <v>5281</v>
      </c>
    </row>
    <row r="25971" spans="1:6" x14ac:dyDescent="0.25">
      <c r="A25971" t="s">
        <v>4296</v>
      </c>
      <c r="B25971" t="s">
        <v>7084</v>
      </c>
      <c r="C25971" t="s">
        <v>34333</v>
      </c>
      <c r="D25971">
        <v>4</v>
      </c>
      <c r="E25971" t="s">
        <v>34334</v>
      </c>
      <c r="F25971" t="s">
        <v>5281</v>
      </c>
    </row>
    <row r="25972" spans="1:6" x14ac:dyDescent="0.25">
      <c r="A25972" t="s">
        <v>4296</v>
      </c>
      <c r="B25972" t="s">
        <v>7084</v>
      </c>
      <c r="C25972" t="s">
        <v>34333</v>
      </c>
      <c r="D25972">
        <v>4</v>
      </c>
      <c r="E25972" t="s">
        <v>34334</v>
      </c>
      <c r="F25972" t="s">
        <v>1830</v>
      </c>
    </row>
    <row r="25973" spans="1:6" x14ac:dyDescent="0.25">
      <c r="A25973" t="s">
        <v>4296</v>
      </c>
      <c r="B25973" t="s">
        <v>7084</v>
      </c>
      <c r="C25973" t="s">
        <v>34333</v>
      </c>
      <c r="D25973">
        <v>4</v>
      </c>
      <c r="E25973" t="s">
        <v>34334</v>
      </c>
      <c r="F25973" t="s">
        <v>5281</v>
      </c>
    </row>
    <row r="25974" spans="1:6" x14ac:dyDescent="0.25">
      <c r="A25974" t="s">
        <v>4296</v>
      </c>
      <c r="B25974" t="s">
        <v>7084</v>
      </c>
      <c r="C25974" t="s">
        <v>34333</v>
      </c>
      <c r="D25974">
        <v>4</v>
      </c>
      <c r="E25974" t="s">
        <v>34334</v>
      </c>
      <c r="F25974" t="s">
        <v>5281</v>
      </c>
    </row>
    <row r="25975" spans="1:6" x14ac:dyDescent="0.25">
      <c r="A25975" t="s">
        <v>4296</v>
      </c>
      <c r="B25975" t="s">
        <v>7084</v>
      </c>
      <c r="C25975" t="s">
        <v>34333</v>
      </c>
      <c r="D25975">
        <v>4</v>
      </c>
      <c r="E25975" t="s">
        <v>34334</v>
      </c>
      <c r="F25975" t="s">
        <v>5281</v>
      </c>
    </row>
    <row r="25976" spans="1:6" x14ac:dyDescent="0.25">
      <c r="A25976" t="s">
        <v>4296</v>
      </c>
      <c r="B25976" t="s">
        <v>7084</v>
      </c>
      <c r="C25976" t="s">
        <v>34333</v>
      </c>
      <c r="D25976">
        <v>4</v>
      </c>
      <c r="E25976" t="s">
        <v>34334</v>
      </c>
      <c r="F25976" t="s">
        <v>1830</v>
      </c>
    </row>
    <row r="25977" spans="1:6" x14ac:dyDescent="0.25">
      <c r="A25977" t="s">
        <v>4296</v>
      </c>
      <c r="B25977" t="s">
        <v>7084</v>
      </c>
      <c r="C25977" t="s">
        <v>34333</v>
      </c>
      <c r="D25977">
        <v>4</v>
      </c>
      <c r="E25977" t="s">
        <v>34334</v>
      </c>
      <c r="F25977" t="s">
        <v>5281</v>
      </c>
    </row>
    <row r="25978" spans="1:6" x14ac:dyDescent="0.25">
      <c r="A25978" t="s">
        <v>4296</v>
      </c>
      <c r="B25978" t="s">
        <v>7084</v>
      </c>
      <c r="C25978" t="s">
        <v>34333</v>
      </c>
      <c r="D25978">
        <v>4</v>
      </c>
      <c r="E25978" t="s">
        <v>34334</v>
      </c>
      <c r="F25978" t="s">
        <v>5281</v>
      </c>
    </row>
    <row r="25979" spans="1:6" x14ac:dyDescent="0.25">
      <c r="A25979" t="s">
        <v>4296</v>
      </c>
      <c r="B25979" t="s">
        <v>7084</v>
      </c>
      <c r="C25979" t="s">
        <v>34333</v>
      </c>
      <c r="D25979">
        <v>4</v>
      </c>
      <c r="E25979" t="s">
        <v>34334</v>
      </c>
      <c r="F25979" t="s">
        <v>5281</v>
      </c>
    </row>
    <row r="25980" spans="1:6" x14ac:dyDescent="0.25">
      <c r="A25980" t="s">
        <v>4296</v>
      </c>
      <c r="B25980" t="s">
        <v>7084</v>
      </c>
      <c r="C25980" t="s">
        <v>34333</v>
      </c>
      <c r="D25980">
        <v>4</v>
      </c>
      <c r="E25980" t="s">
        <v>34334</v>
      </c>
      <c r="F25980" t="s">
        <v>5281</v>
      </c>
    </row>
    <row r="25981" spans="1:6" x14ac:dyDescent="0.25">
      <c r="A25981" t="s">
        <v>4296</v>
      </c>
      <c r="B25981" t="s">
        <v>7084</v>
      </c>
      <c r="C25981" t="s">
        <v>34333</v>
      </c>
      <c r="D25981">
        <v>4</v>
      </c>
      <c r="E25981" t="s">
        <v>34334</v>
      </c>
      <c r="F25981" t="s">
        <v>5281</v>
      </c>
    </row>
    <row r="25982" spans="1:6" x14ac:dyDescent="0.25">
      <c r="A25982" t="s">
        <v>4296</v>
      </c>
      <c r="B25982" t="s">
        <v>7084</v>
      </c>
      <c r="C25982" t="s">
        <v>34333</v>
      </c>
      <c r="D25982">
        <v>4</v>
      </c>
      <c r="E25982" t="s">
        <v>34334</v>
      </c>
      <c r="F25982" t="s">
        <v>1830</v>
      </c>
    </row>
    <row r="25983" spans="1:6" x14ac:dyDescent="0.25">
      <c r="A25983" t="s">
        <v>4296</v>
      </c>
      <c r="B25983" t="s">
        <v>7084</v>
      </c>
      <c r="C25983" t="s">
        <v>34333</v>
      </c>
      <c r="D25983">
        <v>4</v>
      </c>
      <c r="E25983" t="s">
        <v>34334</v>
      </c>
      <c r="F25983" t="s">
        <v>5281</v>
      </c>
    </row>
    <row r="25984" spans="1:6" x14ac:dyDescent="0.25">
      <c r="A25984" t="s">
        <v>4296</v>
      </c>
      <c r="B25984" t="s">
        <v>7084</v>
      </c>
      <c r="C25984" t="s">
        <v>34333</v>
      </c>
      <c r="D25984">
        <v>4</v>
      </c>
      <c r="E25984" t="s">
        <v>34334</v>
      </c>
      <c r="F25984" t="s">
        <v>5281</v>
      </c>
    </row>
    <row r="25985" spans="1:6" x14ac:dyDescent="0.25">
      <c r="A25985" t="s">
        <v>4296</v>
      </c>
      <c r="B25985" t="s">
        <v>7084</v>
      </c>
      <c r="C25985" t="s">
        <v>34333</v>
      </c>
      <c r="D25985">
        <v>4</v>
      </c>
      <c r="E25985" t="s">
        <v>34334</v>
      </c>
      <c r="F25985" t="s">
        <v>5281</v>
      </c>
    </row>
    <row r="25986" spans="1:6" x14ac:dyDescent="0.25">
      <c r="A25986" t="s">
        <v>4296</v>
      </c>
      <c r="B25986" t="s">
        <v>7084</v>
      </c>
      <c r="C25986" t="s">
        <v>34333</v>
      </c>
      <c r="D25986">
        <v>4</v>
      </c>
      <c r="E25986" t="s">
        <v>34334</v>
      </c>
      <c r="F25986" t="s">
        <v>5281</v>
      </c>
    </row>
    <row r="25987" spans="1:6" x14ac:dyDescent="0.25">
      <c r="A25987" t="s">
        <v>4296</v>
      </c>
      <c r="B25987" t="s">
        <v>7084</v>
      </c>
      <c r="C25987" t="s">
        <v>34333</v>
      </c>
      <c r="D25987">
        <v>4</v>
      </c>
      <c r="E25987" t="s">
        <v>34334</v>
      </c>
      <c r="F25987" t="s">
        <v>5281</v>
      </c>
    </row>
    <row r="25988" spans="1:6" x14ac:dyDescent="0.25">
      <c r="A25988" t="s">
        <v>4296</v>
      </c>
      <c r="B25988" t="s">
        <v>7084</v>
      </c>
      <c r="C25988" t="s">
        <v>34333</v>
      </c>
      <c r="D25988">
        <v>4</v>
      </c>
      <c r="E25988" t="s">
        <v>34334</v>
      </c>
      <c r="F25988" t="s">
        <v>5281</v>
      </c>
    </row>
    <row r="25989" spans="1:6" x14ac:dyDescent="0.25">
      <c r="A25989" t="s">
        <v>4296</v>
      </c>
      <c r="B25989" t="s">
        <v>7084</v>
      </c>
      <c r="C25989" t="s">
        <v>34333</v>
      </c>
      <c r="D25989">
        <v>4</v>
      </c>
      <c r="E25989" t="s">
        <v>34334</v>
      </c>
      <c r="F25989" t="s">
        <v>5281</v>
      </c>
    </row>
    <row r="25990" spans="1:6" x14ac:dyDescent="0.25">
      <c r="A25990" t="s">
        <v>4296</v>
      </c>
      <c r="B25990" t="s">
        <v>7084</v>
      </c>
      <c r="C25990" t="s">
        <v>34333</v>
      </c>
      <c r="D25990">
        <v>4</v>
      </c>
      <c r="E25990" t="s">
        <v>34334</v>
      </c>
      <c r="F25990" t="s">
        <v>5281</v>
      </c>
    </row>
    <row r="25991" spans="1:6" x14ac:dyDescent="0.25">
      <c r="A25991" t="s">
        <v>4296</v>
      </c>
      <c r="B25991" t="s">
        <v>7084</v>
      </c>
      <c r="C25991" t="s">
        <v>34333</v>
      </c>
      <c r="D25991">
        <v>4</v>
      </c>
      <c r="E25991" t="s">
        <v>34334</v>
      </c>
      <c r="F25991" t="s">
        <v>5281</v>
      </c>
    </row>
    <row r="25992" spans="1:6" x14ac:dyDescent="0.25">
      <c r="A25992" t="s">
        <v>4296</v>
      </c>
      <c r="B25992" t="s">
        <v>7084</v>
      </c>
      <c r="C25992" t="s">
        <v>34333</v>
      </c>
      <c r="D25992">
        <v>4</v>
      </c>
      <c r="E25992" t="s">
        <v>34334</v>
      </c>
      <c r="F25992" t="s">
        <v>5281</v>
      </c>
    </row>
    <row r="25993" spans="1:6" x14ac:dyDescent="0.25">
      <c r="A25993" t="s">
        <v>4296</v>
      </c>
      <c r="B25993" t="s">
        <v>7084</v>
      </c>
      <c r="C25993" t="s">
        <v>34333</v>
      </c>
      <c r="D25993">
        <v>4</v>
      </c>
      <c r="E25993" t="s">
        <v>34334</v>
      </c>
      <c r="F25993" t="s">
        <v>5281</v>
      </c>
    </row>
    <row r="25994" spans="1:6" x14ac:dyDescent="0.25">
      <c r="A25994" t="s">
        <v>4296</v>
      </c>
      <c r="B25994" t="s">
        <v>7084</v>
      </c>
      <c r="C25994" t="s">
        <v>34333</v>
      </c>
      <c r="D25994">
        <v>4</v>
      </c>
      <c r="E25994" t="s">
        <v>34334</v>
      </c>
      <c r="F25994" t="s">
        <v>5281</v>
      </c>
    </row>
    <row r="25995" spans="1:6" x14ac:dyDescent="0.25">
      <c r="A25995" t="s">
        <v>4296</v>
      </c>
      <c r="B25995" t="s">
        <v>7084</v>
      </c>
      <c r="C25995" t="s">
        <v>34333</v>
      </c>
      <c r="D25995">
        <v>4</v>
      </c>
      <c r="E25995" t="s">
        <v>34334</v>
      </c>
      <c r="F25995" t="s">
        <v>5281</v>
      </c>
    </row>
    <row r="25996" spans="1:6" x14ac:dyDescent="0.25">
      <c r="A25996" t="s">
        <v>4296</v>
      </c>
      <c r="B25996" t="s">
        <v>7084</v>
      </c>
      <c r="C25996" t="s">
        <v>34333</v>
      </c>
      <c r="D25996">
        <v>4</v>
      </c>
      <c r="E25996" t="s">
        <v>34334</v>
      </c>
      <c r="F25996" t="s">
        <v>1830</v>
      </c>
    </row>
    <row r="25997" spans="1:6" x14ac:dyDescent="0.25">
      <c r="A25997" t="s">
        <v>4296</v>
      </c>
      <c r="B25997" t="s">
        <v>7084</v>
      </c>
      <c r="C25997" t="s">
        <v>34333</v>
      </c>
      <c r="D25997">
        <v>4</v>
      </c>
      <c r="E25997" t="s">
        <v>34334</v>
      </c>
      <c r="F25997" t="s">
        <v>5281</v>
      </c>
    </row>
    <row r="25998" spans="1:6" x14ac:dyDescent="0.25">
      <c r="A25998" t="s">
        <v>4296</v>
      </c>
      <c r="B25998" t="s">
        <v>7084</v>
      </c>
      <c r="C25998" t="s">
        <v>34333</v>
      </c>
      <c r="D25998">
        <v>4</v>
      </c>
      <c r="E25998" t="s">
        <v>34334</v>
      </c>
      <c r="F25998" t="s">
        <v>5281</v>
      </c>
    </row>
    <row r="25999" spans="1:6" x14ac:dyDescent="0.25">
      <c r="A25999" t="s">
        <v>4296</v>
      </c>
      <c r="B25999" t="s">
        <v>7084</v>
      </c>
      <c r="C25999" t="s">
        <v>34333</v>
      </c>
      <c r="D25999">
        <v>4</v>
      </c>
      <c r="E25999" t="s">
        <v>34334</v>
      </c>
      <c r="F25999" t="s">
        <v>5281</v>
      </c>
    </row>
    <row r="26000" spans="1:6" x14ac:dyDescent="0.25">
      <c r="A26000" t="s">
        <v>4296</v>
      </c>
      <c r="B26000" t="s">
        <v>7084</v>
      </c>
      <c r="C26000" t="s">
        <v>34333</v>
      </c>
      <c r="D26000">
        <v>4</v>
      </c>
      <c r="E26000" t="s">
        <v>34334</v>
      </c>
      <c r="F26000" t="s">
        <v>5281</v>
      </c>
    </row>
    <row r="26001" spans="1:6" x14ac:dyDescent="0.25">
      <c r="A26001" t="s">
        <v>4296</v>
      </c>
      <c r="B26001" t="s">
        <v>7084</v>
      </c>
      <c r="C26001" t="s">
        <v>34333</v>
      </c>
      <c r="D26001">
        <v>4</v>
      </c>
      <c r="E26001" t="s">
        <v>34334</v>
      </c>
      <c r="F26001" t="s">
        <v>5281</v>
      </c>
    </row>
    <row r="26002" spans="1:6" x14ac:dyDescent="0.25">
      <c r="A26002" t="s">
        <v>4296</v>
      </c>
      <c r="B26002" t="s">
        <v>7084</v>
      </c>
      <c r="C26002" t="s">
        <v>34333</v>
      </c>
      <c r="D26002">
        <v>4</v>
      </c>
      <c r="E26002" t="s">
        <v>34334</v>
      </c>
      <c r="F26002" t="s">
        <v>5281</v>
      </c>
    </row>
    <row r="26003" spans="1:6" x14ac:dyDescent="0.25">
      <c r="A26003" t="s">
        <v>4296</v>
      </c>
      <c r="B26003" t="s">
        <v>7084</v>
      </c>
      <c r="C26003" t="s">
        <v>34333</v>
      </c>
      <c r="D26003">
        <v>4</v>
      </c>
      <c r="E26003" t="s">
        <v>34334</v>
      </c>
      <c r="F26003" t="s">
        <v>5281</v>
      </c>
    </row>
    <row r="26004" spans="1:6" x14ac:dyDescent="0.25">
      <c r="A26004" t="s">
        <v>4296</v>
      </c>
      <c r="B26004" t="s">
        <v>7084</v>
      </c>
      <c r="C26004" t="s">
        <v>34333</v>
      </c>
      <c r="D26004">
        <v>4</v>
      </c>
      <c r="E26004" t="s">
        <v>34334</v>
      </c>
      <c r="F26004" t="s">
        <v>5281</v>
      </c>
    </row>
    <row r="26005" spans="1:6" x14ac:dyDescent="0.25">
      <c r="A26005" t="s">
        <v>4296</v>
      </c>
      <c r="B26005" t="s">
        <v>7084</v>
      </c>
      <c r="C26005" t="s">
        <v>34333</v>
      </c>
      <c r="D26005">
        <v>4</v>
      </c>
      <c r="E26005" t="s">
        <v>34334</v>
      </c>
      <c r="F26005" t="s">
        <v>5281</v>
      </c>
    </row>
    <row r="26006" spans="1:6" x14ac:dyDescent="0.25">
      <c r="A26006" t="s">
        <v>4296</v>
      </c>
      <c r="B26006" t="s">
        <v>7084</v>
      </c>
      <c r="C26006" t="s">
        <v>34333</v>
      </c>
      <c r="D26006">
        <v>4</v>
      </c>
      <c r="E26006" t="s">
        <v>34334</v>
      </c>
      <c r="F26006" t="s">
        <v>5281</v>
      </c>
    </row>
    <row r="26007" spans="1:6" x14ac:dyDescent="0.25">
      <c r="A26007" t="s">
        <v>4296</v>
      </c>
      <c r="B26007" t="s">
        <v>7084</v>
      </c>
      <c r="C26007" t="s">
        <v>34333</v>
      </c>
      <c r="D26007">
        <v>4</v>
      </c>
      <c r="E26007" t="s">
        <v>34334</v>
      </c>
      <c r="F26007" t="s">
        <v>5281</v>
      </c>
    </row>
    <row r="26008" spans="1:6" x14ac:dyDescent="0.25">
      <c r="A26008" t="s">
        <v>4296</v>
      </c>
      <c r="B26008" t="s">
        <v>7084</v>
      </c>
      <c r="C26008" t="s">
        <v>34333</v>
      </c>
      <c r="D26008">
        <v>4</v>
      </c>
      <c r="E26008" t="s">
        <v>34334</v>
      </c>
      <c r="F26008" t="s">
        <v>5281</v>
      </c>
    </row>
    <row r="26009" spans="1:6" x14ac:dyDescent="0.25">
      <c r="A26009" t="s">
        <v>4296</v>
      </c>
      <c r="B26009" t="s">
        <v>7084</v>
      </c>
      <c r="C26009" t="s">
        <v>34333</v>
      </c>
      <c r="D26009">
        <v>4</v>
      </c>
      <c r="E26009" t="s">
        <v>34334</v>
      </c>
      <c r="F26009" t="s">
        <v>1830</v>
      </c>
    </row>
    <row r="26010" spans="1:6" x14ac:dyDescent="0.25">
      <c r="A26010" t="s">
        <v>4296</v>
      </c>
      <c r="B26010" t="s">
        <v>7084</v>
      </c>
      <c r="C26010" t="s">
        <v>34333</v>
      </c>
      <c r="D26010">
        <v>4</v>
      </c>
      <c r="E26010" t="s">
        <v>34334</v>
      </c>
      <c r="F26010" t="s">
        <v>5281</v>
      </c>
    </row>
    <row r="26011" spans="1:6" x14ac:dyDescent="0.25">
      <c r="A26011" t="s">
        <v>4296</v>
      </c>
      <c r="B26011" t="s">
        <v>7084</v>
      </c>
      <c r="C26011" t="s">
        <v>34333</v>
      </c>
      <c r="D26011">
        <v>4</v>
      </c>
      <c r="E26011" t="s">
        <v>34334</v>
      </c>
      <c r="F26011" t="s">
        <v>5281</v>
      </c>
    </row>
    <row r="26012" spans="1:6" x14ac:dyDescent="0.25">
      <c r="A26012" t="s">
        <v>4296</v>
      </c>
      <c r="B26012" t="s">
        <v>7084</v>
      </c>
      <c r="C26012" t="s">
        <v>34333</v>
      </c>
      <c r="D26012">
        <v>4</v>
      </c>
      <c r="E26012" t="s">
        <v>34334</v>
      </c>
      <c r="F26012" t="s">
        <v>1830</v>
      </c>
    </row>
    <row r="26013" spans="1:6" x14ac:dyDescent="0.25">
      <c r="A26013" t="s">
        <v>4296</v>
      </c>
      <c r="B26013" t="s">
        <v>7084</v>
      </c>
      <c r="C26013" t="s">
        <v>34333</v>
      </c>
      <c r="D26013">
        <v>4</v>
      </c>
      <c r="E26013" t="s">
        <v>34334</v>
      </c>
      <c r="F26013" t="s">
        <v>5281</v>
      </c>
    </row>
    <row r="26014" spans="1:6" x14ac:dyDescent="0.25">
      <c r="A26014" t="s">
        <v>4296</v>
      </c>
      <c r="B26014" t="s">
        <v>7084</v>
      </c>
      <c r="C26014" t="s">
        <v>34333</v>
      </c>
      <c r="D26014">
        <v>4</v>
      </c>
      <c r="E26014" t="s">
        <v>34334</v>
      </c>
      <c r="F26014" t="s">
        <v>1830</v>
      </c>
    </row>
    <row r="26015" spans="1:6" x14ac:dyDescent="0.25">
      <c r="A26015" t="s">
        <v>4296</v>
      </c>
      <c r="B26015" t="s">
        <v>7084</v>
      </c>
      <c r="C26015" t="s">
        <v>34333</v>
      </c>
      <c r="D26015">
        <v>4</v>
      </c>
      <c r="E26015" t="s">
        <v>34334</v>
      </c>
      <c r="F26015" t="s">
        <v>5281</v>
      </c>
    </row>
    <row r="26016" spans="1:6" x14ac:dyDescent="0.25">
      <c r="A26016" t="s">
        <v>4296</v>
      </c>
      <c r="B26016" t="s">
        <v>7084</v>
      </c>
      <c r="C26016" t="s">
        <v>34333</v>
      </c>
      <c r="D26016">
        <v>4</v>
      </c>
      <c r="E26016" t="s">
        <v>34334</v>
      </c>
      <c r="F26016" t="s">
        <v>5281</v>
      </c>
    </row>
    <row r="26017" spans="1:6" x14ac:dyDescent="0.25">
      <c r="A26017" t="s">
        <v>4296</v>
      </c>
      <c r="B26017" t="s">
        <v>7084</v>
      </c>
      <c r="C26017" t="s">
        <v>34333</v>
      </c>
      <c r="D26017">
        <v>4</v>
      </c>
      <c r="E26017" t="s">
        <v>34334</v>
      </c>
      <c r="F26017" t="s">
        <v>1830</v>
      </c>
    </row>
    <row r="26018" spans="1:6" x14ac:dyDescent="0.25">
      <c r="A26018" t="s">
        <v>4296</v>
      </c>
      <c r="B26018" t="s">
        <v>7084</v>
      </c>
      <c r="C26018" t="s">
        <v>34333</v>
      </c>
      <c r="D26018">
        <v>4</v>
      </c>
      <c r="E26018" t="s">
        <v>34334</v>
      </c>
      <c r="F26018" t="s">
        <v>1830</v>
      </c>
    </row>
    <row r="26019" spans="1:6" x14ac:dyDescent="0.25">
      <c r="A26019" t="s">
        <v>4296</v>
      </c>
      <c r="B26019" t="s">
        <v>7084</v>
      </c>
      <c r="C26019" t="s">
        <v>34333</v>
      </c>
      <c r="D26019">
        <v>4</v>
      </c>
      <c r="E26019" t="s">
        <v>34334</v>
      </c>
      <c r="F26019" t="s">
        <v>5281</v>
      </c>
    </row>
    <row r="26020" spans="1:6" x14ac:dyDescent="0.25">
      <c r="A26020" t="s">
        <v>4296</v>
      </c>
      <c r="B26020" t="s">
        <v>7084</v>
      </c>
      <c r="C26020" t="s">
        <v>34333</v>
      </c>
      <c r="D26020">
        <v>4</v>
      </c>
      <c r="E26020" t="s">
        <v>34334</v>
      </c>
      <c r="F26020" t="s">
        <v>5281</v>
      </c>
    </row>
    <row r="26021" spans="1:6" x14ac:dyDescent="0.25">
      <c r="A26021" t="s">
        <v>4296</v>
      </c>
      <c r="B26021" t="s">
        <v>7084</v>
      </c>
      <c r="C26021" t="s">
        <v>34333</v>
      </c>
      <c r="D26021">
        <v>4</v>
      </c>
      <c r="E26021" t="s">
        <v>34334</v>
      </c>
      <c r="F26021" t="s">
        <v>5281</v>
      </c>
    </row>
    <row r="26022" spans="1:6" x14ac:dyDescent="0.25">
      <c r="A26022" t="s">
        <v>4296</v>
      </c>
      <c r="B26022" t="s">
        <v>7084</v>
      </c>
      <c r="C26022" t="s">
        <v>34333</v>
      </c>
      <c r="D26022">
        <v>4</v>
      </c>
      <c r="E26022" t="s">
        <v>34334</v>
      </c>
      <c r="F26022" t="s">
        <v>5281</v>
      </c>
    </row>
    <row r="26023" spans="1:6" x14ac:dyDescent="0.25">
      <c r="A26023" t="s">
        <v>4296</v>
      </c>
      <c r="B26023" t="s">
        <v>7084</v>
      </c>
      <c r="C26023" t="s">
        <v>34333</v>
      </c>
      <c r="D26023">
        <v>4</v>
      </c>
      <c r="E26023" t="s">
        <v>34334</v>
      </c>
      <c r="F26023" t="s">
        <v>5281</v>
      </c>
    </row>
    <row r="26024" spans="1:6" x14ac:dyDescent="0.25">
      <c r="A26024" t="s">
        <v>4296</v>
      </c>
      <c r="B26024" t="s">
        <v>7084</v>
      </c>
      <c r="C26024" t="s">
        <v>34333</v>
      </c>
      <c r="D26024">
        <v>4</v>
      </c>
      <c r="E26024" t="s">
        <v>34334</v>
      </c>
      <c r="F26024" t="s">
        <v>5281</v>
      </c>
    </row>
    <row r="26025" spans="1:6" x14ac:dyDescent="0.25">
      <c r="A26025" t="s">
        <v>4296</v>
      </c>
      <c r="B26025" t="s">
        <v>7084</v>
      </c>
      <c r="C26025" t="s">
        <v>34333</v>
      </c>
      <c r="D26025">
        <v>4</v>
      </c>
      <c r="E26025" t="s">
        <v>34334</v>
      </c>
      <c r="F26025" t="s">
        <v>1830</v>
      </c>
    </row>
    <row r="26026" spans="1:6" x14ac:dyDescent="0.25">
      <c r="A26026" t="s">
        <v>4296</v>
      </c>
      <c r="B26026" t="s">
        <v>7084</v>
      </c>
      <c r="C26026" t="s">
        <v>34333</v>
      </c>
      <c r="D26026">
        <v>4</v>
      </c>
      <c r="E26026" t="s">
        <v>34334</v>
      </c>
      <c r="F26026" t="s">
        <v>5281</v>
      </c>
    </row>
    <row r="26027" spans="1:6" x14ac:dyDescent="0.25">
      <c r="A26027" t="s">
        <v>4296</v>
      </c>
      <c r="B26027" t="s">
        <v>7084</v>
      </c>
      <c r="C26027" t="s">
        <v>34333</v>
      </c>
      <c r="D26027">
        <v>4</v>
      </c>
      <c r="E26027" t="s">
        <v>34334</v>
      </c>
      <c r="F26027" t="s">
        <v>5281</v>
      </c>
    </row>
    <row r="26028" spans="1:6" x14ac:dyDescent="0.25">
      <c r="A26028" t="s">
        <v>4296</v>
      </c>
      <c r="B26028" t="s">
        <v>7084</v>
      </c>
      <c r="C26028" t="s">
        <v>34333</v>
      </c>
      <c r="D26028">
        <v>4</v>
      </c>
      <c r="E26028" t="s">
        <v>34334</v>
      </c>
      <c r="F26028" t="s">
        <v>5281</v>
      </c>
    </row>
    <row r="26029" spans="1:6" x14ac:dyDescent="0.25">
      <c r="A26029" t="s">
        <v>4296</v>
      </c>
      <c r="B26029" t="s">
        <v>7084</v>
      </c>
      <c r="C26029" t="s">
        <v>34333</v>
      </c>
      <c r="D26029">
        <v>4</v>
      </c>
      <c r="E26029" t="s">
        <v>34334</v>
      </c>
      <c r="F26029" t="s">
        <v>5281</v>
      </c>
    </row>
    <row r="26030" spans="1:6" x14ac:dyDescent="0.25">
      <c r="A26030" t="s">
        <v>4296</v>
      </c>
      <c r="B26030" t="s">
        <v>7084</v>
      </c>
      <c r="C26030" t="s">
        <v>34333</v>
      </c>
      <c r="D26030">
        <v>4</v>
      </c>
      <c r="E26030" t="s">
        <v>34334</v>
      </c>
      <c r="F26030" t="s">
        <v>5281</v>
      </c>
    </row>
    <row r="26031" spans="1:6" x14ac:dyDescent="0.25">
      <c r="A26031" t="s">
        <v>4296</v>
      </c>
      <c r="B26031" t="s">
        <v>7084</v>
      </c>
      <c r="C26031" t="s">
        <v>34333</v>
      </c>
      <c r="D26031">
        <v>4</v>
      </c>
      <c r="E26031" t="s">
        <v>34334</v>
      </c>
      <c r="F26031" t="s">
        <v>5281</v>
      </c>
    </row>
    <row r="26032" spans="1:6" x14ac:dyDescent="0.25">
      <c r="A26032" t="s">
        <v>4296</v>
      </c>
      <c r="B26032" t="s">
        <v>7084</v>
      </c>
      <c r="C26032" t="s">
        <v>34333</v>
      </c>
      <c r="D26032">
        <v>4</v>
      </c>
      <c r="E26032" t="s">
        <v>34334</v>
      </c>
      <c r="F26032" t="s">
        <v>5281</v>
      </c>
    </row>
    <row r="26033" spans="1:6" x14ac:dyDescent="0.25">
      <c r="A26033" t="s">
        <v>4296</v>
      </c>
      <c r="B26033" t="s">
        <v>7084</v>
      </c>
      <c r="C26033" t="s">
        <v>34333</v>
      </c>
      <c r="D26033">
        <v>4</v>
      </c>
      <c r="E26033" t="s">
        <v>34334</v>
      </c>
      <c r="F26033" t="s">
        <v>5281</v>
      </c>
    </row>
    <row r="26034" spans="1:6" x14ac:dyDescent="0.25">
      <c r="A26034" t="s">
        <v>4296</v>
      </c>
      <c r="B26034" t="s">
        <v>7084</v>
      </c>
      <c r="C26034" t="s">
        <v>34333</v>
      </c>
      <c r="D26034">
        <v>4</v>
      </c>
      <c r="E26034" t="s">
        <v>34334</v>
      </c>
      <c r="F26034" t="s">
        <v>5281</v>
      </c>
    </row>
    <row r="26035" spans="1:6" x14ac:dyDescent="0.25">
      <c r="A26035" t="s">
        <v>4296</v>
      </c>
      <c r="B26035" t="s">
        <v>7084</v>
      </c>
      <c r="C26035" t="s">
        <v>34333</v>
      </c>
      <c r="D26035">
        <v>4</v>
      </c>
      <c r="E26035" t="s">
        <v>34334</v>
      </c>
      <c r="F26035" t="s">
        <v>5281</v>
      </c>
    </row>
    <row r="26036" spans="1:6" x14ac:dyDescent="0.25">
      <c r="A26036" t="s">
        <v>4296</v>
      </c>
      <c r="B26036" t="s">
        <v>7084</v>
      </c>
      <c r="C26036" t="s">
        <v>34333</v>
      </c>
      <c r="D26036">
        <v>4</v>
      </c>
      <c r="E26036" t="s">
        <v>34334</v>
      </c>
      <c r="F26036" t="s">
        <v>1830</v>
      </c>
    </row>
    <row r="26037" spans="1:6" x14ac:dyDescent="0.25">
      <c r="A26037" t="s">
        <v>4296</v>
      </c>
      <c r="B26037" t="s">
        <v>7084</v>
      </c>
      <c r="C26037" t="s">
        <v>34333</v>
      </c>
      <c r="D26037">
        <v>4</v>
      </c>
      <c r="E26037" t="s">
        <v>34334</v>
      </c>
      <c r="F26037" t="s">
        <v>5281</v>
      </c>
    </row>
    <row r="26038" spans="1:6" x14ac:dyDescent="0.25">
      <c r="A26038" t="s">
        <v>4296</v>
      </c>
      <c r="B26038" t="s">
        <v>7084</v>
      </c>
      <c r="C26038" t="s">
        <v>34333</v>
      </c>
      <c r="D26038">
        <v>4</v>
      </c>
      <c r="E26038" t="s">
        <v>34334</v>
      </c>
      <c r="F26038" t="s">
        <v>5281</v>
      </c>
    </row>
    <row r="26039" spans="1:6" x14ac:dyDescent="0.25">
      <c r="A26039" t="s">
        <v>4296</v>
      </c>
      <c r="B26039" t="s">
        <v>7084</v>
      </c>
      <c r="C26039" t="s">
        <v>34333</v>
      </c>
      <c r="D26039">
        <v>4</v>
      </c>
      <c r="E26039" t="s">
        <v>34334</v>
      </c>
      <c r="F26039" t="s">
        <v>5281</v>
      </c>
    </row>
    <row r="26040" spans="1:6" x14ac:dyDescent="0.25">
      <c r="A26040" t="s">
        <v>4296</v>
      </c>
      <c r="B26040" t="s">
        <v>7084</v>
      </c>
      <c r="C26040" t="s">
        <v>34333</v>
      </c>
      <c r="D26040">
        <v>4</v>
      </c>
      <c r="E26040" t="s">
        <v>34334</v>
      </c>
      <c r="F26040" t="s">
        <v>5281</v>
      </c>
    </row>
    <row r="26041" spans="1:6" x14ac:dyDescent="0.25">
      <c r="A26041" t="s">
        <v>4296</v>
      </c>
      <c r="B26041" t="s">
        <v>7084</v>
      </c>
      <c r="C26041" t="s">
        <v>34333</v>
      </c>
      <c r="D26041">
        <v>4</v>
      </c>
      <c r="E26041" t="s">
        <v>34334</v>
      </c>
      <c r="F26041" t="s">
        <v>5281</v>
      </c>
    </row>
    <row r="26042" spans="1:6" x14ac:dyDescent="0.25">
      <c r="A26042" t="s">
        <v>4296</v>
      </c>
      <c r="B26042" t="s">
        <v>7084</v>
      </c>
      <c r="C26042" t="s">
        <v>34333</v>
      </c>
      <c r="D26042">
        <v>4</v>
      </c>
      <c r="E26042" t="s">
        <v>34334</v>
      </c>
      <c r="F26042" t="s">
        <v>34325</v>
      </c>
    </row>
    <row r="26043" spans="1:6" x14ac:dyDescent="0.25">
      <c r="A26043" t="s">
        <v>4296</v>
      </c>
      <c r="B26043" t="s">
        <v>7084</v>
      </c>
      <c r="C26043" t="s">
        <v>34333</v>
      </c>
      <c r="D26043">
        <v>4</v>
      </c>
      <c r="E26043" t="s">
        <v>34334</v>
      </c>
      <c r="F26043" t="s">
        <v>5281</v>
      </c>
    </row>
    <row r="26044" spans="1:6" x14ac:dyDescent="0.25">
      <c r="A26044" t="s">
        <v>4296</v>
      </c>
      <c r="B26044" t="s">
        <v>7084</v>
      </c>
      <c r="C26044" t="s">
        <v>34333</v>
      </c>
      <c r="D26044">
        <v>4</v>
      </c>
      <c r="E26044" t="s">
        <v>34334</v>
      </c>
      <c r="F26044" t="s">
        <v>5281</v>
      </c>
    </row>
    <row r="26045" spans="1:6" x14ac:dyDescent="0.25">
      <c r="A26045" t="s">
        <v>4296</v>
      </c>
      <c r="B26045" t="s">
        <v>7084</v>
      </c>
      <c r="C26045" t="s">
        <v>34333</v>
      </c>
      <c r="D26045">
        <v>4</v>
      </c>
      <c r="E26045" t="s">
        <v>34334</v>
      </c>
      <c r="F26045" t="s">
        <v>5281</v>
      </c>
    </row>
    <row r="26046" spans="1:6" x14ac:dyDescent="0.25">
      <c r="A26046" t="s">
        <v>4296</v>
      </c>
      <c r="B26046" t="s">
        <v>7084</v>
      </c>
      <c r="C26046" t="s">
        <v>34333</v>
      </c>
      <c r="D26046">
        <v>4</v>
      </c>
      <c r="E26046" t="s">
        <v>34334</v>
      </c>
      <c r="F26046" t="s">
        <v>5281</v>
      </c>
    </row>
    <row r="26047" spans="1:6" x14ac:dyDescent="0.25">
      <c r="A26047" t="s">
        <v>4296</v>
      </c>
      <c r="B26047" t="s">
        <v>7084</v>
      </c>
      <c r="C26047" t="s">
        <v>34333</v>
      </c>
      <c r="D26047">
        <v>4</v>
      </c>
      <c r="E26047" t="s">
        <v>34334</v>
      </c>
      <c r="F26047" t="s">
        <v>5281</v>
      </c>
    </row>
    <row r="26048" spans="1:6" x14ac:dyDescent="0.25">
      <c r="A26048" t="s">
        <v>4296</v>
      </c>
      <c r="B26048" t="s">
        <v>7084</v>
      </c>
      <c r="C26048" t="s">
        <v>34333</v>
      </c>
      <c r="D26048">
        <v>4</v>
      </c>
      <c r="E26048" t="s">
        <v>34334</v>
      </c>
      <c r="F26048" t="s">
        <v>5281</v>
      </c>
    </row>
    <row r="26049" spans="1:6" x14ac:dyDescent="0.25">
      <c r="A26049" t="s">
        <v>4296</v>
      </c>
      <c r="B26049" t="s">
        <v>7084</v>
      </c>
      <c r="C26049" t="s">
        <v>34333</v>
      </c>
      <c r="D26049">
        <v>4</v>
      </c>
      <c r="E26049" t="s">
        <v>34334</v>
      </c>
      <c r="F26049" t="s">
        <v>5281</v>
      </c>
    </row>
    <row r="26050" spans="1:6" x14ac:dyDescent="0.25">
      <c r="A26050" t="s">
        <v>4296</v>
      </c>
      <c r="B26050" t="s">
        <v>7084</v>
      </c>
      <c r="C26050" t="s">
        <v>34333</v>
      </c>
      <c r="D26050">
        <v>4</v>
      </c>
      <c r="E26050" t="s">
        <v>34334</v>
      </c>
      <c r="F26050" t="s">
        <v>5281</v>
      </c>
    </row>
    <row r="26051" spans="1:6" x14ac:dyDescent="0.25">
      <c r="A26051" t="s">
        <v>4296</v>
      </c>
      <c r="B26051" t="s">
        <v>7084</v>
      </c>
      <c r="C26051" t="s">
        <v>34333</v>
      </c>
      <c r="D26051">
        <v>4</v>
      </c>
      <c r="E26051" t="s">
        <v>34334</v>
      </c>
      <c r="F26051" t="s">
        <v>7082</v>
      </c>
    </row>
    <row r="26052" spans="1:6" x14ac:dyDescent="0.25">
      <c r="A26052" t="s">
        <v>4296</v>
      </c>
      <c r="B26052" t="s">
        <v>7084</v>
      </c>
      <c r="C26052" t="s">
        <v>34333</v>
      </c>
      <c r="D26052">
        <v>4</v>
      </c>
      <c r="E26052" t="s">
        <v>34334</v>
      </c>
      <c r="F26052" t="s">
        <v>5281</v>
      </c>
    </row>
    <row r="26053" spans="1:6" x14ac:dyDescent="0.25">
      <c r="A26053" t="s">
        <v>4296</v>
      </c>
      <c r="B26053" t="s">
        <v>7084</v>
      </c>
      <c r="C26053" t="s">
        <v>34333</v>
      </c>
      <c r="D26053">
        <v>4</v>
      </c>
      <c r="E26053" t="s">
        <v>34334</v>
      </c>
      <c r="F26053" t="s">
        <v>5281</v>
      </c>
    </row>
    <row r="26054" spans="1:6" x14ac:dyDescent="0.25">
      <c r="A26054" t="s">
        <v>4296</v>
      </c>
      <c r="B26054" t="s">
        <v>7084</v>
      </c>
      <c r="C26054" t="s">
        <v>34333</v>
      </c>
      <c r="D26054">
        <v>4</v>
      </c>
      <c r="E26054" t="s">
        <v>34334</v>
      </c>
      <c r="F26054" t="s">
        <v>5281</v>
      </c>
    </row>
    <row r="26055" spans="1:6" x14ac:dyDescent="0.25">
      <c r="A26055" t="s">
        <v>4296</v>
      </c>
      <c r="B26055" t="s">
        <v>7084</v>
      </c>
      <c r="C26055" t="s">
        <v>34333</v>
      </c>
      <c r="D26055">
        <v>4</v>
      </c>
      <c r="E26055" t="s">
        <v>34334</v>
      </c>
      <c r="F26055" t="s">
        <v>7082</v>
      </c>
    </row>
    <row r="26056" spans="1:6" x14ac:dyDescent="0.25">
      <c r="A26056" t="s">
        <v>4296</v>
      </c>
      <c r="B26056" t="s">
        <v>7084</v>
      </c>
      <c r="C26056" t="s">
        <v>34333</v>
      </c>
      <c r="D26056">
        <v>4</v>
      </c>
      <c r="E26056" t="s">
        <v>34334</v>
      </c>
      <c r="F26056" t="s">
        <v>5281</v>
      </c>
    </row>
    <row r="26057" spans="1:6" x14ac:dyDescent="0.25">
      <c r="A26057" t="s">
        <v>4296</v>
      </c>
      <c r="B26057" t="s">
        <v>7084</v>
      </c>
      <c r="C26057" t="s">
        <v>34333</v>
      </c>
      <c r="D26057">
        <v>4</v>
      </c>
      <c r="E26057" t="s">
        <v>34334</v>
      </c>
      <c r="F26057" t="s">
        <v>5281</v>
      </c>
    </row>
    <row r="26058" spans="1:6" x14ac:dyDescent="0.25">
      <c r="A26058" t="s">
        <v>4296</v>
      </c>
      <c r="B26058" t="s">
        <v>7084</v>
      </c>
      <c r="C26058" t="s">
        <v>34333</v>
      </c>
      <c r="D26058">
        <v>4</v>
      </c>
      <c r="E26058" t="s">
        <v>34334</v>
      </c>
      <c r="F26058" t="s">
        <v>5281</v>
      </c>
    </row>
    <row r="26059" spans="1:6" x14ac:dyDescent="0.25">
      <c r="A26059" t="s">
        <v>4296</v>
      </c>
      <c r="B26059" t="s">
        <v>7084</v>
      </c>
      <c r="C26059" t="s">
        <v>34333</v>
      </c>
      <c r="D26059">
        <v>4</v>
      </c>
      <c r="E26059" t="s">
        <v>34334</v>
      </c>
      <c r="F26059" t="s">
        <v>5281</v>
      </c>
    </row>
    <row r="26060" spans="1:6" x14ac:dyDescent="0.25">
      <c r="A26060" t="s">
        <v>4296</v>
      </c>
      <c r="B26060" t="s">
        <v>7084</v>
      </c>
      <c r="C26060" t="s">
        <v>34333</v>
      </c>
      <c r="D26060">
        <v>4</v>
      </c>
      <c r="E26060" t="s">
        <v>34334</v>
      </c>
      <c r="F26060" t="s">
        <v>1830</v>
      </c>
    </row>
    <row r="26061" spans="1:6" x14ac:dyDescent="0.25">
      <c r="A26061" t="s">
        <v>4296</v>
      </c>
      <c r="B26061" t="s">
        <v>7084</v>
      </c>
      <c r="C26061" t="s">
        <v>34333</v>
      </c>
      <c r="D26061">
        <v>4</v>
      </c>
      <c r="E26061" t="s">
        <v>34334</v>
      </c>
      <c r="F26061" t="s">
        <v>5281</v>
      </c>
    </row>
    <row r="26062" spans="1:6" x14ac:dyDescent="0.25">
      <c r="A26062" t="s">
        <v>4296</v>
      </c>
      <c r="B26062" t="s">
        <v>7084</v>
      </c>
      <c r="C26062" t="s">
        <v>34333</v>
      </c>
      <c r="D26062">
        <v>4</v>
      </c>
      <c r="E26062" t="s">
        <v>34334</v>
      </c>
      <c r="F26062" t="s">
        <v>5281</v>
      </c>
    </row>
    <row r="26063" spans="1:6" x14ac:dyDescent="0.25">
      <c r="A26063" t="s">
        <v>4296</v>
      </c>
      <c r="B26063" t="s">
        <v>7084</v>
      </c>
      <c r="C26063" t="s">
        <v>34333</v>
      </c>
      <c r="D26063">
        <v>4</v>
      </c>
      <c r="E26063" t="s">
        <v>34334</v>
      </c>
      <c r="F26063" t="s">
        <v>5281</v>
      </c>
    </row>
    <row r="26064" spans="1:6" x14ac:dyDescent="0.25">
      <c r="A26064" t="s">
        <v>4296</v>
      </c>
      <c r="B26064" t="s">
        <v>7084</v>
      </c>
      <c r="C26064" t="s">
        <v>34333</v>
      </c>
      <c r="D26064">
        <v>4</v>
      </c>
      <c r="E26064" t="s">
        <v>34334</v>
      </c>
      <c r="F26064" t="s">
        <v>7082</v>
      </c>
    </row>
    <row r="26065" spans="1:6" x14ac:dyDescent="0.25">
      <c r="A26065" t="s">
        <v>4296</v>
      </c>
      <c r="B26065" t="s">
        <v>7084</v>
      </c>
      <c r="C26065" t="s">
        <v>34333</v>
      </c>
      <c r="D26065">
        <v>4</v>
      </c>
      <c r="E26065" t="s">
        <v>34334</v>
      </c>
      <c r="F26065" t="s">
        <v>5281</v>
      </c>
    </row>
    <row r="26066" spans="1:6" x14ac:dyDescent="0.25">
      <c r="A26066" t="s">
        <v>4296</v>
      </c>
      <c r="B26066" t="s">
        <v>7084</v>
      </c>
      <c r="C26066" t="s">
        <v>34333</v>
      </c>
      <c r="D26066">
        <v>4</v>
      </c>
      <c r="E26066" t="s">
        <v>34334</v>
      </c>
      <c r="F26066" t="s">
        <v>5281</v>
      </c>
    </row>
    <row r="26067" spans="1:6" x14ac:dyDescent="0.25">
      <c r="A26067" t="s">
        <v>4296</v>
      </c>
      <c r="B26067" t="s">
        <v>7084</v>
      </c>
      <c r="C26067" t="s">
        <v>34333</v>
      </c>
      <c r="D26067">
        <v>4</v>
      </c>
      <c r="E26067" t="s">
        <v>34334</v>
      </c>
      <c r="F26067" t="s">
        <v>5281</v>
      </c>
    </row>
    <row r="26068" spans="1:6" x14ac:dyDescent="0.25">
      <c r="A26068" t="s">
        <v>4296</v>
      </c>
      <c r="B26068" t="s">
        <v>7084</v>
      </c>
      <c r="C26068" t="s">
        <v>34333</v>
      </c>
      <c r="D26068">
        <v>4</v>
      </c>
      <c r="E26068" t="s">
        <v>34334</v>
      </c>
      <c r="F26068" t="s">
        <v>5281</v>
      </c>
    </row>
    <row r="26069" spans="1:6" x14ac:dyDescent="0.25">
      <c r="A26069" t="s">
        <v>4296</v>
      </c>
      <c r="B26069" t="s">
        <v>7084</v>
      </c>
      <c r="C26069" t="s">
        <v>34333</v>
      </c>
      <c r="D26069">
        <v>4</v>
      </c>
      <c r="E26069" t="s">
        <v>34334</v>
      </c>
      <c r="F26069" t="s">
        <v>5281</v>
      </c>
    </row>
    <row r="26070" spans="1:6" x14ac:dyDescent="0.25">
      <c r="A26070" t="s">
        <v>4296</v>
      </c>
      <c r="B26070" t="s">
        <v>7084</v>
      </c>
      <c r="C26070" t="s">
        <v>34333</v>
      </c>
      <c r="D26070">
        <v>4</v>
      </c>
      <c r="E26070" t="s">
        <v>34334</v>
      </c>
      <c r="F26070" t="s">
        <v>5281</v>
      </c>
    </row>
    <row r="26071" spans="1:6" x14ac:dyDescent="0.25">
      <c r="A26071" t="s">
        <v>4296</v>
      </c>
      <c r="B26071" t="s">
        <v>7084</v>
      </c>
      <c r="C26071" t="s">
        <v>34333</v>
      </c>
      <c r="D26071">
        <v>4</v>
      </c>
      <c r="E26071" t="s">
        <v>34334</v>
      </c>
      <c r="F26071" t="s">
        <v>5281</v>
      </c>
    </row>
    <row r="26072" spans="1:6" x14ac:dyDescent="0.25">
      <c r="A26072" t="s">
        <v>4296</v>
      </c>
      <c r="B26072" t="s">
        <v>7084</v>
      </c>
      <c r="C26072" t="s">
        <v>34333</v>
      </c>
      <c r="D26072">
        <v>4</v>
      </c>
      <c r="E26072" t="s">
        <v>34334</v>
      </c>
      <c r="F26072" t="s">
        <v>34325</v>
      </c>
    </row>
    <row r="26073" spans="1:6" x14ac:dyDescent="0.25">
      <c r="A26073" t="s">
        <v>4296</v>
      </c>
      <c r="B26073" t="s">
        <v>7084</v>
      </c>
      <c r="C26073" t="s">
        <v>34333</v>
      </c>
      <c r="D26073">
        <v>4</v>
      </c>
      <c r="E26073" t="s">
        <v>34334</v>
      </c>
      <c r="F26073" t="s">
        <v>7082</v>
      </c>
    </row>
    <row r="26074" spans="1:6" x14ac:dyDescent="0.25">
      <c r="A26074" t="s">
        <v>4296</v>
      </c>
      <c r="B26074" t="s">
        <v>7084</v>
      </c>
      <c r="C26074" t="s">
        <v>34333</v>
      </c>
      <c r="D26074">
        <v>4</v>
      </c>
      <c r="E26074" t="s">
        <v>34334</v>
      </c>
      <c r="F26074" t="s">
        <v>5281</v>
      </c>
    </row>
    <row r="26075" spans="1:6" x14ac:dyDescent="0.25">
      <c r="A26075" t="s">
        <v>4296</v>
      </c>
      <c r="B26075" t="s">
        <v>7084</v>
      </c>
      <c r="C26075" t="s">
        <v>34333</v>
      </c>
      <c r="D26075">
        <v>4</v>
      </c>
      <c r="E26075" t="s">
        <v>34334</v>
      </c>
      <c r="F26075" t="s">
        <v>5281</v>
      </c>
    </row>
    <row r="26076" spans="1:6" x14ac:dyDescent="0.25">
      <c r="A26076" t="s">
        <v>4296</v>
      </c>
      <c r="B26076" t="s">
        <v>7084</v>
      </c>
      <c r="C26076" t="s">
        <v>34333</v>
      </c>
      <c r="D26076">
        <v>4</v>
      </c>
      <c r="E26076" t="s">
        <v>34334</v>
      </c>
      <c r="F26076" t="s">
        <v>5281</v>
      </c>
    </row>
    <row r="26077" spans="1:6" x14ac:dyDescent="0.25">
      <c r="A26077" t="s">
        <v>4296</v>
      </c>
      <c r="B26077" t="s">
        <v>7084</v>
      </c>
      <c r="C26077" t="s">
        <v>34333</v>
      </c>
      <c r="D26077">
        <v>4</v>
      </c>
      <c r="E26077" t="s">
        <v>34334</v>
      </c>
      <c r="F26077" t="s">
        <v>5281</v>
      </c>
    </row>
    <row r="26078" spans="1:6" x14ac:dyDescent="0.25">
      <c r="A26078" t="s">
        <v>4296</v>
      </c>
      <c r="B26078" t="s">
        <v>7084</v>
      </c>
      <c r="C26078" t="s">
        <v>34333</v>
      </c>
      <c r="D26078">
        <v>4</v>
      </c>
      <c r="E26078" t="s">
        <v>34334</v>
      </c>
      <c r="F26078" t="s">
        <v>5281</v>
      </c>
    </row>
    <row r="26079" spans="1:6" x14ac:dyDescent="0.25">
      <c r="A26079" t="s">
        <v>4296</v>
      </c>
      <c r="B26079" t="s">
        <v>7084</v>
      </c>
      <c r="C26079" t="s">
        <v>34333</v>
      </c>
      <c r="D26079">
        <v>4</v>
      </c>
      <c r="E26079" t="s">
        <v>34334</v>
      </c>
      <c r="F26079" t="s">
        <v>34326</v>
      </c>
    </row>
    <row r="26080" spans="1:6" x14ac:dyDescent="0.25">
      <c r="A26080" t="s">
        <v>4296</v>
      </c>
      <c r="B26080" t="s">
        <v>7084</v>
      </c>
      <c r="C26080" t="s">
        <v>34333</v>
      </c>
      <c r="D26080">
        <v>4</v>
      </c>
      <c r="E26080" t="s">
        <v>34334</v>
      </c>
      <c r="F26080" t="s">
        <v>34325</v>
      </c>
    </row>
    <row r="26081" spans="1:6" x14ac:dyDescent="0.25">
      <c r="A26081" t="s">
        <v>4296</v>
      </c>
      <c r="B26081" t="s">
        <v>7084</v>
      </c>
      <c r="C26081" t="s">
        <v>34333</v>
      </c>
      <c r="D26081">
        <v>4</v>
      </c>
      <c r="E26081" t="s">
        <v>34334</v>
      </c>
      <c r="F26081" t="s">
        <v>5281</v>
      </c>
    </row>
    <row r="26082" spans="1:6" x14ac:dyDescent="0.25">
      <c r="A26082" t="s">
        <v>4296</v>
      </c>
      <c r="B26082" t="s">
        <v>7084</v>
      </c>
      <c r="C26082" t="s">
        <v>34333</v>
      </c>
      <c r="D26082">
        <v>4</v>
      </c>
      <c r="E26082" t="s">
        <v>34334</v>
      </c>
      <c r="F26082" t="s">
        <v>5281</v>
      </c>
    </row>
    <row r="26083" spans="1:6" x14ac:dyDescent="0.25">
      <c r="A26083" t="s">
        <v>4296</v>
      </c>
      <c r="B26083" t="s">
        <v>7084</v>
      </c>
      <c r="C26083" t="s">
        <v>34333</v>
      </c>
      <c r="D26083">
        <v>4</v>
      </c>
      <c r="E26083" t="s">
        <v>34334</v>
      </c>
      <c r="F26083" t="s">
        <v>5281</v>
      </c>
    </row>
    <row r="26084" spans="1:6" x14ac:dyDescent="0.25">
      <c r="A26084" t="s">
        <v>4296</v>
      </c>
      <c r="B26084" t="s">
        <v>7084</v>
      </c>
      <c r="C26084" t="s">
        <v>34333</v>
      </c>
      <c r="D26084">
        <v>4</v>
      </c>
      <c r="E26084" t="s">
        <v>34334</v>
      </c>
      <c r="F26084" t="s">
        <v>5281</v>
      </c>
    </row>
    <row r="26085" spans="1:6" x14ac:dyDescent="0.25">
      <c r="A26085" t="s">
        <v>4296</v>
      </c>
      <c r="B26085" t="s">
        <v>7084</v>
      </c>
      <c r="C26085" t="s">
        <v>34333</v>
      </c>
      <c r="D26085">
        <v>4</v>
      </c>
      <c r="E26085" t="s">
        <v>34334</v>
      </c>
      <c r="F26085" t="s">
        <v>34325</v>
      </c>
    </row>
    <row r="26086" spans="1:6" x14ac:dyDescent="0.25">
      <c r="A26086" t="s">
        <v>4296</v>
      </c>
      <c r="B26086" t="s">
        <v>7084</v>
      </c>
      <c r="C26086" t="s">
        <v>34333</v>
      </c>
      <c r="D26086">
        <v>4</v>
      </c>
      <c r="E26086" t="s">
        <v>34334</v>
      </c>
      <c r="F26086" t="s">
        <v>5281</v>
      </c>
    </row>
    <row r="26087" spans="1:6" x14ac:dyDescent="0.25">
      <c r="A26087" t="s">
        <v>4296</v>
      </c>
      <c r="B26087" t="s">
        <v>7084</v>
      </c>
      <c r="C26087" t="s">
        <v>34333</v>
      </c>
      <c r="D26087">
        <v>4</v>
      </c>
      <c r="E26087" t="s">
        <v>34334</v>
      </c>
      <c r="F26087" t="s">
        <v>5281</v>
      </c>
    </row>
    <row r="26088" spans="1:6" x14ac:dyDescent="0.25">
      <c r="A26088" t="s">
        <v>4296</v>
      </c>
      <c r="B26088" t="s">
        <v>7084</v>
      </c>
      <c r="C26088" t="s">
        <v>34333</v>
      </c>
      <c r="D26088">
        <v>4</v>
      </c>
      <c r="E26088" t="s">
        <v>34334</v>
      </c>
      <c r="F26088" t="s">
        <v>5281</v>
      </c>
    </row>
    <row r="26089" spans="1:6" x14ac:dyDescent="0.25">
      <c r="A26089" t="s">
        <v>4296</v>
      </c>
      <c r="B26089" t="s">
        <v>7084</v>
      </c>
      <c r="C26089" t="s">
        <v>34333</v>
      </c>
      <c r="D26089">
        <v>4</v>
      </c>
      <c r="E26089" t="s">
        <v>34334</v>
      </c>
      <c r="F26089" t="s">
        <v>5281</v>
      </c>
    </row>
    <row r="26090" spans="1:6" x14ac:dyDescent="0.25">
      <c r="A26090" t="s">
        <v>4296</v>
      </c>
      <c r="B26090" t="s">
        <v>7084</v>
      </c>
      <c r="C26090" t="s">
        <v>34333</v>
      </c>
      <c r="D26090">
        <v>4</v>
      </c>
      <c r="E26090" t="s">
        <v>34334</v>
      </c>
      <c r="F26090" t="s">
        <v>5281</v>
      </c>
    </row>
    <row r="26091" spans="1:6" x14ac:dyDescent="0.25">
      <c r="A26091" t="s">
        <v>4296</v>
      </c>
      <c r="B26091" t="s">
        <v>7084</v>
      </c>
      <c r="C26091" t="s">
        <v>34333</v>
      </c>
      <c r="D26091">
        <v>4</v>
      </c>
      <c r="E26091" t="s">
        <v>34334</v>
      </c>
      <c r="F26091" t="s">
        <v>5281</v>
      </c>
    </row>
    <row r="26092" spans="1:6" x14ac:dyDescent="0.25">
      <c r="A26092" t="s">
        <v>4296</v>
      </c>
      <c r="B26092" t="s">
        <v>7084</v>
      </c>
      <c r="C26092" t="s">
        <v>34333</v>
      </c>
      <c r="D26092">
        <v>4</v>
      </c>
      <c r="E26092" t="s">
        <v>34334</v>
      </c>
      <c r="F26092" t="s">
        <v>5281</v>
      </c>
    </row>
    <row r="26093" spans="1:6" x14ac:dyDescent="0.25">
      <c r="A26093" t="s">
        <v>4296</v>
      </c>
      <c r="B26093" t="s">
        <v>7084</v>
      </c>
      <c r="C26093" t="s">
        <v>34333</v>
      </c>
      <c r="D26093">
        <v>4</v>
      </c>
      <c r="E26093" t="s">
        <v>34334</v>
      </c>
      <c r="F26093" t="s">
        <v>5281</v>
      </c>
    </row>
    <row r="26094" spans="1:6" x14ac:dyDescent="0.25">
      <c r="A26094" t="s">
        <v>4296</v>
      </c>
      <c r="B26094" t="s">
        <v>7084</v>
      </c>
      <c r="C26094" t="s">
        <v>34333</v>
      </c>
      <c r="D26094">
        <v>4</v>
      </c>
      <c r="E26094" t="s">
        <v>34334</v>
      </c>
      <c r="F26094" t="s">
        <v>5281</v>
      </c>
    </row>
    <row r="26095" spans="1:6" x14ac:dyDescent="0.25">
      <c r="A26095" t="s">
        <v>4296</v>
      </c>
      <c r="B26095" t="s">
        <v>7084</v>
      </c>
      <c r="C26095" t="s">
        <v>34333</v>
      </c>
      <c r="D26095">
        <v>4</v>
      </c>
      <c r="E26095" t="s">
        <v>34334</v>
      </c>
      <c r="F26095" t="s">
        <v>5281</v>
      </c>
    </row>
    <row r="26096" spans="1:6" x14ac:dyDescent="0.25">
      <c r="A26096" t="s">
        <v>4296</v>
      </c>
      <c r="B26096" t="s">
        <v>7084</v>
      </c>
      <c r="C26096" t="s">
        <v>34333</v>
      </c>
      <c r="D26096">
        <v>4</v>
      </c>
      <c r="E26096" t="s">
        <v>34334</v>
      </c>
      <c r="F26096" t="s">
        <v>5281</v>
      </c>
    </row>
    <row r="26097" spans="1:6" x14ac:dyDescent="0.25">
      <c r="A26097" t="s">
        <v>4296</v>
      </c>
      <c r="B26097" t="s">
        <v>7084</v>
      </c>
      <c r="C26097" t="s">
        <v>34333</v>
      </c>
      <c r="D26097">
        <v>4</v>
      </c>
      <c r="E26097" t="s">
        <v>34334</v>
      </c>
      <c r="F26097" t="s">
        <v>5281</v>
      </c>
    </row>
    <row r="26098" spans="1:6" x14ac:dyDescent="0.25">
      <c r="A26098" t="s">
        <v>4296</v>
      </c>
      <c r="B26098" t="s">
        <v>7084</v>
      </c>
      <c r="C26098" t="s">
        <v>34333</v>
      </c>
      <c r="D26098">
        <v>4</v>
      </c>
      <c r="E26098" t="s">
        <v>34334</v>
      </c>
      <c r="F26098" t="s">
        <v>1830</v>
      </c>
    </row>
    <row r="26099" spans="1:6" x14ac:dyDescent="0.25">
      <c r="A26099" t="s">
        <v>4296</v>
      </c>
      <c r="B26099" t="s">
        <v>7084</v>
      </c>
      <c r="C26099" t="s">
        <v>34333</v>
      </c>
      <c r="D26099">
        <v>4</v>
      </c>
      <c r="E26099" t="s">
        <v>34334</v>
      </c>
      <c r="F26099" t="s">
        <v>5281</v>
      </c>
    </row>
    <row r="26100" spans="1:6" x14ac:dyDescent="0.25">
      <c r="A26100" t="s">
        <v>4296</v>
      </c>
      <c r="B26100" t="s">
        <v>7084</v>
      </c>
      <c r="C26100" t="s">
        <v>34333</v>
      </c>
      <c r="D26100">
        <v>4</v>
      </c>
      <c r="E26100" t="s">
        <v>34334</v>
      </c>
      <c r="F26100" t="s">
        <v>34325</v>
      </c>
    </row>
    <row r="26101" spans="1:6" x14ac:dyDescent="0.25">
      <c r="A26101" t="s">
        <v>4296</v>
      </c>
      <c r="B26101" t="s">
        <v>7084</v>
      </c>
      <c r="C26101" t="s">
        <v>34333</v>
      </c>
      <c r="D26101">
        <v>4</v>
      </c>
      <c r="E26101" t="s">
        <v>34334</v>
      </c>
      <c r="F26101" t="s">
        <v>5281</v>
      </c>
    </row>
    <row r="26102" spans="1:6" x14ac:dyDescent="0.25">
      <c r="A26102" t="s">
        <v>4296</v>
      </c>
      <c r="B26102" t="s">
        <v>7084</v>
      </c>
      <c r="C26102" t="s">
        <v>34333</v>
      </c>
      <c r="D26102">
        <v>4</v>
      </c>
      <c r="E26102" t="s">
        <v>34334</v>
      </c>
      <c r="F26102" t="s">
        <v>5281</v>
      </c>
    </row>
    <row r="26103" spans="1:6" x14ac:dyDescent="0.25">
      <c r="A26103" t="s">
        <v>4296</v>
      </c>
      <c r="B26103" t="s">
        <v>7084</v>
      </c>
      <c r="C26103" t="s">
        <v>34333</v>
      </c>
      <c r="D26103">
        <v>4</v>
      </c>
      <c r="E26103" t="s">
        <v>34334</v>
      </c>
      <c r="F26103" t="s">
        <v>34325</v>
      </c>
    </row>
    <row r="26104" spans="1:6" x14ac:dyDescent="0.25">
      <c r="A26104" t="s">
        <v>4296</v>
      </c>
      <c r="B26104" t="s">
        <v>7084</v>
      </c>
      <c r="C26104" t="s">
        <v>34333</v>
      </c>
      <c r="D26104">
        <v>4</v>
      </c>
      <c r="E26104" t="s">
        <v>34334</v>
      </c>
      <c r="F26104" t="s">
        <v>5281</v>
      </c>
    </row>
    <row r="26105" spans="1:6" x14ac:dyDescent="0.25">
      <c r="A26105" t="s">
        <v>4296</v>
      </c>
      <c r="B26105" t="s">
        <v>7084</v>
      </c>
      <c r="C26105" t="s">
        <v>34333</v>
      </c>
      <c r="D26105">
        <v>4</v>
      </c>
      <c r="E26105" t="s">
        <v>34334</v>
      </c>
      <c r="F26105" t="s">
        <v>5281</v>
      </c>
    </row>
    <row r="26106" spans="1:6" x14ac:dyDescent="0.25">
      <c r="A26106" t="s">
        <v>4296</v>
      </c>
      <c r="B26106" t="s">
        <v>7084</v>
      </c>
      <c r="C26106" t="s">
        <v>34333</v>
      </c>
      <c r="D26106">
        <v>4</v>
      </c>
      <c r="E26106" t="s">
        <v>34334</v>
      </c>
      <c r="F26106" t="s">
        <v>5281</v>
      </c>
    </row>
    <row r="26107" spans="1:6" x14ac:dyDescent="0.25">
      <c r="A26107" t="s">
        <v>4296</v>
      </c>
      <c r="B26107" t="s">
        <v>7084</v>
      </c>
      <c r="C26107" t="s">
        <v>34333</v>
      </c>
      <c r="D26107">
        <v>4</v>
      </c>
      <c r="E26107" t="s">
        <v>34334</v>
      </c>
      <c r="F26107" t="s">
        <v>5281</v>
      </c>
    </row>
    <row r="26108" spans="1:6" x14ac:dyDescent="0.25">
      <c r="A26108" t="s">
        <v>4296</v>
      </c>
      <c r="B26108" t="s">
        <v>7084</v>
      </c>
      <c r="C26108" t="s">
        <v>34333</v>
      </c>
      <c r="D26108">
        <v>4</v>
      </c>
      <c r="E26108" t="s">
        <v>34334</v>
      </c>
      <c r="F26108" t="s">
        <v>5281</v>
      </c>
    </row>
    <row r="26109" spans="1:6" x14ac:dyDescent="0.25">
      <c r="A26109" t="s">
        <v>4296</v>
      </c>
      <c r="B26109" t="s">
        <v>7084</v>
      </c>
      <c r="C26109" t="s">
        <v>34333</v>
      </c>
      <c r="D26109">
        <v>4</v>
      </c>
      <c r="E26109" t="s">
        <v>34334</v>
      </c>
      <c r="F26109" t="s">
        <v>5281</v>
      </c>
    </row>
    <row r="26110" spans="1:6" x14ac:dyDescent="0.25">
      <c r="A26110" t="s">
        <v>4296</v>
      </c>
      <c r="B26110" t="s">
        <v>7084</v>
      </c>
      <c r="C26110" t="s">
        <v>34333</v>
      </c>
      <c r="D26110">
        <v>4</v>
      </c>
      <c r="E26110" t="s">
        <v>34334</v>
      </c>
      <c r="F26110" t="s">
        <v>5281</v>
      </c>
    </row>
    <row r="26111" spans="1:6" x14ac:dyDescent="0.25">
      <c r="A26111" t="s">
        <v>4296</v>
      </c>
      <c r="B26111" t="s">
        <v>7084</v>
      </c>
      <c r="C26111" t="s">
        <v>34333</v>
      </c>
      <c r="D26111">
        <v>4</v>
      </c>
      <c r="E26111" t="s">
        <v>34334</v>
      </c>
      <c r="F26111" t="s">
        <v>5281</v>
      </c>
    </row>
    <row r="26112" spans="1:6" x14ac:dyDescent="0.25">
      <c r="A26112" t="s">
        <v>4296</v>
      </c>
      <c r="B26112" t="s">
        <v>7084</v>
      </c>
      <c r="C26112" t="s">
        <v>34333</v>
      </c>
      <c r="D26112">
        <v>4</v>
      </c>
      <c r="E26112" t="s">
        <v>34334</v>
      </c>
      <c r="F26112" t="s">
        <v>34325</v>
      </c>
    </row>
    <row r="26113" spans="1:6" x14ac:dyDescent="0.25">
      <c r="A26113" t="s">
        <v>4296</v>
      </c>
      <c r="B26113" t="s">
        <v>7084</v>
      </c>
      <c r="C26113" t="s">
        <v>34333</v>
      </c>
      <c r="D26113">
        <v>4</v>
      </c>
      <c r="E26113" t="s">
        <v>34334</v>
      </c>
      <c r="F26113" t="s">
        <v>5281</v>
      </c>
    </row>
    <row r="26114" spans="1:6" x14ac:dyDescent="0.25">
      <c r="A26114" t="s">
        <v>4296</v>
      </c>
      <c r="B26114" t="s">
        <v>7084</v>
      </c>
      <c r="C26114" t="s">
        <v>34333</v>
      </c>
      <c r="D26114">
        <v>4</v>
      </c>
      <c r="E26114" t="s">
        <v>34334</v>
      </c>
      <c r="F26114" t="s">
        <v>5281</v>
      </c>
    </row>
    <row r="26115" spans="1:6" x14ac:dyDescent="0.25">
      <c r="A26115" t="s">
        <v>4296</v>
      </c>
      <c r="B26115" t="s">
        <v>7084</v>
      </c>
      <c r="C26115" t="s">
        <v>34333</v>
      </c>
      <c r="D26115">
        <v>4</v>
      </c>
      <c r="E26115" t="s">
        <v>34334</v>
      </c>
      <c r="F26115" t="s">
        <v>5281</v>
      </c>
    </row>
    <row r="26116" spans="1:6" x14ac:dyDescent="0.25">
      <c r="A26116" t="s">
        <v>4296</v>
      </c>
      <c r="B26116" t="s">
        <v>7084</v>
      </c>
      <c r="C26116" t="s">
        <v>34333</v>
      </c>
      <c r="D26116">
        <v>4</v>
      </c>
      <c r="E26116" t="s">
        <v>34334</v>
      </c>
      <c r="F26116" t="s">
        <v>34325</v>
      </c>
    </row>
    <row r="26117" spans="1:6" x14ac:dyDescent="0.25">
      <c r="A26117" t="s">
        <v>4296</v>
      </c>
      <c r="B26117" t="s">
        <v>7084</v>
      </c>
      <c r="C26117" t="s">
        <v>34333</v>
      </c>
      <c r="D26117">
        <v>4</v>
      </c>
      <c r="E26117" t="s">
        <v>34334</v>
      </c>
      <c r="F26117" t="s">
        <v>5281</v>
      </c>
    </row>
    <row r="26118" spans="1:6" x14ac:dyDescent="0.25">
      <c r="A26118" t="s">
        <v>4296</v>
      </c>
      <c r="B26118" t="s">
        <v>7084</v>
      </c>
      <c r="C26118" t="s">
        <v>34333</v>
      </c>
      <c r="D26118">
        <v>4</v>
      </c>
      <c r="E26118" t="s">
        <v>34334</v>
      </c>
      <c r="F26118" t="s">
        <v>5281</v>
      </c>
    </row>
    <row r="26119" spans="1:6" x14ac:dyDescent="0.25">
      <c r="A26119" t="s">
        <v>4296</v>
      </c>
      <c r="B26119" t="s">
        <v>7084</v>
      </c>
      <c r="C26119" t="s">
        <v>34333</v>
      </c>
      <c r="D26119">
        <v>4</v>
      </c>
      <c r="E26119" t="s">
        <v>34334</v>
      </c>
      <c r="F26119" t="s">
        <v>5281</v>
      </c>
    </row>
    <row r="26120" spans="1:6" x14ac:dyDescent="0.25">
      <c r="A26120" t="s">
        <v>4296</v>
      </c>
      <c r="B26120" t="s">
        <v>7084</v>
      </c>
      <c r="C26120" t="s">
        <v>34333</v>
      </c>
      <c r="D26120">
        <v>4</v>
      </c>
      <c r="E26120" t="s">
        <v>34334</v>
      </c>
      <c r="F26120" t="s">
        <v>5281</v>
      </c>
    </row>
    <row r="26121" spans="1:6" x14ac:dyDescent="0.25">
      <c r="A26121" t="s">
        <v>4296</v>
      </c>
      <c r="B26121" t="s">
        <v>7084</v>
      </c>
      <c r="C26121" t="s">
        <v>34333</v>
      </c>
      <c r="D26121">
        <v>4</v>
      </c>
      <c r="E26121" t="s">
        <v>34334</v>
      </c>
      <c r="F26121" t="s">
        <v>5281</v>
      </c>
    </row>
    <row r="26122" spans="1:6" x14ac:dyDescent="0.25">
      <c r="A26122" t="s">
        <v>4296</v>
      </c>
      <c r="B26122" t="s">
        <v>7084</v>
      </c>
      <c r="C26122" t="s">
        <v>34335</v>
      </c>
      <c r="D26122">
        <v>4</v>
      </c>
      <c r="E26122" t="s">
        <v>34334</v>
      </c>
      <c r="F26122" t="s">
        <v>1830</v>
      </c>
    </row>
    <row r="26123" spans="1:6" x14ac:dyDescent="0.25">
      <c r="A26123" t="s">
        <v>4296</v>
      </c>
      <c r="B26123" t="s">
        <v>7084</v>
      </c>
      <c r="C26123" t="s">
        <v>34335</v>
      </c>
      <c r="D26123">
        <v>4</v>
      </c>
      <c r="E26123" t="s">
        <v>34334</v>
      </c>
      <c r="F26123" t="s">
        <v>7081</v>
      </c>
    </row>
    <row r="26124" spans="1:6" x14ac:dyDescent="0.25">
      <c r="A26124" t="s">
        <v>4296</v>
      </c>
      <c r="B26124" t="s">
        <v>7084</v>
      </c>
      <c r="C26124" t="s">
        <v>34335</v>
      </c>
      <c r="D26124">
        <v>4</v>
      </c>
      <c r="E26124" t="s">
        <v>34334</v>
      </c>
      <c r="F26124" t="s">
        <v>7081</v>
      </c>
    </row>
    <row r="26125" spans="1:6" x14ac:dyDescent="0.25">
      <c r="A26125" t="s">
        <v>4828</v>
      </c>
      <c r="B26125" t="s">
        <v>7084</v>
      </c>
      <c r="C26125" t="s">
        <v>5323</v>
      </c>
      <c r="D26125">
        <v>0</v>
      </c>
      <c r="E26125" t="s">
        <v>1175</v>
      </c>
      <c r="F26125" t="s">
        <v>5281</v>
      </c>
    </row>
    <row r="26126" spans="1:6" x14ac:dyDescent="0.25">
      <c r="A26126" t="s">
        <v>4828</v>
      </c>
      <c r="B26126" t="s">
        <v>7084</v>
      </c>
      <c r="C26126" t="s">
        <v>5323</v>
      </c>
      <c r="D26126">
        <v>0</v>
      </c>
      <c r="E26126" t="s">
        <v>1175</v>
      </c>
      <c r="F26126" t="s">
        <v>7081</v>
      </c>
    </row>
    <row r="26127" spans="1:6" x14ac:dyDescent="0.25">
      <c r="A26127" t="s">
        <v>4828</v>
      </c>
      <c r="B26127" t="s">
        <v>7084</v>
      </c>
      <c r="C26127" t="s">
        <v>5323</v>
      </c>
      <c r="D26127">
        <v>0</v>
      </c>
      <c r="E26127" t="s">
        <v>1175</v>
      </c>
      <c r="F26127" t="s">
        <v>1830</v>
      </c>
    </row>
    <row r="26128" spans="1:6" x14ac:dyDescent="0.25">
      <c r="A26128" t="s">
        <v>4828</v>
      </c>
      <c r="B26128" t="s">
        <v>7084</v>
      </c>
      <c r="C26128" t="s">
        <v>5323</v>
      </c>
      <c r="D26128">
        <v>0</v>
      </c>
      <c r="E26128" t="s">
        <v>1175</v>
      </c>
      <c r="F26128" t="s">
        <v>7081</v>
      </c>
    </row>
    <row r="26129" spans="1:6" x14ac:dyDescent="0.25">
      <c r="A26129" t="s">
        <v>4828</v>
      </c>
      <c r="B26129" t="s">
        <v>7084</v>
      </c>
      <c r="C26129" t="s">
        <v>5323</v>
      </c>
      <c r="D26129">
        <v>0</v>
      </c>
      <c r="E26129" t="s">
        <v>1175</v>
      </c>
      <c r="F26129" t="s">
        <v>7081</v>
      </c>
    </row>
    <row r="26130" spans="1:6" x14ac:dyDescent="0.25">
      <c r="A26130" t="s">
        <v>4828</v>
      </c>
      <c r="B26130" t="s">
        <v>7084</v>
      </c>
      <c r="C26130" t="s">
        <v>5323</v>
      </c>
      <c r="D26130">
        <v>0</v>
      </c>
      <c r="E26130" t="s">
        <v>1175</v>
      </c>
      <c r="F26130" t="s">
        <v>7081</v>
      </c>
    </row>
    <row r="26131" spans="1:6" x14ac:dyDescent="0.25">
      <c r="A26131" t="s">
        <v>4828</v>
      </c>
      <c r="B26131" t="s">
        <v>7084</v>
      </c>
      <c r="C26131" t="s">
        <v>5323</v>
      </c>
      <c r="D26131">
        <v>0</v>
      </c>
      <c r="E26131" t="s">
        <v>1175</v>
      </c>
      <c r="F26131" t="s">
        <v>7081</v>
      </c>
    </row>
    <row r="26132" spans="1:6" x14ac:dyDescent="0.25">
      <c r="A26132" t="s">
        <v>4828</v>
      </c>
      <c r="B26132" t="s">
        <v>7084</v>
      </c>
      <c r="C26132" t="s">
        <v>5323</v>
      </c>
      <c r="D26132">
        <v>0</v>
      </c>
      <c r="E26132" t="s">
        <v>1175</v>
      </c>
      <c r="F26132" t="s">
        <v>7081</v>
      </c>
    </row>
    <row r="26133" spans="1:6" x14ac:dyDescent="0.25">
      <c r="A26133" t="s">
        <v>4828</v>
      </c>
      <c r="B26133" t="s">
        <v>7084</v>
      </c>
      <c r="C26133" t="s">
        <v>5323</v>
      </c>
      <c r="D26133">
        <v>0</v>
      </c>
      <c r="E26133" t="s">
        <v>1175</v>
      </c>
      <c r="F26133" t="s">
        <v>7081</v>
      </c>
    </row>
    <row r="26134" spans="1:6" x14ac:dyDescent="0.25">
      <c r="A26134" t="s">
        <v>4828</v>
      </c>
      <c r="B26134" t="s">
        <v>7084</v>
      </c>
      <c r="C26134" t="s">
        <v>5323</v>
      </c>
      <c r="D26134">
        <v>0</v>
      </c>
      <c r="E26134" t="s">
        <v>1175</v>
      </c>
      <c r="F26134" t="s">
        <v>5281</v>
      </c>
    </row>
    <row r="26135" spans="1:6" x14ac:dyDescent="0.25">
      <c r="A26135" t="s">
        <v>4828</v>
      </c>
      <c r="B26135" t="s">
        <v>7084</v>
      </c>
      <c r="C26135" t="s">
        <v>5323</v>
      </c>
      <c r="D26135">
        <v>0</v>
      </c>
      <c r="E26135" t="s">
        <v>1175</v>
      </c>
      <c r="F26135" t="s">
        <v>5281</v>
      </c>
    </row>
    <row r="26136" spans="1:6" x14ac:dyDescent="0.25">
      <c r="A26136" t="s">
        <v>4828</v>
      </c>
      <c r="B26136" t="s">
        <v>7084</v>
      </c>
      <c r="C26136" t="s">
        <v>5323</v>
      </c>
      <c r="D26136">
        <v>0</v>
      </c>
      <c r="E26136" t="s">
        <v>1175</v>
      </c>
      <c r="F26136" t="s">
        <v>5281</v>
      </c>
    </row>
    <row r="26137" spans="1:6" x14ac:dyDescent="0.25">
      <c r="A26137" t="s">
        <v>4828</v>
      </c>
      <c r="B26137" t="s">
        <v>7084</v>
      </c>
      <c r="C26137" t="s">
        <v>5323</v>
      </c>
      <c r="D26137">
        <v>0</v>
      </c>
      <c r="E26137" t="s">
        <v>1175</v>
      </c>
      <c r="F26137" t="s">
        <v>5281</v>
      </c>
    </row>
    <row r="26138" spans="1:6" x14ac:dyDescent="0.25">
      <c r="A26138" t="s">
        <v>4828</v>
      </c>
      <c r="B26138" t="s">
        <v>7084</v>
      </c>
      <c r="C26138" t="s">
        <v>5323</v>
      </c>
      <c r="D26138">
        <v>0</v>
      </c>
      <c r="E26138" t="s">
        <v>1175</v>
      </c>
      <c r="F26138" t="s">
        <v>5281</v>
      </c>
    </row>
    <row r="26139" spans="1:6" x14ac:dyDescent="0.25">
      <c r="A26139" t="s">
        <v>4828</v>
      </c>
      <c r="B26139" t="s">
        <v>7084</v>
      </c>
      <c r="C26139" t="s">
        <v>5323</v>
      </c>
      <c r="D26139">
        <v>0</v>
      </c>
      <c r="E26139" t="s">
        <v>1175</v>
      </c>
      <c r="F26139" t="s">
        <v>5281</v>
      </c>
    </row>
    <row r="26140" spans="1:6" x14ac:dyDescent="0.25">
      <c r="A26140" t="s">
        <v>4828</v>
      </c>
      <c r="B26140" t="s">
        <v>7084</v>
      </c>
      <c r="C26140" t="s">
        <v>5323</v>
      </c>
      <c r="D26140">
        <v>0</v>
      </c>
      <c r="E26140" t="s">
        <v>1175</v>
      </c>
      <c r="F26140" t="s">
        <v>5281</v>
      </c>
    </row>
    <row r="26141" spans="1:6" x14ac:dyDescent="0.25">
      <c r="A26141" t="s">
        <v>4828</v>
      </c>
      <c r="B26141" t="s">
        <v>7084</v>
      </c>
      <c r="C26141" t="s">
        <v>5323</v>
      </c>
      <c r="D26141">
        <v>0</v>
      </c>
      <c r="E26141" t="s">
        <v>1175</v>
      </c>
      <c r="F26141" t="s">
        <v>5281</v>
      </c>
    </row>
    <row r="26142" spans="1:6" x14ac:dyDescent="0.25">
      <c r="A26142" t="s">
        <v>4828</v>
      </c>
      <c r="B26142" t="s">
        <v>7084</v>
      </c>
      <c r="C26142" t="s">
        <v>5323</v>
      </c>
      <c r="D26142">
        <v>0</v>
      </c>
      <c r="E26142" t="s">
        <v>1175</v>
      </c>
      <c r="F26142" t="s">
        <v>5281</v>
      </c>
    </row>
    <row r="26143" spans="1:6" x14ac:dyDescent="0.25">
      <c r="A26143" t="s">
        <v>4828</v>
      </c>
      <c r="B26143" t="s">
        <v>7084</v>
      </c>
      <c r="C26143" t="s">
        <v>5323</v>
      </c>
      <c r="D26143">
        <v>0</v>
      </c>
      <c r="E26143" t="s">
        <v>1175</v>
      </c>
      <c r="F26143" t="s">
        <v>5281</v>
      </c>
    </row>
    <row r="26144" spans="1:6" x14ac:dyDescent="0.25">
      <c r="A26144" t="s">
        <v>4828</v>
      </c>
      <c r="B26144" t="s">
        <v>7084</v>
      </c>
      <c r="C26144" t="s">
        <v>5323</v>
      </c>
      <c r="D26144">
        <v>0</v>
      </c>
      <c r="E26144" t="s">
        <v>1175</v>
      </c>
      <c r="F26144" t="s">
        <v>7081</v>
      </c>
    </row>
    <row r="26145" spans="1:6" x14ac:dyDescent="0.25">
      <c r="A26145" t="s">
        <v>4828</v>
      </c>
      <c r="B26145" t="s">
        <v>7084</v>
      </c>
      <c r="C26145" t="s">
        <v>5323</v>
      </c>
      <c r="D26145">
        <v>0</v>
      </c>
      <c r="E26145" t="s">
        <v>1175</v>
      </c>
      <c r="F26145" t="s">
        <v>7082</v>
      </c>
    </row>
    <row r="26146" spans="1:6" x14ac:dyDescent="0.25">
      <c r="A26146" t="s">
        <v>4828</v>
      </c>
      <c r="B26146" t="s">
        <v>7084</v>
      </c>
      <c r="C26146" t="s">
        <v>5323</v>
      </c>
      <c r="D26146">
        <v>0</v>
      </c>
      <c r="E26146" t="s">
        <v>1175</v>
      </c>
      <c r="F26146" t="s">
        <v>5281</v>
      </c>
    </row>
    <row r="26147" spans="1:6" x14ac:dyDescent="0.25">
      <c r="A26147" t="s">
        <v>4828</v>
      </c>
      <c r="B26147" t="s">
        <v>7084</v>
      </c>
      <c r="C26147" t="s">
        <v>5323</v>
      </c>
      <c r="D26147">
        <v>0</v>
      </c>
      <c r="E26147" t="s">
        <v>1175</v>
      </c>
      <c r="F26147" t="s">
        <v>5281</v>
      </c>
    </row>
    <row r="26148" spans="1:6" x14ac:dyDescent="0.25">
      <c r="A26148" t="s">
        <v>4828</v>
      </c>
      <c r="B26148" t="s">
        <v>7084</v>
      </c>
      <c r="C26148" t="s">
        <v>5323</v>
      </c>
      <c r="D26148">
        <v>0</v>
      </c>
      <c r="E26148" t="s">
        <v>1175</v>
      </c>
      <c r="F26148" t="s">
        <v>5281</v>
      </c>
    </row>
    <row r="26149" spans="1:6" x14ac:dyDescent="0.25">
      <c r="A26149" t="s">
        <v>4828</v>
      </c>
      <c r="B26149" t="s">
        <v>7084</v>
      </c>
      <c r="C26149" t="s">
        <v>5323</v>
      </c>
      <c r="D26149">
        <v>0</v>
      </c>
      <c r="E26149" t="s">
        <v>1175</v>
      </c>
      <c r="F26149" t="s">
        <v>5281</v>
      </c>
    </row>
    <row r="26150" spans="1:6" x14ac:dyDescent="0.25">
      <c r="A26150" t="s">
        <v>4828</v>
      </c>
      <c r="B26150" t="s">
        <v>7084</v>
      </c>
      <c r="C26150" t="s">
        <v>5323</v>
      </c>
      <c r="D26150">
        <v>0</v>
      </c>
      <c r="E26150" t="s">
        <v>1175</v>
      </c>
      <c r="F26150" t="s">
        <v>5281</v>
      </c>
    </row>
    <row r="26151" spans="1:6" x14ac:dyDescent="0.25">
      <c r="A26151" t="s">
        <v>4828</v>
      </c>
      <c r="B26151" t="s">
        <v>7084</v>
      </c>
      <c r="C26151" t="s">
        <v>5323</v>
      </c>
      <c r="D26151">
        <v>0</v>
      </c>
      <c r="E26151" t="s">
        <v>1175</v>
      </c>
      <c r="F26151" t="s">
        <v>5281</v>
      </c>
    </row>
    <row r="26152" spans="1:6" x14ac:dyDescent="0.25">
      <c r="A26152" t="s">
        <v>4828</v>
      </c>
      <c r="B26152" t="s">
        <v>7084</v>
      </c>
      <c r="C26152" t="s">
        <v>5323</v>
      </c>
      <c r="D26152">
        <v>0</v>
      </c>
      <c r="E26152" t="s">
        <v>1175</v>
      </c>
      <c r="F26152" t="s">
        <v>5281</v>
      </c>
    </row>
    <row r="26153" spans="1:6" x14ac:dyDescent="0.25">
      <c r="A26153" t="s">
        <v>4828</v>
      </c>
      <c r="B26153" t="s">
        <v>7084</v>
      </c>
      <c r="C26153" t="s">
        <v>5323</v>
      </c>
      <c r="D26153">
        <v>0</v>
      </c>
      <c r="E26153" t="s">
        <v>1175</v>
      </c>
      <c r="F26153" t="s">
        <v>5281</v>
      </c>
    </row>
    <row r="26154" spans="1:6" x14ac:dyDescent="0.25">
      <c r="A26154" t="s">
        <v>4828</v>
      </c>
      <c r="B26154" t="s">
        <v>7084</v>
      </c>
      <c r="C26154" t="s">
        <v>5323</v>
      </c>
      <c r="D26154">
        <v>0</v>
      </c>
      <c r="E26154" t="s">
        <v>1175</v>
      </c>
      <c r="F26154" t="s">
        <v>7082</v>
      </c>
    </row>
    <row r="26155" spans="1:6" x14ac:dyDescent="0.25">
      <c r="A26155" t="s">
        <v>4828</v>
      </c>
      <c r="B26155" t="s">
        <v>7084</v>
      </c>
      <c r="C26155" t="s">
        <v>5323</v>
      </c>
      <c r="D26155">
        <v>0</v>
      </c>
      <c r="E26155" t="s">
        <v>1175</v>
      </c>
      <c r="F26155" t="s">
        <v>5281</v>
      </c>
    </row>
    <row r="26156" spans="1:6" x14ac:dyDescent="0.25">
      <c r="A26156" t="s">
        <v>4828</v>
      </c>
      <c r="B26156" t="s">
        <v>7084</v>
      </c>
      <c r="C26156" t="s">
        <v>5323</v>
      </c>
      <c r="D26156">
        <v>0</v>
      </c>
      <c r="E26156" t="s">
        <v>1175</v>
      </c>
      <c r="F26156" t="s">
        <v>5281</v>
      </c>
    </row>
    <row r="26157" spans="1:6" x14ac:dyDescent="0.25">
      <c r="A26157" t="s">
        <v>4828</v>
      </c>
      <c r="B26157" t="s">
        <v>7084</v>
      </c>
      <c r="C26157" t="s">
        <v>5323</v>
      </c>
      <c r="D26157">
        <v>0</v>
      </c>
      <c r="E26157" t="s">
        <v>1175</v>
      </c>
      <c r="F26157" t="s">
        <v>1830</v>
      </c>
    </row>
    <row r="26158" spans="1:6" x14ac:dyDescent="0.25">
      <c r="A26158" t="s">
        <v>4828</v>
      </c>
      <c r="B26158" t="s">
        <v>7084</v>
      </c>
      <c r="C26158" t="s">
        <v>5323</v>
      </c>
      <c r="D26158">
        <v>0</v>
      </c>
      <c r="E26158" t="s">
        <v>1175</v>
      </c>
      <c r="F26158" t="s">
        <v>7081</v>
      </c>
    </row>
    <row r="26159" spans="1:6" x14ac:dyDescent="0.25">
      <c r="A26159" t="s">
        <v>4828</v>
      </c>
      <c r="B26159" t="s">
        <v>7084</v>
      </c>
      <c r="C26159" t="s">
        <v>5323</v>
      </c>
      <c r="D26159">
        <v>0</v>
      </c>
      <c r="E26159" t="s">
        <v>1175</v>
      </c>
      <c r="F26159" t="s">
        <v>7081</v>
      </c>
    </row>
    <row r="26160" spans="1:6" x14ac:dyDescent="0.25">
      <c r="A26160" t="s">
        <v>4828</v>
      </c>
      <c r="B26160" t="s">
        <v>7084</v>
      </c>
      <c r="C26160" t="s">
        <v>5323</v>
      </c>
      <c r="D26160">
        <v>0</v>
      </c>
      <c r="E26160" t="s">
        <v>1175</v>
      </c>
      <c r="F26160" t="s">
        <v>7081</v>
      </c>
    </row>
    <row r="26161" spans="1:6" x14ac:dyDescent="0.25">
      <c r="A26161" t="s">
        <v>4828</v>
      </c>
      <c r="B26161" t="s">
        <v>7084</v>
      </c>
      <c r="C26161" t="s">
        <v>5323</v>
      </c>
      <c r="D26161">
        <v>0</v>
      </c>
      <c r="E26161" t="s">
        <v>1175</v>
      </c>
      <c r="F26161" t="s">
        <v>5281</v>
      </c>
    </row>
    <row r="26162" spans="1:6" x14ac:dyDescent="0.25">
      <c r="A26162" t="s">
        <v>4828</v>
      </c>
      <c r="B26162" t="s">
        <v>7084</v>
      </c>
      <c r="C26162" t="s">
        <v>5323</v>
      </c>
      <c r="D26162">
        <v>0</v>
      </c>
      <c r="E26162" t="s">
        <v>1175</v>
      </c>
      <c r="F26162" t="s">
        <v>5281</v>
      </c>
    </row>
    <row r="26163" spans="1:6" x14ac:dyDescent="0.25">
      <c r="A26163" t="s">
        <v>4828</v>
      </c>
      <c r="B26163" t="s">
        <v>7084</v>
      </c>
      <c r="C26163" t="s">
        <v>5323</v>
      </c>
      <c r="D26163">
        <v>0</v>
      </c>
      <c r="E26163" t="s">
        <v>1175</v>
      </c>
      <c r="F26163" t="s">
        <v>5281</v>
      </c>
    </row>
    <row r="26164" spans="1:6" x14ac:dyDescent="0.25">
      <c r="A26164" t="s">
        <v>4828</v>
      </c>
      <c r="B26164" t="s">
        <v>7084</v>
      </c>
      <c r="C26164" t="s">
        <v>5323</v>
      </c>
      <c r="D26164">
        <v>0</v>
      </c>
      <c r="E26164" t="s">
        <v>1175</v>
      </c>
      <c r="F26164" t="s">
        <v>5281</v>
      </c>
    </row>
    <row r="26165" spans="1:6" x14ac:dyDescent="0.25">
      <c r="A26165" t="s">
        <v>4828</v>
      </c>
      <c r="B26165" t="s">
        <v>7084</v>
      </c>
      <c r="C26165" t="s">
        <v>5323</v>
      </c>
      <c r="D26165">
        <v>0</v>
      </c>
      <c r="E26165" t="s">
        <v>1175</v>
      </c>
      <c r="F26165" t="s">
        <v>7081</v>
      </c>
    </row>
    <row r="26166" spans="1:6" x14ac:dyDescent="0.25">
      <c r="A26166" t="s">
        <v>4828</v>
      </c>
      <c r="B26166" t="s">
        <v>7084</v>
      </c>
      <c r="C26166" t="s">
        <v>5323</v>
      </c>
      <c r="D26166">
        <v>0</v>
      </c>
      <c r="E26166" t="s">
        <v>1175</v>
      </c>
      <c r="F26166" t="s">
        <v>1830</v>
      </c>
    </row>
    <row r="26167" spans="1:6" x14ac:dyDescent="0.25">
      <c r="A26167" t="s">
        <v>4828</v>
      </c>
      <c r="B26167" t="s">
        <v>7084</v>
      </c>
      <c r="C26167" t="s">
        <v>5323</v>
      </c>
      <c r="D26167">
        <v>0</v>
      </c>
      <c r="E26167" t="s">
        <v>1175</v>
      </c>
      <c r="F26167" t="s">
        <v>7081</v>
      </c>
    </row>
    <row r="26168" spans="1:6" x14ac:dyDescent="0.25">
      <c r="A26168" t="s">
        <v>4828</v>
      </c>
      <c r="B26168" t="s">
        <v>7084</v>
      </c>
      <c r="C26168" t="s">
        <v>5323</v>
      </c>
      <c r="D26168">
        <v>0</v>
      </c>
      <c r="E26168" t="s">
        <v>1175</v>
      </c>
      <c r="F26168" t="s">
        <v>1830</v>
      </c>
    </row>
    <row r="26169" spans="1:6" x14ac:dyDescent="0.25">
      <c r="A26169" t="s">
        <v>4828</v>
      </c>
      <c r="B26169" t="s">
        <v>7084</v>
      </c>
      <c r="C26169" t="s">
        <v>5323</v>
      </c>
      <c r="D26169">
        <v>0</v>
      </c>
      <c r="E26169" t="s">
        <v>1175</v>
      </c>
      <c r="F26169" t="s">
        <v>5281</v>
      </c>
    </row>
    <row r="26170" spans="1:6" x14ac:dyDescent="0.25">
      <c r="A26170" t="s">
        <v>4828</v>
      </c>
      <c r="B26170" t="s">
        <v>7084</v>
      </c>
      <c r="C26170" t="s">
        <v>5323</v>
      </c>
      <c r="D26170">
        <v>0</v>
      </c>
      <c r="E26170" t="s">
        <v>1175</v>
      </c>
      <c r="F26170" t="s">
        <v>5281</v>
      </c>
    </row>
    <row r="26171" spans="1:6" x14ac:dyDescent="0.25">
      <c r="A26171" t="s">
        <v>4828</v>
      </c>
      <c r="B26171" t="s">
        <v>7084</v>
      </c>
      <c r="C26171" t="s">
        <v>5323</v>
      </c>
      <c r="D26171">
        <v>0</v>
      </c>
      <c r="E26171" t="s">
        <v>1175</v>
      </c>
      <c r="F26171" t="s">
        <v>5281</v>
      </c>
    </row>
    <row r="26172" spans="1:6" x14ac:dyDescent="0.25">
      <c r="A26172" t="s">
        <v>4828</v>
      </c>
      <c r="B26172" t="s">
        <v>7084</v>
      </c>
      <c r="C26172" t="s">
        <v>5323</v>
      </c>
      <c r="D26172">
        <v>0</v>
      </c>
      <c r="E26172" t="s">
        <v>1175</v>
      </c>
      <c r="F26172" t="s">
        <v>5281</v>
      </c>
    </row>
    <row r="26173" spans="1:6" x14ac:dyDescent="0.25">
      <c r="A26173" t="s">
        <v>4828</v>
      </c>
      <c r="B26173" t="s">
        <v>7084</v>
      </c>
      <c r="C26173" t="s">
        <v>5323</v>
      </c>
      <c r="D26173">
        <v>0</v>
      </c>
      <c r="E26173" t="s">
        <v>1175</v>
      </c>
      <c r="F26173" t="s">
        <v>5281</v>
      </c>
    </row>
    <row r="26174" spans="1:6" x14ac:dyDescent="0.25">
      <c r="A26174" t="s">
        <v>4828</v>
      </c>
      <c r="B26174" t="s">
        <v>7084</v>
      </c>
      <c r="C26174" t="s">
        <v>5323</v>
      </c>
      <c r="D26174">
        <v>0</v>
      </c>
      <c r="E26174" t="s">
        <v>1175</v>
      </c>
      <c r="F26174" t="s">
        <v>5281</v>
      </c>
    </row>
    <row r="26175" spans="1:6" x14ac:dyDescent="0.25">
      <c r="A26175" t="s">
        <v>4828</v>
      </c>
      <c r="B26175" t="s">
        <v>7084</v>
      </c>
      <c r="C26175" t="s">
        <v>5323</v>
      </c>
      <c r="D26175">
        <v>0</v>
      </c>
      <c r="E26175" t="s">
        <v>1175</v>
      </c>
      <c r="F26175" t="s">
        <v>34325</v>
      </c>
    </row>
    <row r="26176" spans="1:6" x14ac:dyDescent="0.25">
      <c r="A26176" t="s">
        <v>4828</v>
      </c>
      <c r="B26176" t="s">
        <v>7084</v>
      </c>
      <c r="C26176" t="s">
        <v>5323</v>
      </c>
      <c r="D26176">
        <v>0</v>
      </c>
      <c r="E26176" t="s">
        <v>1175</v>
      </c>
      <c r="F26176" t="s">
        <v>34325</v>
      </c>
    </row>
    <row r="26177" spans="1:6" x14ac:dyDescent="0.25">
      <c r="A26177" t="s">
        <v>4828</v>
      </c>
      <c r="B26177" t="s">
        <v>7084</v>
      </c>
      <c r="C26177" t="s">
        <v>5323</v>
      </c>
      <c r="D26177">
        <v>0</v>
      </c>
      <c r="E26177" t="s">
        <v>1175</v>
      </c>
      <c r="F26177" t="s">
        <v>5281</v>
      </c>
    </row>
    <row r="26178" spans="1:6" x14ac:dyDescent="0.25">
      <c r="A26178" t="s">
        <v>4828</v>
      </c>
      <c r="B26178" t="s">
        <v>7084</v>
      </c>
      <c r="C26178" t="s">
        <v>5323</v>
      </c>
      <c r="D26178">
        <v>0</v>
      </c>
      <c r="E26178" t="s">
        <v>1175</v>
      </c>
      <c r="F26178" t="s">
        <v>5281</v>
      </c>
    </row>
    <row r="26179" spans="1:6" x14ac:dyDescent="0.25">
      <c r="A26179" t="s">
        <v>4828</v>
      </c>
      <c r="B26179" t="s">
        <v>7084</v>
      </c>
      <c r="C26179" t="s">
        <v>5323</v>
      </c>
      <c r="D26179">
        <v>0</v>
      </c>
      <c r="E26179" t="s">
        <v>1175</v>
      </c>
      <c r="F26179" t="s">
        <v>5281</v>
      </c>
    </row>
    <row r="26180" spans="1:6" x14ac:dyDescent="0.25">
      <c r="A26180" t="s">
        <v>4828</v>
      </c>
      <c r="B26180" t="s">
        <v>7084</v>
      </c>
      <c r="C26180" t="s">
        <v>5323</v>
      </c>
      <c r="D26180">
        <v>0</v>
      </c>
      <c r="E26180" t="s">
        <v>1175</v>
      </c>
      <c r="F26180" t="s">
        <v>5281</v>
      </c>
    </row>
    <row r="26181" spans="1:6" x14ac:dyDescent="0.25">
      <c r="A26181" t="s">
        <v>4828</v>
      </c>
      <c r="B26181" t="s">
        <v>7084</v>
      </c>
      <c r="C26181" t="s">
        <v>5323</v>
      </c>
      <c r="D26181">
        <v>0</v>
      </c>
      <c r="E26181" t="s">
        <v>1175</v>
      </c>
      <c r="F26181" t="s">
        <v>98</v>
      </c>
    </row>
    <row r="26182" spans="1:6" x14ac:dyDescent="0.25">
      <c r="A26182" t="s">
        <v>4828</v>
      </c>
      <c r="B26182" t="s">
        <v>7084</v>
      </c>
      <c r="C26182" t="s">
        <v>5323</v>
      </c>
      <c r="D26182">
        <v>0</v>
      </c>
      <c r="E26182" t="s">
        <v>1175</v>
      </c>
      <c r="F26182" t="s">
        <v>98</v>
      </c>
    </row>
    <row r="26183" spans="1:6" x14ac:dyDescent="0.25">
      <c r="A26183" t="s">
        <v>4828</v>
      </c>
      <c r="B26183" t="s">
        <v>7084</v>
      </c>
      <c r="C26183" t="s">
        <v>5323</v>
      </c>
      <c r="D26183">
        <v>0</v>
      </c>
      <c r="E26183" t="s">
        <v>1175</v>
      </c>
      <c r="F26183" t="s">
        <v>5281</v>
      </c>
    </row>
    <row r="26184" spans="1:6" x14ac:dyDescent="0.25">
      <c r="A26184" t="s">
        <v>4828</v>
      </c>
      <c r="B26184" t="s">
        <v>7084</v>
      </c>
      <c r="C26184" t="s">
        <v>5323</v>
      </c>
      <c r="D26184">
        <v>0</v>
      </c>
      <c r="E26184" t="s">
        <v>1175</v>
      </c>
      <c r="F26184" t="s">
        <v>5281</v>
      </c>
    </row>
    <row r="26185" spans="1:6" x14ac:dyDescent="0.25">
      <c r="A26185" t="s">
        <v>4828</v>
      </c>
      <c r="B26185" t="s">
        <v>7084</v>
      </c>
      <c r="C26185" t="s">
        <v>5323</v>
      </c>
      <c r="D26185">
        <v>0</v>
      </c>
      <c r="E26185" t="s">
        <v>1175</v>
      </c>
      <c r="F26185" t="s">
        <v>5281</v>
      </c>
    </row>
    <row r="26186" spans="1:6" x14ac:dyDescent="0.25">
      <c r="A26186" t="s">
        <v>4828</v>
      </c>
      <c r="B26186" t="s">
        <v>7084</v>
      </c>
      <c r="C26186" t="s">
        <v>5323</v>
      </c>
      <c r="D26186">
        <v>0</v>
      </c>
      <c r="E26186" t="s">
        <v>1175</v>
      </c>
      <c r="F26186" t="s">
        <v>5281</v>
      </c>
    </row>
    <row r="26187" spans="1:6" x14ac:dyDescent="0.25">
      <c r="A26187" t="s">
        <v>4828</v>
      </c>
      <c r="B26187" t="s">
        <v>7084</v>
      </c>
      <c r="C26187" t="s">
        <v>5323</v>
      </c>
      <c r="D26187">
        <v>0</v>
      </c>
      <c r="E26187" t="s">
        <v>1175</v>
      </c>
      <c r="F26187" t="s">
        <v>34325</v>
      </c>
    </row>
    <row r="26188" spans="1:6" x14ac:dyDescent="0.25">
      <c r="A26188" t="s">
        <v>4828</v>
      </c>
      <c r="B26188" t="s">
        <v>7084</v>
      </c>
      <c r="C26188" t="s">
        <v>5323</v>
      </c>
      <c r="D26188">
        <v>0</v>
      </c>
      <c r="E26188" t="s">
        <v>1175</v>
      </c>
      <c r="F26188" t="s">
        <v>5281</v>
      </c>
    </row>
    <row r="26189" spans="1:6" x14ac:dyDescent="0.25">
      <c r="A26189" t="s">
        <v>4828</v>
      </c>
      <c r="B26189" t="s">
        <v>7084</v>
      </c>
      <c r="C26189" t="s">
        <v>5323</v>
      </c>
      <c r="D26189">
        <v>0</v>
      </c>
      <c r="E26189" t="s">
        <v>1175</v>
      </c>
      <c r="F26189" t="s">
        <v>5281</v>
      </c>
    </row>
    <row r="26190" spans="1:6" x14ac:dyDescent="0.25">
      <c r="A26190" t="s">
        <v>4828</v>
      </c>
      <c r="B26190" t="s">
        <v>7084</v>
      </c>
      <c r="C26190" t="s">
        <v>5323</v>
      </c>
      <c r="D26190">
        <v>0</v>
      </c>
      <c r="E26190" t="s">
        <v>1175</v>
      </c>
      <c r="F26190" t="s">
        <v>5281</v>
      </c>
    </row>
    <row r="26191" spans="1:6" x14ac:dyDescent="0.25">
      <c r="A26191" t="s">
        <v>4828</v>
      </c>
      <c r="B26191" t="s">
        <v>7084</v>
      </c>
      <c r="C26191" t="s">
        <v>5323</v>
      </c>
      <c r="D26191">
        <v>0</v>
      </c>
      <c r="E26191" t="s">
        <v>1175</v>
      </c>
      <c r="F26191" t="s">
        <v>5281</v>
      </c>
    </row>
    <row r="26192" spans="1:6" x14ac:dyDescent="0.25">
      <c r="A26192" t="s">
        <v>4828</v>
      </c>
      <c r="B26192" t="s">
        <v>7084</v>
      </c>
      <c r="C26192" t="s">
        <v>5323</v>
      </c>
      <c r="D26192">
        <v>0</v>
      </c>
      <c r="E26192" t="s">
        <v>1175</v>
      </c>
      <c r="F26192" t="s">
        <v>5281</v>
      </c>
    </row>
    <row r="26193" spans="1:6" x14ac:dyDescent="0.25">
      <c r="A26193" t="s">
        <v>4828</v>
      </c>
      <c r="B26193" t="s">
        <v>7084</v>
      </c>
      <c r="C26193" t="s">
        <v>5323</v>
      </c>
      <c r="D26193">
        <v>0</v>
      </c>
      <c r="E26193" t="s">
        <v>1175</v>
      </c>
      <c r="F26193" t="s">
        <v>5281</v>
      </c>
    </row>
    <row r="26194" spans="1:6" x14ac:dyDescent="0.25">
      <c r="A26194" t="s">
        <v>4828</v>
      </c>
      <c r="B26194" t="s">
        <v>7084</v>
      </c>
      <c r="C26194" t="s">
        <v>5323</v>
      </c>
      <c r="D26194">
        <v>0</v>
      </c>
      <c r="E26194" t="s">
        <v>1175</v>
      </c>
      <c r="F26194" t="s">
        <v>5281</v>
      </c>
    </row>
    <row r="26195" spans="1:6" x14ac:dyDescent="0.25">
      <c r="A26195" t="s">
        <v>4828</v>
      </c>
      <c r="B26195" t="s">
        <v>7084</v>
      </c>
      <c r="C26195" t="s">
        <v>5323</v>
      </c>
      <c r="D26195">
        <v>0</v>
      </c>
      <c r="E26195" t="s">
        <v>1175</v>
      </c>
      <c r="F26195" t="s">
        <v>5281</v>
      </c>
    </row>
    <row r="26196" spans="1:6" x14ac:dyDescent="0.25">
      <c r="A26196" t="s">
        <v>4828</v>
      </c>
      <c r="B26196" t="s">
        <v>7084</v>
      </c>
      <c r="C26196" t="s">
        <v>5323</v>
      </c>
      <c r="D26196">
        <v>0</v>
      </c>
      <c r="E26196" t="s">
        <v>1175</v>
      </c>
      <c r="F26196" t="s">
        <v>5281</v>
      </c>
    </row>
    <row r="26197" spans="1:6" x14ac:dyDescent="0.25">
      <c r="A26197" t="s">
        <v>4828</v>
      </c>
      <c r="B26197" t="s">
        <v>7084</v>
      </c>
      <c r="C26197" t="s">
        <v>5323</v>
      </c>
      <c r="D26197">
        <v>0</v>
      </c>
      <c r="E26197" t="s">
        <v>1175</v>
      </c>
      <c r="F26197" t="s">
        <v>5281</v>
      </c>
    </row>
    <row r="26198" spans="1:6" x14ac:dyDescent="0.25">
      <c r="A26198" t="s">
        <v>4828</v>
      </c>
      <c r="B26198" t="s">
        <v>7084</v>
      </c>
      <c r="C26198" t="s">
        <v>5323</v>
      </c>
      <c r="D26198">
        <v>0</v>
      </c>
      <c r="E26198" t="s">
        <v>1175</v>
      </c>
      <c r="F26198" t="s">
        <v>5281</v>
      </c>
    </row>
    <row r="26199" spans="1:6" x14ac:dyDescent="0.25">
      <c r="A26199" t="s">
        <v>4828</v>
      </c>
      <c r="B26199" t="s">
        <v>7084</v>
      </c>
      <c r="C26199" t="s">
        <v>5323</v>
      </c>
      <c r="D26199">
        <v>0</v>
      </c>
      <c r="E26199" t="s">
        <v>1175</v>
      </c>
      <c r="F26199" t="s">
        <v>5281</v>
      </c>
    </row>
    <row r="26200" spans="1:6" x14ac:dyDescent="0.25">
      <c r="A26200" t="s">
        <v>4828</v>
      </c>
      <c r="B26200" t="s">
        <v>7084</v>
      </c>
      <c r="C26200" t="s">
        <v>5323</v>
      </c>
      <c r="D26200">
        <v>0</v>
      </c>
      <c r="E26200" t="s">
        <v>1175</v>
      </c>
      <c r="F26200" t="s">
        <v>34326</v>
      </c>
    </row>
    <row r="26201" spans="1:6" x14ac:dyDescent="0.25">
      <c r="A26201" t="s">
        <v>4828</v>
      </c>
      <c r="B26201" t="s">
        <v>7084</v>
      </c>
      <c r="C26201" t="s">
        <v>5323</v>
      </c>
      <c r="D26201">
        <v>0</v>
      </c>
      <c r="E26201" t="s">
        <v>1175</v>
      </c>
      <c r="F26201" t="s">
        <v>5281</v>
      </c>
    </row>
    <row r="26202" spans="1:6" x14ac:dyDescent="0.25">
      <c r="A26202" t="s">
        <v>4828</v>
      </c>
      <c r="B26202" t="s">
        <v>7084</v>
      </c>
      <c r="C26202" t="s">
        <v>5323</v>
      </c>
      <c r="D26202">
        <v>0</v>
      </c>
      <c r="E26202" t="s">
        <v>1175</v>
      </c>
      <c r="F26202" t="s">
        <v>5281</v>
      </c>
    </row>
    <row r="26203" spans="1:6" x14ac:dyDescent="0.25">
      <c r="A26203" t="s">
        <v>4828</v>
      </c>
      <c r="B26203" t="s">
        <v>7084</v>
      </c>
      <c r="C26203" t="s">
        <v>5323</v>
      </c>
      <c r="D26203">
        <v>0</v>
      </c>
      <c r="E26203" t="s">
        <v>1175</v>
      </c>
      <c r="F26203" t="s">
        <v>5281</v>
      </c>
    </row>
    <row r="26204" spans="1:6" x14ac:dyDescent="0.25">
      <c r="A26204" t="s">
        <v>4828</v>
      </c>
      <c r="B26204" t="s">
        <v>7084</v>
      </c>
      <c r="C26204" t="s">
        <v>5323</v>
      </c>
      <c r="D26204">
        <v>0</v>
      </c>
      <c r="E26204" t="s">
        <v>1175</v>
      </c>
      <c r="F26204" t="s">
        <v>34326</v>
      </c>
    </row>
    <row r="26205" spans="1:6" x14ac:dyDescent="0.25">
      <c r="A26205" t="s">
        <v>4828</v>
      </c>
      <c r="B26205" t="s">
        <v>7084</v>
      </c>
      <c r="C26205" t="s">
        <v>5323</v>
      </c>
      <c r="D26205">
        <v>0</v>
      </c>
      <c r="E26205" t="s">
        <v>1175</v>
      </c>
      <c r="F26205" t="s">
        <v>5281</v>
      </c>
    </row>
    <row r="26206" spans="1:6" x14ac:dyDescent="0.25">
      <c r="A26206" t="s">
        <v>4828</v>
      </c>
      <c r="B26206" t="s">
        <v>7084</v>
      </c>
      <c r="C26206" t="s">
        <v>5323</v>
      </c>
      <c r="D26206">
        <v>0</v>
      </c>
      <c r="E26206" t="s">
        <v>1175</v>
      </c>
      <c r="F26206" t="s">
        <v>5281</v>
      </c>
    </row>
    <row r="26207" spans="1:6" x14ac:dyDescent="0.25">
      <c r="A26207" t="s">
        <v>4828</v>
      </c>
      <c r="B26207" t="s">
        <v>7084</v>
      </c>
      <c r="C26207" t="s">
        <v>5323</v>
      </c>
      <c r="D26207">
        <v>0</v>
      </c>
      <c r="E26207" t="s">
        <v>1175</v>
      </c>
      <c r="F26207" t="s">
        <v>98</v>
      </c>
    </row>
    <row r="26208" spans="1:6" x14ac:dyDescent="0.25">
      <c r="A26208" t="s">
        <v>4828</v>
      </c>
      <c r="B26208" t="s">
        <v>7084</v>
      </c>
      <c r="C26208" t="s">
        <v>5323</v>
      </c>
      <c r="D26208">
        <v>0</v>
      </c>
      <c r="E26208" t="s">
        <v>1175</v>
      </c>
      <c r="F26208" t="s">
        <v>5281</v>
      </c>
    </row>
    <row r="26209" spans="1:6" x14ac:dyDescent="0.25">
      <c r="A26209" t="s">
        <v>4828</v>
      </c>
      <c r="B26209" t="s">
        <v>7084</v>
      </c>
      <c r="C26209" t="s">
        <v>5323</v>
      </c>
      <c r="D26209">
        <v>0</v>
      </c>
      <c r="E26209" t="s">
        <v>1175</v>
      </c>
      <c r="F26209" t="s">
        <v>5281</v>
      </c>
    </row>
    <row r="26210" spans="1:6" x14ac:dyDescent="0.25">
      <c r="A26210" t="s">
        <v>4828</v>
      </c>
      <c r="B26210" t="s">
        <v>7084</v>
      </c>
      <c r="C26210" t="s">
        <v>5323</v>
      </c>
      <c r="D26210">
        <v>0</v>
      </c>
      <c r="E26210" t="s">
        <v>1175</v>
      </c>
      <c r="F26210" t="s">
        <v>5281</v>
      </c>
    </row>
    <row r="26211" spans="1:6" x14ac:dyDescent="0.25">
      <c r="A26211" t="s">
        <v>4828</v>
      </c>
      <c r="B26211" t="s">
        <v>7084</v>
      </c>
      <c r="C26211" t="s">
        <v>5323</v>
      </c>
      <c r="D26211">
        <v>0</v>
      </c>
      <c r="E26211" t="s">
        <v>1175</v>
      </c>
      <c r="F26211" t="s">
        <v>5281</v>
      </c>
    </row>
    <row r="26212" spans="1:6" x14ac:dyDescent="0.25">
      <c r="A26212" t="s">
        <v>4828</v>
      </c>
      <c r="B26212" t="s">
        <v>7084</v>
      </c>
      <c r="C26212" t="s">
        <v>5323</v>
      </c>
      <c r="D26212">
        <v>0</v>
      </c>
      <c r="E26212" t="s">
        <v>1175</v>
      </c>
      <c r="F26212" t="s">
        <v>5281</v>
      </c>
    </row>
    <row r="26213" spans="1:6" x14ac:dyDescent="0.25">
      <c r="A26213" t="s">
        <v>4828</v>
      </c>
      <c r="B26213" t="s">
        <v>7084</v>
      </c>
      <c r="C26213" t="s">
        <v>5323</v>
      </c>
      <c r="D26213">
        <v>0</v>
      </c>
      <c r="E26213" t="s">
        <v>1175</v>
      </c>
      <c r="F26213" t="s">
        <v>5281</v>
      </c>
    </row>
    <row r="26214" spans="1:6" x14ac:dyDescent="0.25">
      <c r="A26214" t="s">
        <v>4828</v>
      </c>
      <c r="B26214" t="s">
        <v>7084</v>
      </c>
      <c r="C26214" t="s">
        <v>5323</v>
      </c>
      <c r="D26214">
        <v>0</v>
      </c>
      <c r="E26214" t="s">
        <v>1175</v>
      </c>
      <c r="F26214" t="s">
        <v>5281</v>
      </c>
    </row>
    <row r="26215" spans="1:6" x14ac:dyDescent="0.25">
      <c r="A26215" t="s">
        <v>4828</v>
      </c>
      <c r="B26215" t="s">
        <v>7084</v>
      </c>
      <c r="C26215" t="s">
        <v>5323</v>
      </c>
      <c r="D26215">
        <v>0</v>
      </c>
      <c r="E26215" t="s">
        <v>1175</v>
      </c>
      <c r="F26215" t="s">
        <v>5281</v>
      </c>
    </row>
    <row r="26216" spans="1:6" x14ac:dyDescent="0.25">
      <c r="A26216" t="s">
        <v>4828</v>
      </c>
      <c r="B26216" t="s">
        <v>7084</v>
      </c>
      <c r="C26216" t="s">
        <v>5323</v>
      </c>
      <c r="D26216">
        <v>0</v>
      </c>
      <c r="E26216" t="s">
        <v>1175</v>
      </c>
      <c r="F26216" t="s">
        <v>5281</v>
      </c>
    </row>
    <row r="26217" spans="1:6" x14ac:dyDescent="0.25">
      <c r="A26217" t="s">
        <v>4828</v>
      </c>
      <c r="B26217" t="s">
        <v>7084</v>
      </c>
      <c r="C26217" t="s">
        <v>5323</v>
      </c>
      <c r="D26217">
        <v>0</v>
      </c>
      <c r="E26217" t="s">
        <v>1175</v>
      </c>
      <c r="F26217" t="s">
        <v>5281</v>
      </c>
    </row>
    <row r="26218" spans="1:6" x14ac:dyDescent="0.25">
      <c r="A26218" t="s">
        <v>4828</v>
      </c>
      <c r="B26218" t="s">
        <v>7084</v>
      </c>
      <c r="C26218" t="s">
        <v>5323</v>
      </c>
      <c r="D26218">
        <v>0</v>
      </c>
      <c r="E26218" t="s">
        <v>1175</v>
      </c>
      <c r="F26218" t="s">
        <v>5281</v>
      </c>
    </row>
    <row r="26219" spans="1:6" x14ac:dyDescent="0.25">
      <c r="A26219" t="s">
        <v>4828</v>
      </c>
      <c r="B26219" t="s">
        <v>7084</v>
      </c>
      <c r="C26219" t="s">
        <v>5323</v>
      </c>
      <c r="D26219">
        <v>0</v>
      </c>
      <c r="E26219" t="s">
        <v>1175</v>
      </c>
      <c r="F26219" t="s">
        <v>5281</v>
      </c>
    </row>
    <row r="26220" spans="1:6" x14ac:dyDescent="0.25">
      <c r="A26220" t="s">
        <v>4828</v>
      </c>
      <c r="B26220" t="s">
        <v>7084</v>
      </c>
      <c r="C26220" t="s">
        <v>5323</v>
      </c>
      <c r="D26220">
        <v>0</v>
      </c>
      <c r="E26220" t="s">
        <v>1175</v>
      </c>
      <c r="F26220" t="s">
        <v>5281</v>
      </c>
    </row>
    <row r="26221" spans="1:6" x14ac:dyDescent="0.25">
      <c r="A26221" t="s">
        <v>4828</v>
      </c>
      <c r="B26221" t="s">
        <v>7084</v>
      </c>
      <c r="C26221" t="s">
        <v>5323</v>
      </c>
      <c r="D26221">
        <v>0</v>
      </c>
      <c r="E26221" t="s">
        <v>1175</v>
      </c>
      <c r="F26221" t="s">
        <v>5281</v>
      </c>
    </row>
    <row r="26222" spans="1:6" x14ac:dyDescent="0.25">
      <c r="A26222" t="s">
        <v>4828</v>
      </c>
      <c r="B26222" t="s">
        <v>7084</v>
      </c>
      <c r="C26222" t="s">
        <v>5323</v>
      </c>
      <c r="D26222">
        <v>0</v>
      </c>
      <c r="E26222" t="s">
        <v>1175</v>
      </c>
      <c r="F26222" t="s">
        <v>5281</v>
      </c>
    </row>
    <row r="26223" spans="1:6" x14ac:dyDescent="0.25">
      <c r="A26223" t="s">
        <v>4828</v>
      </c>
      <c r="B26223" t="s">
        <v>7084</v>
      </c>
      <c r="C26223" t="s">
        <v>5323</v>
      </c>
      <c r="D26223">
        <v>0</v>
      </c>
      <c r="E26223" t="s">
        <v>1175</v>
      </c>
      <c r="F26223" t="s">
        <v>5281</v>
      </c>
    </row>
    <row r="26224" spans="1:6" x14ac:dyDescent="0.25">
      <c r="A26224" t="s">
        <v>4828</v>
      </c>
      <c r="B26224" t="s">
        <v>7084</v>
      </c>
      <c r="C26224" t="s">
        <v>5323</v>
      </c>
      <c r="D26224">
        <v>0</v>
      </c>
      <c r="E26224" t="s">
        <v>1175</v>
      </c>
      <c r="F26224" t="s">
        <v>5281</v>
      </c>
    </row>
    <row r="26225" spans="1:6" x14ac:dyDescent="0.25">
      <c r="A26225" t="s">
        <v>4828</v>
      </c>
      <c r="B26225" t="s">
        <v>7084</v>
      </c>
      <c r="C26225" t="s">
        <v>5323</v>
      </c>
      <c r="D26225">
        <v>0</v>
      </c>
      <c r="E26225" t="s">
        <v>1175</v>
      </c>
      <c r="F26225" t="s">
        <v>5281</v>
      </c>
    </row>
    <row r="26226" spans="1:6" x14ac:dyDescent="0.25">
      <c r="A26226" t="s">
        <v>4828</v>
      </c>
      <c r="B26226" t="s">
        <v>7084</v>
      </c>
      <c r="C26226" t="s">
        <v>5323</v>
      </c>
      <c r="D26226">
        <v>0</v>
      </c>
      <c r="E26226" t="s">
        <v>1175</v>
      </c>
      <c r="F26226" t="s">
        <v>98</v>
      </c>
    </row>
    <row r="26227" spans="1:6" x14ac:dyDescent="0.25">
      <c r="A26227" t="s">
        <v>4828</v>
      </c>
      <c r="B26227" t="s">
        <v>7084</v>
      </c>
      <c r="C26227" t="s">
        <v>5323</v>
      </c>
      <c r="D26227">
        <v>0</v>
      </c>
      <c r="E26227" t="s">
        <v>1175</v>
      </c>
      <c r="F26227" t="s">
        <v>34326</v>
      </c>
    </row>
    <row r="26228" spans="1:6" x14ac:dyDescent="0.25">
      <c r="A26228" t="s">
        <v>4828</v>
      </c>
      <c r="B26228" t="s">
        <v>7084</v>
      </c>
      <c r="C26228" t="s">
        <v>5323</v>
      </c>
      <c r="D26228">
        <v>0</v>
      </c>
      <c r="E26228" t="s">
        <v>1175</v>
      </c>
      <c r="F26228" t="s">
        <v>34325</v>
      </c>
    </row>
    <row r="26229" spans="1:6" x14ac:dyDescent="0.25">
      <c r="A26229" t="s">
        <v>4828</v>
      </c>
      <c r="B26229" t="s">
        <v>7084</v>
      </c>
      <c r="C26229" t="s">
        <v>5323</v>
      </c>
      <c r="D26229">
        <v>0</v>
      </c>
      <c r="E26229" t="s">
        <v>1175</v>
      </c>
      <c r="F26229" t="s">
        <v>5281</v>
      </c>
    </row>
    <row r="26230" spans="1:6" x14ac:dyDescent="0.25">
      <c r="A26230" t="s">
        <v>4828</v>
      </c>
      <c r="B26230" t="s">
        <v>7084</v>
      </c>
      <c r="C26230" t="s">
        <v>5323</v>
      </c>
      <c r="D26230">
        <v>0</v>
      </c>
      <c r="E26230" t="s">
        <v>1175</v>
      </c>
      <c r="F26230" t="s">
        <v>5281</v>
      </c>
    </row>
    <row r="26231" spans="1:6" x14ac:dyDescent="0.25">
      <c r="A26231" t="s">
        <v>4828</v>
      </c>
      <c r="B26231" t="s">
        <v>7084</v>
      </c>
      <c r="C26231" t="s">
        <v>5323</v>
      </c>
      <c r="D26231">
        <v>0</v>
      </c>
      <c r="E26231" t="s">
        <v>1175</v>
      </c>
      <c r="F26231" t="s">
        <v>5281</v>
      </c>
    </row>
    <row r="26232" spans="1:6" x14ac:dyDescent="0.25">
      <c r="A26232" t="s">
        <v>4828</v>
      </c>
      <c r="B26232" t="s">
        <v>7084</v>
      </c>
      <c r="C26232" t="s">
        <v>5323</v>
      </c>
      <c r="D26232">
        <v>0</v>
      </c>
      <c r="E26232" t="s">
        <v>1175</v>
      </c>
      <c r="F26232" t="s">
        <v>5281</v>
      </c>
    </row>
    <row r="26233" spans="1:6" x14ac:dyDescent="0.25">
      <c r="A26233" t="s">
        <v>4828</v>
      </c>
      <c r="B26233" t="s">
        <v>7084</v>
      </c>
      <c r="C26233" t="s">
        <v>5323</v>
      </c>
      <c r="D26233">
        <v>0</v>
      </c>
      <c r="E26233" t="s">
        <v>1175</v>
      </c>
      <c r="F26233" t="s">
        <v>5281</v>
      </c>
    </row>
    <row r="26234" spans="1:6" x14ac:dyDescent="0.25">
      <c r="A26234" t="s">
        <v>4828</v>
      </c>
      <c r="B26234" t="s">
        <v>7084</v>
      </c>
      <c r="C26234" t="s">
        <v>5323</v>
      </c>
      <c r="D26234">
        <v>0</v>
      </c>
      <c r="E26234" t="s">
        <v>1175</v>
      </c>
      <c r="F26234" t="s">
        <v>98</v>
      </c>
    </row>
    <row r="26235" spans="1:6" x14ac:dyDescent="0.25">
      <c r="A26235" t="s">
        <v>4828</v>
      </c>
      <c r="B26235" t="s">
        <v>7084</v>
      </c>
      <c r="C26235" t="s">
        <v>5323</v>
      </c>
      <c r="D26235">
        <v>0</v>
      </c>
      <c r="E26235" t="s">
        <v>1175</v>
      </c>
      <c r="F26235" t="s">
        <v>5281</v>
      </c>
    </row>
    <row r="26236" spans="1:6" x14ac:dyDescent="0.25">
      <c r="A26236" t="s">
        <v>4828</v>
      </c>
      <c r="B26236" t="s">
        <v>7084</v>
      </c>
      <c r="C26236" t="s">
        <v>5323</v>
      </c>
      <c r="D26236">
        <v>0</v>
      </c>
      <c r="E26236" t="s">
        <v>1175</v>
      </c>
      <c r="F26236" t="s">
        <v>5281</v>
      </c>
    </row>
    <row r="26237" spans="1:6" x14ac:dyDescent="0.25">
      <c r="A26237" t="s">
        <v>4828</v>
      </c>
      <c r="B26237" t="s">
        <v>7084</v>
      </c>
      <c r="C26237" t="s">
        <v>5323</v>
      </c>
      <c r="D26237">
        <v>0</v>
      </c>
      <c r="E26237" t="s">
        <v>1175</v>
      </c>
      <c r="F26237" t="s">
        <v>34326</v>
      </c>
    </row>
    <row r="26238" spans="1:6" x14ac:dyDescent="0.25">
      <c r="A26238" t="s">
        <v>4828</v>
      </c>
      <c r="B26238" t="s">
        <v>7084</v>
      </c>
      <c r="C26238" t="s">
        <v>5323</v>
      </c>
      <c r="D26238">
        <v>0</v>
      </c>
      <c r="E26238" t="s">
        <v>1175</v>
      </c>
      <c r="F26238" t="s">
        <v>34326</v>
      </c>
    </row>
    <row r="26239" spans="1:6" x14ac:dyDescent="0.25">
      <c r="A26239" t="s">
        <v>4828</v>
      </c>
      <c r="B26239" t="s">
        <v>7084</v>
      </c>
      <c r="C26239" t="s">
        <v>5323</v>
      </c>
      <c r="D26239">
        <v>0</v>
      </c>
      <c r="E26239" t="s">
        <v>1175</v>
      </c>
      <c r="F26239" t="s">
        <v>5281</v>
      </c>
    </row>
    <row r="26240" spans="1:6" x14ac:dyDescent="0.25">
      <c r="A26240" t="s">
        <v>5230</v>
      </c>
      <c r="B26240" t="s">
        <v>7084</v>
      </c>
      <c r="C26240" t="s">
        <v>5323</v>
      </c>
      <c r="D26240">
        <v>0</v>
      </c>
      <c r="E26240" t="s">
        <v>1175</v>
      </c>
      <c r="F26240" t="s">
        <v>1830</v>
      </c>
    </row>
    <row r="26241" spans="1:6" x14ac:dyDescent="0.25">
      <c r="A26241" t="s">
        <v>5230</v>
      </c>
      <c r="B26241" t="s">
        <v>7084</v>
      </c>
      <c r="C26241" t="s">
        <v>5323</v>
      </c>
      <c r="D26241">
        <v>0</v>
      </c>
      <c r="E26241" t="s">
        <v>1175</v>
      </c>
      <c r="F26241" t="s">
        <v>7081</v>
      </c>
    </row>
    <row r="26242" spans="1:6" x14ac:dyDescent="0.25">
      <c r="A26242" t="s">
        <v>5230</v>
      </c>
      <c r="B26242" t="s">
        <v>7084</v>
      </c>
      <c r="C26242" t="s">
        <v>5323</v>
      </c>
      <c r="D26242">
        <v>0</v>
      </c>
      <c r="E26242" t="s">
        <v>1175</v>
      </c>
      <c r="F26242" t="s">
        <v>7081</v>
      </c>
    </row>
    <row r="26243" spans="1:6" x14ac:dyDescent="0.25">
      <c r="A26243" t="s">
        <v>5230</v>
      </c>
      <c r="B26243" t="s">
        <v>7084</v>
      </c>
      <c r="C26243" t="s">
        <v>5323</v>
      </c>
      <c r="D26243">
        <v>0</v>
      </c>
      <c r="E26243" t="s">
        <v>1175</v>
      </c>
      <c r="F26243" t="s">
        <v>7081</v>
      </c>
    </row>
    <row r="26244" spans="1:6" x14ac:dyDescent="0.25">
      <c r="A26244" t="s">
        <v>5230</v>
      </c>
      <c r="B26244" t="s">
        <v>7084</v>
      </c>
      <c r="C26244" t="s">
        <v>5323</v>
      </c>
      <c r="D26244">
        <v>0</v>
      </c>
      <c r="E26244" t="s">
        <v>1175</v>
      </c>
      <c r="F26244" t="s">
        <v>7081</v>
      </c>
    </row>
    <row r="26245" spans="1:6" x14ac:dyDescent="0.25">
      <c r="A26245" t="s">
        <v>5230</v>
      </c>
      <c r="B26245" t="s">
        <v>7084</v>
      </c>
      <c r="C26245" t="s">
        <v>5323</v>
      </c>
      <c r="D26245">
        <v>0</v>
      </c>
      <c r="E26245" t="s">
        <v>1175</v>
      </c>
      <c r="F26245" t="s">
        <v>7081</v>
      </c>
    </row>
    <row r="26246" spans="1:6" x14ac:dyDescent="0.25">
      <c r="A26246" t="s">
        <v>5230</v>
      </c>
      <c r="B26246" t="s">
        <v>7084</v>
      </c>
      <c r="C26246" t="s">
        <v>5323</v>
      </c>
      <c r="D26246">
        <v>0</v>
      </c>
      <c r="E26246" t="s">
        <v>1175</v>
      </c>
      <c r="F26246" t="s">
        <v>1830</v>
      </c>
    </row>
    <row r="26247" spans="1:6" x14ac:dyDescent="0.25">
      <c r="A26247" t="s">
        <v>5230</v>
      </c>
      <c r="B26247" t="s">
        <v>7084</v>
      </c>
      <c r="C26247" t="s">
        <v>5323</v>
      </c>
      <c r="D26247">
        <v>0</v>
      </c>
      <c r="E26247" t="s">
        <v>1175</v>
      </c>
      <c r="F26247" t="s">
        <v>5281</v>
      </c>
    </row>
    <row r="26248" spans="1:6" x14ac:dyDescent="0.25">
      <c r="A26248" t="s">
        <v>5230</v>
      </c>
      <c r="B26248" t="s">
        <v>7084</v>
      </c>
      <c r="C26248" t="s">
        <v>5323</v>
      </c>
      <c r="D26248">
        <v>0</v>
      </c>
      <c r="E26248" t="s">
        <v>1175</v>
      </c>
      <c r="F26248" t="s">
        <v>5281</v>
      </c>
    </row>
    <row r="26249" spans="1:6" x14ac:dyDescent="0.25">
      <c r="A26249" t="s">
        <v>5230</v>
      </c>
      <c r="B26249" t="s">
        <v>7084</v>
      </c>
      <c r="C26249" t="s">
        <v>5323</v>
      </c>
      <c r="D26249">
        <v>0</v>
      </c>
      <c r="E26249" t="s">
        <v>1175</v>
      </c>
      <c r="F26249" t="s">
        <v>5281</v>
      </c>
    </row>
    <row r="26250" spans="1:6" x14ac:dyDescent="0.25">
      <c r="A26250" t="s">
        <v>5230</v>
      </c>
      <c r="B26250" t="s">
        <v>7084</v>
      </c>
      <c r="C26250" t="s">
        <v>5323</v>
      </c>
      <c r="D26250">
        <v>0</v>
      </c>
      <c r="E26250" t="s">
        <v>1175</v>
      </c>
      <c r="F26250" t="s">
        <v>5281</v>
      </c>
    </row>
    <row r="26251" spans="1:6" x14ac:dyDescent="0.25">
      <c r="A26251" t="s">
        <v>5230</v>
      </c>
      <c r="B26251" t="s">
        <v>7084</v>
      </c>
      <c r="C26251" t="s">
        <v>5323</v>
      </c>
      <c r="D26251">
        <v>0</v>
      </c>
      <c r="E26251" t="s">
        <v>1175</v>
      </c>
      <c r="F26251" t="s">
        <v>5281</v>
      </c>
    </row>
    <row r="26252" spans="1:6" x14ac:dyDescent="0.25">
      <c r="A26252" t="s">
        <v>5230</v>
      </c>
      <c r="B26252" t="s">
        <v>7084</v>
      </c>
      <c r="C26252" t="s">
        <v>5323</v>
      </c>
      <c r="D26252">
        <v>0</v>
      </c>
      <c r="E26252" t="s">
        <v>1175</v>
      </c>
      <c r="F26252" t="s">
        <v>5281</v>
      </c>
    </row>
    <row r="26253" spans="1:6" x14ac:dyDescent="0.25">
      <c r="A26253" t="s">
        <v>5230</v>
      </c>
      <c r="B26253" t="s">
        <v>7084</v>
      </c>
      <c r="C26253" t="s">
        <v>5323</v>
      </c>
      <c r="D26253">
        <v>0</v>
      </c>
      <c r="E26253" t="s">
        <v>1175</v>
      </c>
      <c r="F26253" t="s">
        <v>5281</v>
      </c>
    </row>
    <row r="26254" spans="1:6" x14ac:dyDescent="0.25">
      <c r="A26254" t="s">
        <v>5230</v>
      </c>
      <c r="B26254" t="s">
        <v>7084</v>
      </c>
      <c r="C26254" t="s">
        <v>5323</v>
      </c>
      <c r="D26254">
        <v>0</v>
      </c>
      <c r="E26254" t="s">
        <v>1175</v>
      </c>
      <c r="F26254" t="s">
        <v>5281</v>
      </c>
    </row>
    <row r="26255" spans="1:6" x14ac:dyDescent="0.25">
      <c r="A26255" t="s">
        <v>5230</v>
      </c>
      <c r="B26255" t="s">
        <v>7084</v>
      </c>
      <c r="C26255" t="s">
        <v>5323</v>
      </c>
      <c r="D26255">
        <v>0</v>
      </c>
      <c r="E26255" t="s">
        <v>1175</v>
      </c>
      <c r="F26255" t="s">
        <v>5281</v>
      </c>
    </row>
    <row r="26256" spans="1:6" x14ac:dyDescent="0.25">
      <c r="A26256" t="s">
        <v>5230</v>
      </c>
      <c r="B26256" t="s">
        <v>7084</v>
      </c>
      <c r="C26256" t="s">
        <v>5323</v>
      </c>
      <c r="D26256">
        <v>0</v>
      </c>
      <c r="E26256" t="s">
        <v>1175</v>
      </c>
      <c r="F26256" t="s">
        <v>5281</v>
      </c>
    </row>
    <row r="26257" spans="1:6" x14ac:dyDescent="0.25">
      <c r="A26257" t="s">
        <v>5230</v>
      </c>
      <c r="B26257" t="s">
        <v>7084</v>
      </c>
      <c r="C26257" t="s">
        <v>5323</v>
      </c>
      <c r="D26257">
        <v>0</v>
      </c>
      <c r="E26257" t="s">
        <v>1175</v>
      </c>
      <c r="F26257" t="s">
        <v>5281</v>
      </c>
    </row>
    <row r="26258" spans="1:6" x14ac:dyDescent="0.25">
      <c r="A26258" t="s">
        <v>5230</v>
      </c>
      <c r="B26258" t="s">
        <v>7084</v>
      </c>
      <c r="C26258" t="s">
        <v>5323</v>
      </c>
      <c r="D26258">
        <v>0</v>
      </c>
      <c r="E26258" t="s">
        <v>1175</v>
      </c>
      <c r="F26258" t="s">
        <v>5281</v>
      </c>
    </row>
    <row r="26259" spans="1:6" x14ac:dyDescent="0.25">
      <c r="A26259" t="s">
        <v>5230</v>
      </c>
      <c r="B26259" t="s">
        <v>7084</v>
      </c>
      <c r="C26259" t="s">
        <v>5323</v>
      </c>
      <c r="D26259">
        <v>0</v>
      </c>
      <c r="E26259" t="s">
        <v>1175</v>
      </c>
      <c r="F26259" t="s">
        <v>5281</v>
      </c>
    </row>
    <row r="26260" spans="1:6" x14ac:dyDescent="0.25">
      <c r="A26260" t="s">
        <v>5230</v>
      </c>
      <c r="B26260" t="s">
        <v>7084</v>
      </c>
      <c r="C26260" t="s">
        <v>5323</v>
      </c>
      <c r="D26260">
        <v>0</v>
      </c>
      <c r="E26260" t="s">
        <v>1175</v>
      </c>
      <c r="F26260" t="s">
        <v>5281</v>
      </c>
    </row>
    <row r="26261" spans="1:6" x14ac:dyDescent="0.25">
      <c r="A26261" t="s">
        <v>5230</v>
      </c>
      <c r="B26261" t="s">
        <v>7084</v>
      </c>
      <c r="C26261" t="s">
        <v>5323</v>
      </c>
      <c r="D26261">
        <v>0</v>
      </c>
      <c r="E26261" t="s">
        <v>1175</v>
      </c>
      <c r="F26261" t="s">
        <v>5281</v>
      </c>
    </row>
    <row r="26262" spans="1:6" x14ac:dyDescent="0.25">
      <c r="A26262" t="s">
        <v>5230</v>
      </c>
      <c r="B26262" t="s">
        <v>7084</v>
      </c>
      <c r="C26262" t="s">
        <v>5323</v>
      </c>
      <c r="D26262">
        <v>0</v>
      </c>
      <c r="E26262" t="s">
        <v>1175</v>
      </c>
      <c r="F26262" t="s">
        <v>5281</v>
      </c>
    </row>
    <row r="26263" spans="1:6" x14ac:dyDescent="0.25">
      <c r="A26263" t="s">
        <v>5230</v>
      </c>
      <c r="B26263" t="s">
        <v>7084</v>
      </c>
      <c r="C26263" t="s">
        <v>5323</v>
      </c>
      <c r="D26263">
        <v>0</v>
      </c>
      <c r="E26263" t="s">
        <v>1175</v>
      </c>
      <c r="F26263" t="s">
        <v>5281</v>
      </c>
    </row>
    <row r="26264" spans="1:6" x14ac:dyDescent="0.25">
      <c r="A26264" t="s">
        <v>5230</v>
      </c>
      <c r="B26264" t="s">
        <v>7084</v>
      </c>
      <c r="C26264" t="s">
        <v>5323</v>
      </c>
      <c r="D26264">
        <v>0</v>
      </c>
      <c r="E26264" t="s">
        <v>1175</v>
      </c>
      <c r="F26264" t="s">
        <v>5281</v>
      </c>
    </row>
    <row r="26265" spans="1:6" x14ac:dyDescent="0.25">
      <c r="A26265" t="s">
        <v>5230</v>
      </c>
      <c r="B26265" t="s">
        <v>7084</v>
      </c>
      <c r="C26265" t="s">
        <v>5323</v>
      </c>
      <c r="D26265">
        <v>0</v>
      </c>
      <c r="E26265" t="s">
        <v>1175</v>
      </c>
      <c r="F26265" t="s">
        <v>5281</v>
      </c>
    </row>
    <row r="26266" spans="1:6" x14ac:dyDescent="0.25">
      <c r="A26266" t="s">
        <v>5230</v>
      </c>
      <c r="B26266" t="s">
        <v>7084</v>
      </c>
      <c r="C26266" t="s">
        <v>5323</v>
      </c>
      <c r="D26266">
        <v>0</v>
      </c>
      <c r="E26266" t="s">
        <v>1175</v>
      </c>
      <c r="F26266" t="s">
        <v>5281</v>
      </c>
    </row>
    <row r="26267" spans="1:6" x14ac:dyDescent="0.25">
      <c r="A26267" t="s">
        <v>5230</v>
      </c>
      <c r="B26267" t="s">
        <v>7084</v>
      </c>
      <c r="C26267" t="s">
        <v>5323</v>
      </c>
      <c r="D26267">
        <v>0</v>
      </c>
      <c r="E26267" t="s">
        <v>1175</v>
      </c>
      <c r="F26267" t="s">
        <v>1830</v>
      </c>
    </row>
    <row r="26268" spans="1:6" x14ac:dyDescent="0.25">
      <c r="A26268" t="s">
        <v>5230</v>
      </c>
      <c r="B26268" t="s">
        <v>7084</v>
      </c>
      <c r="C26268" t="s">
        <v>5323</v>
      </c>
      <c r="D26268">
        <v>0</v>
      </c>
      <c r="E26268" t="s">
        <v>1175</v>
      </c>
      <c r="F26268" t="s">
        <v>5281</v>
      </c>
    </row>
    <row r="26269" spans="1:6" x14ac:dyDescent="0.25">
      <c r="A26269" t="s">
        <v>5230</v>
      </c>
      <c r="B26269" t="s">
        <v>7084</v>
      </c>
      <c r="C26269" t="s">
        <v>5323</v>
      </c>
      <c r="D26269">
        <v>0</v>
      </c>
      <c r="E26269" t="s">
        <v>1175</v>
      </c>
      <c r="F26269" t="s">
        <v>5281</v>
      </c>
    </row>
    <row r="26270" spans="1:6" x14ac:dyDescent="0.25">
      <c r="A26270" t="s">
        <v>5230</v>
      </c>
      <c r="B26270" t="s">
        <v>7084</v>
      </c>
      <c r="C26270" t="s">
        <v>5323</v>
      </c>
      <c r="D26270">
        <v>0</v>
      </c>
      <c r="E26270" t="s">
        <v>1175</v>
      </c>
      <c r="F26270" t="s">
        <v>5281</v>
      </c>
    </row>
    <row r="26271" spans="1:6" x14ac:dyDescent="0.25">
      <c r="A26271" t="s">
        <v>5230</v>
      </c>
      <c r="B26271" t="s">
        <v>7084</v>
      </c>
      <c r="C26271" t="s">
        <v>5323</v>
      </c>
      <c r="D26271">
        <v>0</v>
      </c>
      <c r="E26271" t="s">
        <v>1175</v>
      </c>
      <c r="F26271" t="s">
        <v>5281</v>
      </c>
    </row>
    <row r="26272" spans="1:6" x14ac:dyDescent="0.25">
      <c r="A26272" t="s">
        <v>5230</v>
      </c>
      <c r="B26272" t="s">
        <v>7084</v>
      </c>
      <c r="C26272" t="s">
        <v>5323</v>
      </c>
      <c r="D26272">
        <v>0</v>
      </c>
      <c r="E26272" t="s">
        <v>1175</v>
      </c>
      <c r="F26272" t="s">
        <v>5281</v>
      </c>
    </row>
    <row r="26273" spans="1:6" x14ac:dyDescent="0.25">
      <c r="A26273" t="s">
        <v>5230</v>
      </c>
      <c r="B26273" t="s">
        <v>7084</v>
      </c>
      <c r="C26273" t="s">
        <v>5323</v>
      </c>
      <c r="D26273">
        <v>0</v>
      </c>
      <c r="E26273" t="s">
        <v>1175</v>
      </c>
      <c r="F26273" t="s">
        <v>5281</v>
      </c>
    </row>
    <row r="26274" spans="1:6" x14ac:dyDescent="0.25">
      <c r="A26274" t="s">
        <v>5230</v>
      </c>
      <c r="B26274" t="s">
        <v>7084</v>
      </c>
      <c r="C26274" t="s">
        <v>5323</v>
      </c>
      <c r="D26274">
        <v>0</v>
      </c>
      <c r="E26274" t="s">
        <v>1175</v>
      </c>
      <c r="F26274" t="s">
        <v>5281</v>
      </c>
    </row>
    <row r="26275" spans="1:6" x14ac:dyDescent="0.25">
      <c r="A26275" t="s">
        <v>5230</v>
      </c>
      <c r="B26275" t="s">
        <v>7084</v>
      </c>
      <c r="C26275" t="s">
        <v>5323</v>
      </c>
      <c r="D26275">
        <v>0</v>
      </c>
      <c r="E26275" t="s">
        <v>1175</v>
      </c>
      <c r="F26275" t="s">
        <v>5281</v>
      </c>
    </row>
    <row r="26276" spans="1:6" x14ac:dyDescent="0.25">
      <c r="A26276" t="s">
        <v>5230</v>
      </c>
      <c r="B26276" t="s">
        <v>7084</v>
      </c>
      <c r="C26276" t="s">
        <v>5323</v>
      </c>
      <c r="D26276">
        <v>0</v>
      </c>
      <c r="E26276" t="s">
        <v>1175</v>
      </c>
      <c r="F26276" t="s">
        <v>5281</v>
      </c>
    </row>
    <row r="26277" spans="1:6" x14ac:dyDescent="0.25">
      <c r="A26277" t="s">
        <v>5230</v>
      </c>
      <c r="B26277" t="s">
        <v>7084</v>
      </c>
      <c r="C26277" t="s">
        <v>5323</v>
      </c>
      <c r="D26277">
        <v>0</v>
      </c>
      <c r="E26277" t="s">
        <v>1175</v>
      </c>
      <c r="F26277" t="s">
        <v>5281</v>
      </c>
    </row>
    <row r="26278" spans="1:6" x14ac:dyDescent="0.25">
      <c r="A26278" t="s">
        <v>5230</v>
      </c>
      <c r="B26278" t="s">
        <v>7084</v>
      </c>
      <c r="C26278" t="s">
        <v>5323</v>
      </c>
      <c r="D26278">
        <v>0</v>
      </c>
      <c r="E26278" t="s">
        <v>1175</v>
      </c>
      <c r="F26278" t="s">
        <v>5281</v>
      </c>
    </row>
    <row r="26279" spans="1:6" x14ac:dyDescent="0.25">
      <c r="A26279" t="s">
        <v>5230</v>
      </c>
      <c r="B26279" t="s">
        <v>7084</v>
      </c>
      <c r="C26279" t="s">
        <v>5323</v>
      </c>
      <c r="D26279">
        <v>0</v>
      </c>
      <c r="E26279" t="s">
        <v>1175</v>
      </c>
      <c r="F26279" t="s">
        <v>5281</v>
      </c>
    </row>
    <row r="26280" spans="1:6" x14ac:dyDescent="0.25">
      <c r="A26280" t="s">
        <v>5230</v>
      </c>
      <c r="B26280" t="s">
        <v>7084</v>
      </c>
      <c r="C26280" t="s">
        <v>5323</v>
      </c>
      <c r="D26280">
        <v>0</v>
      </c>
      <c r="E26280" t="s">
        <v>1175</v>
      </c>
      <c r="F26280" t="s">
        <v>5281</v>
      </c>
    </row>
    <row r="26281" spans="1:6" x14ac:dyDescent="0.25">
      <c r="A26281" t="s">
        <v>5230</v>
      </c>
      <c r="B26281" t="s">
        <v>7084</v>
      </c>
      <c r="C26281" t="s">
        <v>5323</v>
      </c>
      <c r="D26281">
        <v>0</v>
      </c>
      <c r="E26281" t="s">
        <v>1175</v>
      </c>
      <c r="F26281" t="s">
        <v>5281</v>
      </c>
    </row>
    <row r="26282" spans="1:6" x14ac:dyDescent="0.25">
      <c r="A26282" t="s">
        <v>5230</v>
      </c>
      <c r="B26282" t="s">
        <v>7084</v>
      </c>
      <c r="C26282" t="s">
        <v>5323</v>
      </c>
      <c r="D26282">
        <v>0</v>
      </c>
      <c r="E26282" t="s">
        <v>1175</v>
      </c>
      <c r="F26282" t="s">
        <v>5281</v>
      </c>
    </row>
    <row r="26283" spans="1:6" x14ac:dyDescent="0.25">
      <c r="A26283" t="s">
        <v>5230</v>
      </c>
      <c r="B26283" t="s">
        <v>7084</v>
      </c>
      <c r="C26283" t="s">
        <v>5323</v>
      </c>
      <c r="D26283">
        <v>0</v>
      </c>
      <c r="E26283" t="s">
        <v>1175</v>
      </c>
      <c r="F26283" t="s">
        <v>5281</v>
      </c>
    </row>
    <row r="26284" spans="1:6" x14ac:dyDescent="0.25">
      <c r="A26284" t="s">
        <v>5230</v>
      </c>
      <c r="B26284" t="s">
        <v>7084</v>
      </c>
      <c r="C26284" t="s">
        <v>5323</v>
      </c>
      <c r="D26284">
        <v>0</v>
      </c>
      <c r="E26284" t="s">
        <v>1175</v>
      </c>
      <c r="F26284" t="s">
        <v>5281</v>
      </c>
    </row>
    <row r="26285" spans="1:6" x14ac:dyDescent="0.25">
      <c r="A26285" t="s">
        <v>5230</v>
      </c>
      <c r="B26285" t="s">
        <v>7084</v>
      </c>
      <c r="C26285" t="s">
        <v>5323</v>
      </c>
      <c r="D26285">
        <v>0</v>
      </c>
      <c r="E26285" t="s">
        <v>1175</v>
      </c>
      <c r="F26285" t="s">
        <v>5281</v>
      </c>
    </row>
    <row r="26286" spans="1:6" x14ac:dyDescent="0.25">
      <c r="A26286" t="s">
        <v>5230</v>
      </c>
      <c r="B26286" t="s">
        <v>7084</v>
      </c>
      <c r="C26286" t="s">
        <v>5323</v>
      </c>
      <c r="D26286">
        <v>0</v>
      </c>
      <c r="E26286" t="s">
        <v>1175</v>
      </c>
      <c r="F26286" t="s">
        <v>5281</v>
      </c>
    </row>
    <row r="26287" spans="1:6" x14ac:dyDescent="0.25">
      <c r="A26287" t="s">
        <v>5230</v>
      </c>
      <c r="B26287" t="s">
        <v>7084</v>
      </c>
      <c r="C26287" t="s">
        <v>5323</v>
      </c>
      <c r="D26287">
        <v>0</v>
      </c>
      <c r="E26287" t="s">
        <v>1175</v>
      </c>
      <c r="F26287" t="s">
        <v>5281</v>
      </c>
    </row>
    <row r="26288" spans="1:6" x14ac:dyDescent="0.25">
      <c r="A26288" t="s">
        <v>5230</v>
      </c>
      <c r="B26288" t="s">
        <v>7084</v>
      </c>
      <c r="C26288" t="s">
        <v>5323</v>
      </c>
      <c r="D26288">
        <v>0</v>
      </c>
      <c r="E26288" t="s">
        <v>1175</v>
      </c>
      <c r="F26288" t="s">
        <v>5281</v>
      </c>
    </row>
    <row r="26289" spans="1:6" x14ac:dyDescent="0.25">
      <c r="A26289" t="s">
        <v>5230</v>
      </c>
      <c r="B26289" t="s">
        <v>7084</v>
      </c>
      <c r="C26289" t="s">
        <v>5323</v>
      </c>
      <c r="D26289">
        <v>0</v>
      </c>
      <c r="E26289" t="s">
        <v>1175</v>
      </c>
      <c r="F26289" t="s">
        <v>5281</v>
      </c>
    </row>
    <row r="26290" spans="1:6" x14ac:dyDescent="0.25">
      <c r="A26290" t="s">
        <v>5230</v>
      </c>
      <c r="B26290" t="s">
        <v>7084</v>
      </c>
      <c r="C26290" t="s">
        <v>5323</v>
      </c>
      <c r="D26290">
        <v>0</v>
      </c>
      <c r="E26290" t="s">
        <v>1175</v>
      </c>
      <c r="F26290" t="s">
        <v>5281</v>
      </c>
    </row>
    <row r="26291" spans="1:6" x14ac:dyDescent="0.25">
      <c r="A26291" t="s">
        <v>5230</v>
      </c>
      <c r="B26291" t="s">
        <v>7084</v>
      </c>
      <c r="C26291" t="s">
        <v>5323</v>
      </c>
      <c r="D26291">
        <v>0</v>
      </c>
      <c r="E26291" t="s">
        <v>1175</v>
      </c>
      <c r="F26291" t="s">
        <v>5281</v>
      </c>
    </row>
    <row r="26292" spans="1:6" x14ac:dyDescent="0.25">
      <c r="A26292" t="s">
        <v>5230</v>
      </c>
      <c r="B26292" t="s">
        <v>7084</v>
      </c>
      <c r="C26292" t="s">
        <v>5323</v>
      </c>
      <c r="D26292">
        <v>0</v>
      </c>
      <c r="E26292" t="s">
        <v>1175</v>
      </c>
      <c r="F26292" t="s">
        <v>5281</v>
      </c>
    </row>
    <row r="26293" spans="1:6" x14ac:dyDescent="0.25">
      <c r="A26293" t="s">
        <v>5230</v>
      </c>
      <c r="B26293" t="s">
        <v>7084</v>
      </c>
      <c r="C26293" t="s">
        <v>5323</v>
      </c>
      <c r="D26293">
        <v>0</v>
      </c>
      <c r="E26293" t="s">
        <v>1175</v>
      </c>
      <c r="F26293" t="s">
        <v>5281</v>
      </c>
    </row>
    <row r="26294" spans="1:6" x14ac:dyDescent="0.25">
      <c r="A26294" t="s">
        <v>5230</v>
      </c>
      <c r="B26294" t="s">
        <v>7084</v>
      </c>
      <c r="C26294" t="s">
        <v>5323</v>
      </c>
      <c r="D26294">
        <v>0</v>
      </c>
      <c r="E26294" t="s">
        <v>1175</v>
      </c>
      <c r="F26294" t="s">
        <v>1830</v>
      </c>
    </row>
    <row r="26295" spans="1:6" x14ac:dyDescent="0.25">
      <c r="A26295" t="s">
        <v>5230</v>
      </c>
      <c r="B26295" t="s">
        <v>7084</v>
      </c>
      <c r="C26295" t="s">
        <v>5323</v>
      </c>
      <c r="D26295">
        <v>0</v>
      </c>
      <c r="E26295" t="s">
        <v>1175</v>
      </c>
      <c r="F26295" t="s">
        <v>5281</v>
      </c>
    </row>
    <row r="26296" spans="1:6" x14ac:dyDescent="0.25">
      <c r="A26296" t="s">
        <v>5230</v>
      </c>
      <c r="B26296" t="s">
        <v>7084</v>
      </c>
      <c r="C26296" t="s">
        <v>5323</v>
      </c>
      <c r="D26296">
        <v>0</v>
      </c>
      <c r="E26296" t="s">
        <v>1175</v>
      </c>
      <c r="F26296" t="s">
        <v>5281</v>
      </c>
    </row>
    <row r="26297" spans="1:6" x14ac:dyDescent="0.25">
      <c r="A26297" t="s">
        <v>5230</v>
      </c>
      <c r="B26297" t="s">
        <v>7084</v>
      </c>
      <c r="C26297" t="s">
        <v>5323</v>
      </c>
      <c r="D26297">
        <v>0</v>
      </c>
      <c r="E26297" t="s">
        <v>1175</v>
      </c>
      <c r="F26297" t="s">
        <v>5281</v>
      </c>
    </row>
    <row r="26298" spans="1:6" x14ac:dyDescent="0.25">
      <c r="A26298" t="s">
        <v>5230</v>
      </c>
      <c r="B26298" t="s">
        <v>7084</v>
      </c>
      <c r="C26298" t="s">
        <v>5323</v>
      </c>
      <c r="D26298">
        <v>0</v>
      </c>
      <c r="E26298" t="s">
        <v>1175</v>
      </c>
      <c r="F26298" t="s">
        <v>5281</v>
      </c>
    </row>
    <row r="26299" spans="1:6" x14ac:dyDescent="0.25">
      <c r="A26299" t="s">
        <v>5230</v>
      </c>
      <c r="B26299" t="s">
        <v>7084</v>
      </c>
      <c r="C26299" t="s">
        <v>5323</v>
      </c>
      <c r="D26299">
        <v>0</v>
      </c>
      <c r="E26299" t="s">
        <v>1175</v>
      </c>
      <c r="F26299" t="s">
        <v>5281</v>
      </c>
    </row>
    <row r="26300" spans="1:6" x14ac:dyDescent="0.25">
      <c r="A26300" t="s">
        <v>5230</v>
      </c>
      <c r="B26300" t="s">
        <v>7084</v>
      </c>
      <c r="C26300" t="s">
        <v>5323</v>
      </c>
      <c r="D26300">
        <v>0</v>
      </c>
      <c r="E26300" t="s">
        <v>1175</v>
      </c>
      <c r="F26300" t="s">
        <v>5281</v>
      </c>
    </row>
    <row r="26301" spans="1:6" x14ac:dyDescent="0.25">
      <c r="A26301" t="s">
        <v>5230</v>
      </c>
      <c r="B26301" t="s">
        <v>7084</v>
      </c>
      <c r="C26301" t="s">
        <v>5323</v>
      </c>
      <c r="D26301">
        <v>0</v>
      </c>
      <c r="E26301" t="s">
        <v>1175</v>
      </c>
      <c r="F26301" t="s">
        <v>5281</v>
      </c>
    </row>
    <row r="26302" spans="1:6" x14ac:dyDescent="0.25">
      <c r="A26302" t="s">
        <v>5230</v>
      </c>
      <c r="B26302" t="s">
        <v>7084</v>
      </c>
      <c r="C26302" t="s">
        <v>5323</v>
      </c>
      <c r="D26302">
        <v>0</v>
      </c>
      <c r="E26302" t="s">
        <v>1175</v>
      </c>
      <c r="F26302" t="s">
        <v>1830</v>
      </c>
    </row>
    <row r="26303" spans="1:6" x14ac:dyDescent="0.25">
      <c r="A26303" t="s">
        <v>5230</v>
      </c>
      <c r="B26303" t="s">
        <v>7084</v>
      </c>
      <c r="C26303" t="s">
        <v>5323</v>
      </c>
      <c r="D26303">
        <v>0</v>
      </c>
      <c r="E26303" t="s">
        <v>1175</v>
      </c>
      <c r="F26303" t="s">
        <v>5281</v>
      </c>
    </row>
    <row r="26304" spans="1:6" x14ac:dyDescent="0.25">
      <c r="A26304" t="s">
        <v>5230</v>
      </c>
      <c r="B26304" t="s">
        <v>7084</v>
      </c>
      <c r="C26304" t="s">
        <v>5323</v>
      </c>
      <c r="D26304">
        <v>0</v>
      </c>
      <c r="E26304" t="s">
        <v>1175</v>
      </c>
      <c r="F26304" t="s">
        <v>5281</v>
      </c>
    </row>
    <row r="26305" spans="1:6" x14ac:dyDescent="0.25">
      <c r="A26305" t="s">
        <v>5230</v>
      </c>
      <c r="B26305" t="s">
        <v>7084</v>
      </c>
      <c r="C26305" t="s">
        <v>5323</v>
      </c>
      <c r="D26305">
        <v>0</v>
      </c>
      <c r="E26305" t="s">
        <v>1175</v>
      </c>
      <c r="F26305" t="s">
        <v>5281</v>
      </c>
    </row>
    <row r="26306" spans="1:6" x14ac:dyDescent="0.25">
      <c r="A26306" t="s">
        <v>5230</v>
      </c>
      <c r="B26306" t="s">
        <v>7084</v>
      </c>
      <c r="C26306" t="s">
        <v>5323</v>
      </c>
      <c r="D26306">
        <v>0</v>
      </c>
      <c r="E26306" t="s">
        <v>1175</v>
      </c>
      <c r="F26306" t="s">
        <v>5281</v>
      </c>
    </row>
    <row r="26307" spans="1:6" x14ac:dyDescent="0.25">
      <c r="A26307" t="s">
        <v>5230</v>
      </c>
      <c r="B26307" t="s">
        <v>7084</v>
      </c>
      <c r="C26307" t="s">
        <v>5323</v>
      </c>
      <c r="D26307">
        <v>0</v>
      </c>
      <c r="E26307" t="s">
        <v>1175</v>
      </c>
      <c r="F26307" t="s">
        <v>5281</v>
      </c>
    </row>
    <row r="26308" spans="1:6" x14ac:dyDescent="0.25">
      <c r="A26308" t="s">
        <v>5230</v>
      </c>
      <c r="B26308" t="s">
        <v>7084</v>
      </c>
      <c r="C26308" t="s">
        <v>5323</v>
      </c>
      <c r="D26308">
        <v>0</v>
      </c>
      <c r="E26308" t="s">
        <v>1175</v>
      </c>
      <c r="F26308" t="s">
        <v>5281</v>
      </c>
    </row>
    <row r="26309" spans="1:6" x14ac:dyDescent="0.25">
      <c r="A26309" t="s">
        <v>5230</v>
      </c>
      <c r="B26309" t="s">
        <v>7084</v>
      </c>
      <c r="C26309" t="s">
        <v>5323</v>
      </c>
      <c r="D26309">
        <v>0</v>
      </c>
      <c r="E26309" t="s">
        <v>1175</v>
      </c>
      <c r="F26309" t="s">
        <v>5281</v>
      </c>
    </row>
    <row r="26310" spans="1:6" x14ac:dyDescent="0.25">
      <c r="A26310" t="s">
        <v>5230</v>
      </c>
      <c r="B26310" t="s">
        <v>7084</v>
      </c>
      <c r="C26310" t="s">
        <v>5323</v>
      </c>
      <c r="D26310">
        <v>0</v>
      </c>
      <c r="E26310" t="s">
        <v>1175</v>
      </c>
      <c r="F26310" t="s">
        <v>1830</v>
      </c>
    </row>
    <row r="26311" spans="1:6" x14ac:dyDescent="0.25">
      <c r="A26311" t="s">
        <v>5230</v>
      </c>
      <c r="B26311" t="s">
        <v>7084</v>
      </c>
      <c r="C26311" t="s">
        <v>5323</v>
      </c>
      <c r="D26311">
        <v>0</v>
      </c>
      <c r="E26311" t="s">
        <v>1175</v>
      </c>
      <c r="F26311" t="s">
        <v>5281</v>
      </c>
    </row>
    <row r="26312" spans="1:6" x14ac:dyDescent="0.25">
      <c r="A26312" t="s">
        <v>5230</v>
      </c>
      <c r="B26312" t="s">
        <v>7084</v>
      </c>
      <c r="C26312" t="s">
        <v>5323</v>
      </c>
      <c r="D26312">
        <v>0</v>
      </c>
      <c r="E26312" t="s">
        <v>1175</v>
      </c>
      <c r="F26312" t="s">
        <v>5281</v>
      </c>
    </row>
    <row r="26313" spans="1:6" x14ac:dyDescent="0.25">
      <c r="A26313" t="s">
        <v>5230</v>
      </c>
      <c r="B26313" t="s">
        <v>7084</v>
      </c>
      <c r="C26313" t="s">
        <v>5323</v>
      </c>
      <c r="D26313">
        <v>0</v>
      </c>
      <c r="E26313" t="s">
        <v>1175</v>
      </c>
      <c r="F26313" t="s">
        <v>5281</v>
      </c>
    </row>
    <row r="26314" spans="1:6" x14ac:dyDescent="0.25">
      <c r="A26314" t="s">
        <v>5230</v>
      </c>
      <c r="B26314" t="s">
        <v>7084</v>
      </c>
      <c r="C26314" t="s">
        <v>5323</v>
      </c>
      <c r="D26314">
        <v>0</v>
      </c>
      <c r="E26314" t="s">
        <v>1175</v>
      </c>
      <c r="F26314" t="s">
        <v>5281</v>
      </c>
    </row>
    <row r="26315" spans="1:6" x14ac:dyDescent="0.25">
      <c r="A26315" t="s">
        <v>5230</v>
      </c>
      <c r="B26315" t="s">
        <v>7084</v>
      </c>
      <c r="C26315" t="s">
        <v>5323</v>
      </c>
      <c r="D26315">
        <v>0</v>
      </c>
      <c r="E26315" t="s">
        <v>1175</v>
      </c>
      <c r="F26315" t="s">
        <v>5281</v>
      </c>
    </row>
    <row r="26316" spans="1:6" x14ac:dyDescent="0.25">
      <c r="A26316" t="s">
        <v>5230</v>
      </c>
      <c r="B26316" t="s">
        <v>7084</v>
      </c>
      <c r="C26316" t="s">
        <v>5323</v>
      </c>
      <c r="D26316">
        <v>0</v>
      </c>
      <c r="E26316" t="s">
        <v>1175</v>
      </c>
      <c r="F26316" t="s">
        <v>5281</v>
      </c>
    </row>
    <row r="26317" spans="1:6" x14ac:dyDescent="0.25">
      <c r="A26317" t="s">
        <v>5230</v>
      </c>
      <c r="B26317" t="s">
        <v>7084</v>
      </c>
      <c r="C26317" t="s">
        <v>5323</v>
      </c>
      <c r="D26317">
        <v>0</v>
      </c>
      <c r="E26317" t="s">
        <v>1175</v>
      </c>
      <c r="F26317" t="s">
        <v>5281</v>
      </c>
    </row>
    <row r="26318" spans="1:6" x14ac:dyDescent="0.25">
      <c r="A26318" t="s">
        <v>5230</v>
      </c>
      <c r="B26318" t="s">
        <v>7084</v>
      </c>
      <c r="C26318" t="s">
        <v>5323</v>
      </c>
      <c r="D26318">
        <v>0</v>
      </c>
      <c r="E26318" t="s">
        <v>1175</v>
      </c>
      <c r="F26318" t="s">
        <v>5281</v>
      </c>
    </row>
    <row r="26319" spans="1:6" x14ac:dyDescent="0.25">
      <c r="A26319" t="s">
        <v>5230</v>
      </c>
      <c r="B26319" t="s">
        <v>7084</v>
      </c>
      <c r="C26319" t="s">
        <v>5323</v>
      </c>
      <c r="D26319">
        <v>0</v>
      </c>
      <c r="E26319" t="s">
        <v>1175</v>
      </c>
      <c r="F26319" t="s">
        <v>5281</v>
      </c>
    </row>
    <row r="26320" spans="1:6" x14ac:dyDescent="0.25">
      <c r="A26320" t="s">
        <v>5230</v>
      </c>
      <c r="B26320" t="s">
        <v>7084</v>
      </c>
      <c r="C26320" t="s">
        <v>5323</v>
      </c>
      <c r="D26320">
        <v>0</v>
      </c>
      <c r="E26320" t="s">
        <v>1175</v>
      </c>
      <c r="F26320" t="s">
        <v>1830</v>
      </c>
    </row>
    <row r="26321" spans="1:6" x14ac:dyDescent="0.25">
      <c r="A26321" t="s">
        <v>5230</v>
      </c>
      <c r="B26321" t="s">
        <v>7084</v>
      </c>
      <c r="C26321" t="s">
        <v>5323</v>
      </c>
      <c r="D26321">
        <v>0</v>
      </c>
      <c r="E26321" t="s">
        <v>1175</v>
      </c>
      <c r="F26321" t="s">
        <v>1830</v>
      </c>
    </row>
    <row r="26322" spans="1:6" x14ac:dyDescent="0.25">
      <c r="A26322" t="s">
        <v>5230</v>
      </c>
      <c r="B26322" t="s">
        <v>7084</v>
      </c>
      <c r="C26322" t="s">
        <v>5323</v>
      </c>
      <c r="D26322">
        <v>0</v>
      </c>
      <c r="E26322" t="s">
        <v>1175</v>
      </c>
      <c r="F26322" t="s">
        <v>5281</v>
      </c>
    </row>
    <row r="26323" spans="1:6" x14ac:dyDescent="0.25">
      <c r="A26323" t="s">
        <v>5230</v>
      </c>
      <c r="B26323" t="s">
        <v>7084</v>
      </c>
      <c r="C26323" t="s">
        <v>5323</v>
      </c>
      <c r="D26323">
        <v>0</v>
      </c>
      <c r="E26323" t="s">
        <v>1175</v>
      </c>
      <c r="F26323" t="s">
        <v>5281</v>
      </c>
    </row>
    <row r="26324" spans="1:6" x14ac:dyDescent="0.25">
      <c r="A26324" t="s">
        <v>5230</v>
      </c>
      <c r="B26324" t="s">
        <v>7084</v>
      </c>
      <c r="C26324" t="s">
        <v>5323</v>
      </c>
      <c r="D26324">
        <v>0</v>
      </c>
      <c r="E26324" t="s">
        <v>1175</v>
      </c>
      <c r="F26324" t="s">
        <v>5281</v>
      </c>
    </row>
    <row r="26325" spans="1:6" x14ac:dyDescent="0.25">
      <c r="A26325" t="s">
        <v>5230</v>
      </c>
      <c r="B26325" t="s">
        <v>7084</v>
      </c>
      <c r="C26325" t="s">
        <v>5323</v>
      </c>
      <c r="D26325">
        <v>0</v>
      </c>
      <c r="E26325" t="s">
        <v>1175</v>
      </c>
      <c r="F26325" t="s">
        <v>5281</v>
      </c>
    </row>
    <row r="26326" spans="1:6" x14ac:dyDescent="0.25">
      <c r="A26326" t="s">
        <v>5230</v>
      </c>
      <c r="B26326" t="s">
        <v>7084</v>
      </c>
      <c r="C26326" t="s">
        <v>5323</v>
      </c>
      <c r="D26326">
        <v>0</v>
      </c>
      <c r="E26326" t="s">
        <v>1175</v>
      </c>
      <c r="F26326" t="s">
        <v>5281</v>
      </c>
    </row>
    <row r="26327" spans="1:6" x14ac:dyDescent="0.25">
      <c r="A26327" t="s">
        <v>5230</v>
      </c>
      <c r="B26327" t="s">
        <v>7084</v>
      </c>
      <c r="C26327" t="s">
        <v>5323</v>
      </c>
      <c r="D26327">
        <v>0</v>
      </c>
      <c r="E26327" t="s">
        <v>1175</v>
      </c>
      <c r="F26327" t="s">
        <v>5281</v>
      </c>
    </row>
    <row r="26328" spans="1:6" x14ac:dyDescent="0.25">
      <c r="A26328" t="s">
        <v>5230</v>
      </c>
      <c r="B26328" t="s">
        <v>7084</v>
      </c>
      <c r="C26328" t="s">
        <v>5323</v>
      </c>
      <c r="D26328">
        <v>0</v>
      </c>
      <c r="E26328" t="s">
        <v>1175</v>
      </c>
      <c r="F26328" t="s">
        <v>5281</v>
      </c>
    </row>
    <row r="26329" spans="1:6" x14ac:dyDescent="0.25">
      <c r="A26329" t="s">
        <v>5230</v>
      </c>
      <c r="B26329" t="s">
        <v>7084</v>
      </c>
      <c r="C26329" t="s">
        <v>5323</v>
      </c>
      <c r="D26329">
        <v>0</v>
      </c>
      <c r="E26329" t="s">
        <v>1175</v>
      </c>
      <c r="F26329" t="s">
        <v>5281</v>
      </c>
    </row>
    <row r="26330" spans="1:6" x14ac:dyDescent="0.25">
      <c r="A26330" t="s">
        <v>5230</v>
      </c>
      <c r="B26330" t="s">
        <v>7084</v>
      </c>
      <c r="C26330" t="s">
        <v>5323</v>
      </c>
      <c r="D26330">
        <v>0</v>
      </c>
      <c r="E26330" t="s">
        <v>1175</v>
      </c>
      <c r="F26330" t="s">
        <v>5281</v>
      </c>
    </row>
    <row r="26331" spans="1:6" x14ac:dyDescent="0.25">
      <c r="A26331" t="s">
        <v>5230</v>
      </c>
      <c r="B26331" t="s">
        <v>7084</v>
      </c>
      <c r="C26331" t="s">
        <v>5323</v>
      </c>
      <c r="D26331">
        <v>0</v>
      </c>
      <c r="E26331" t="s">
        <v>1175</v>
      </c>
      <c r="F26331" t="s">
        <v>34325</v>
      </c>
    </row>
    <row r="26332" spans="1:6" x14ac:dyDescent="0.25">
      <c r="A26332" t="s">
        <v>5244</v>
      </c>
      <c r="B26332" t="s">
        <v>7084</v>
      </c>
      <c r="C26332" t="s">
        <v>34333</v>
      </c>
      <c r="D26332">
        <v>0</v>
      </c>
      <c r="E26332" t="s">
        <v>112</v>
      </c>
      <c r="F26332" t="s">
        <v>7081</v>
      </c>
    </row>
    <row r="26333" spans="1:6" x14ac:dyDescent="0.25">
      <c r="A26333" t="s">
        <v>5244</v>
      </c>
      <c r="B26333" t="s">
        <v>7084</v>
      </c>
      <c r="C26333" t="s">
        <v>34333</v>
      </c>
      <c r="D26333">
        <v>0</v>
      </c>
      <c r="E26333" t="s">
        <v>112</v>
      </c>
      <c r="F26333" t="s">
        <v>1830</v>
      </c>
    </row>
    <row r="26334" spans="1:6" x14ac:dyDescent="0.25">
      <c r="A26334" t="s">
        <v>5244</v>
      </c>
      <c r="B26334" t="s">
        <v>7084</v>
      </c>
      <c r="C26334" t="s">
        <v>34333</v>
      </c>
      <c r="D26334">
        <v>0</v>
      </c>
      <c r="E26334" t="s">
        <v>112</v>
      </c>
      <c r="F26334" t="s">
        <v>1830</v>
      </c>
    </row>
    <row r="26335" spans="1:6" x14ac:dyDescent="0.25">
      <c r="A26335" t="s">
        <v>5244</v>
      </c>
      <c r="B26335" t="s">
        <v>7084</v>
      </c>
      <c r="C26335" t="s">
        <v>34333</v>
      </c>
      <c r="D26335">
        <v>0</v>
      </c>
      <c r="E26335" t="s">
        <v>112</v>
      </c>
      <c r="F26335" t="s">
        <v>7081</v>
      </c>
    </row>
    <row r="26336" spans="1:6" x14ac:dyDescent="0.25">
      <c r="A26336" t="s">
        <v>5244</v>
      </c>
      <c r="B26336" t="s">
        <v>7084</v>
      </c>
      <c r="C26336" t="s">
        <v>34333</v>
      </c>
      <c r="D26336">
        <v>0</v>
      </c>
      <c r="E26336" t="s">
        <v>112</v>
      </c>
      <c r="F26336" t="s">
        <v>1830</v>
      </c>
    </row>
    <row r="26337" spans="1:6" x14ac:dyDescent="0.25">
      <c r="A26337" t="s">
        <v>5244</v>
      </c>
      <c r="B26337" t="s">
        <v>7084</v>
      </c>
      <c r="C26337" t="s">
        <v>34333</v>
      </c>
      <c r="D26337">
        <v>0</v>
      </c>
      <c r="E26337" t="s">
        <v>112</v>
      </c>
      <c r="F26337" t="s">
        <v>1830</v>
      </c>
    </row>
    <row r="26338" spans="1:6" x14ac:dyDescent="0.25">
      <c r="A26338" t="s">
        <v>5244</v>
      </c>
      <c r="B26338" t="s">
        <v>7084</v>
      </c>
      <c r="C26338" t="s">
        <v>34333</v>
      </c>
      <c r="D26338">
        <v>0</v>
      </c>
      <c r="E26338" t="s">
        <v>112</v>
      </c>
      <c r="F26338" t="s">
        <v>1830</v>
      </c>
    </row>
    <row r="26339" spans="1:6" x14ac:dyDescent="0.25">
      <c r="A26339" t="s">
        <v>5244</v>
      </c>
      <c r="B26339" t="s">
        <v>7084</v>
      </c>
      <c r="C26339" t="s">
        <v>34333</v>
      </c>
      <c r="D26339">
        <v>0</v>
      </c>
      <c r="E26339" t="s">
        <v>112</v>
      </c>
      <c r="F26339" t="s">
        <v>1830</v>
      </c>
    </row>
    <row r="26340" spans="1:6" x14ac:dyDescent="0.25">
      <c r="A26340" t="s">
        <v>5244</v>
      </c>
      <c r="B26340" t="s">
        <v>7084</v>
      </c>
      <c r="C26340" t="s">
        <v>34333</v>
      </c>
      <c r="D26340">
        <v>0</v>
      </c>
      <c r="E26340" t="s">
        <v>112</v>
      </c>
      <c r="F26340" t="s">
        <v>1830</v>
      </c>
    </row>
    <row r="26341" spans="1:6" x14ac:dyDescent="0.25">
      <c r="A26341" t="s">
        <v>5244</v>
      </c>
      <c r="B26341" t="s">
        <v>7084</v>
      </c>
      <c r="C26341" t="s">
        <v>34333</v>
      </c>
      <c r="D26341">
        <v>0</v>
      </c>
      <c r="E26341" t="s">
        <v>112</v>
      </c>
      <c r="F26341" t="s">
        <v>1830</v>
      </c>
    </row>
    <row r="26342" spans="1:6" x14ac:dyDescent="0.25">
      <c r="A26342" t="s">
        <v>5244</v>
      </c>
      <c r="B26342" t="s">
        <v>7084</v>
      </c>
      <c r="C26342" t="s">
        <v>34333</v>
      </c>
      <c r="D26342">
        <v>0</v>
      </c>
      <c r="E26342" t="s">
        <v>112</v>
      </c>
      <c r="F26342" t="s">
        <v>7081</v>
      </c>
    </row>
    <row r="26343" spans="1:6" x14ac:dyDescent="0.25">
      <c r="A26343" t="s">
        <v>5244</v>
      </c>
      <c r="B26343" t="s">
        <v>7084</v>
      </c>
      <c r="C26343" t="s">
        <v>34333</v>
      </c>
      <c r="D26343">
        <v>0</v>
      </c>
      <c r="E26343" t="s">
        <v>112</v>
      </c>
      <c r="F26343" t="s">
        <v>7081</v>
      </c>
    </row>
    <row r="26344" spans="1:6" x14ac:dyDescent="0.25">
      <c r="A26344" t="s">
        <v>5244</v>
      </c>
      <c r="B26344" t="s">
        <v>7084</v>
      </c>
      <c r="C26344" t="s">
        <v>34333</v>
      </c>
      <c r="D26344">
        <v>0</v>
      </c>
      <c r="E26344" t="s">
        <v>112</v>
      </c>
      <c r="F26344" t="s">
        <v>7081</v>
      </c>
    </row>
    <row r="26345" spans="1:6" x14ac:dyDescent="0.25">
      <c r="A26345" t="s">
        <v>5244</v>
      </c>
      <c r="B26345" t="s">
        <v>7084</v>
      </c>
      <c r="C26345" t="s">
        <v>34333</v>
      </c>
      <c r="D26345">
        <v>0</v>
      </c>
      <c r="E26345" t="s">
        <v>112</v>
      </c>
      <c r="F26345" t="s">
        <v>7081</v>
      </c>
    </row>
    <row r="26346" spans="1:6" x14ac:dyDescent="0.25">
      <c r="A26346" t="s">
        <v>5244</v>
      </c>
      <c r="B26346" t="s">
        <v>7084</v>
      </c>
      <c r="C26346" t="s">
        <v>34333</v>
      </c>
      <c r="D26346">
        <v>0</v>
      </c>
      <c r="E26346" t="s">
        <v>112</v>
      </c>
      <c r="F26346" t="s">
        <v>1830</v>
      </c>
    </row>
    <row r="26347" spans="1:6" x14ac:dyDescent="0.25">
      <c r="A26347" t="s">
        <v>5244</v>
      </c>
      <c r="B26347" t="s">
        <v>7084</v>
      </c>
      <c r="C26347" t="s">
        <v>34333</v>
      </c>
      <c r="D26347">
        <v>0</v>
      </c>
      <c r="E26347" t="s">
        <v>112</v>
      </c>
      <c r="F26347" t="s">
        <v>1830</v>
      </c>
    </row>
    <row r="26348" spans="1:6" x14ac:dyDescent="0.25">
      <c r="A26348" t="s">
        <v>5244</v>
      </c>
      <c r="B26348" t="s">
        <v>7084</v>
      </c>
      <c r="C26348" t="s">
        <v>34333</v>
      </c>
      <c r="D26348">
        <v>0</v>
      </c>
      <c r="E26348" t="s">
        <v>112</v>
      </c>
      <c r="F26348" t="s">
        <v>7081</v>
      </c>
    </row>
    <row r="26349" spans="1:6" x14ac:dyDescent="0.25">
      <c r="A26349" t="s">
        <v>5244</v>
      </c>
      <c r="B26349" t="s">
        <v>7084</v>
      </c>
      <c r="C26349" t="s">
        <v>34333</v>
      </c>
      <c r="D26349">
        <v>0</v>
      </c>
      <c r="E26349" t="s">
        <v>112</v>
      </c>
      <c r="F26349" t="s">
        <v>5281</v>
      </c>
    </row>
    <row r="26350" spans="1:6" x14ac:dyDescent="0.25">
      <c r="A26350" t="s">
        <v>5244</v>
      </c>
      <c r="B26350" t="s">
        <v>7084</v>
      </c>
      <c r="C26350" t="s">
        <v>34333</v>
      </c>
      <c r="D26350">
        <v>0</v>
      </c>
      <c r="E26350" t="s">
        <v>112</v>
      </c>
      <c r="F26350" t="s">
        <v>1830</v>
      </c>
    </row>
    <row r="26351" spans="1:6" x14ac:dyDescent="0.25">
      <c r="A26351" t="s">
        <v>5244</v>
      </c>
      <c r="B26351" t="s">
        <v>7084</v>
      </c>
      <c r="C26351" t="s">
        <v>34333</v>
      </c>
      <c r="D26351">
        <v>0</v>
      </c>
      <c r="E26351" t="s">
        <v>112</v>
      </c>
      <c r="F26351" t="s">
        <v>1830</v>
      </c>
    </row>
    <row r="26352" spans="1:6" x14ac:dyDescent="0.25">
      <c r="A26352" t="s">
        <v>5244</v>
      </c>
      <c r="B26352" t="s">
        <v>7084</v>
      </c>
      <c r="C26352" t="s">
        <v>34333</v>
      </c>
      <c r="D26352">
        <v>0</v>
      </c>
      <c r="E26352" t="s">
        <v>112</v>
      </c>
      <c r="F26352" t="s">
        <v>5281</v>
      </c>
    </row>
    <row r="26353" spans="1:6" x14ac:dyDescent="0.25">
      <c r="A26353" t="s">
        <v>5244</v>
      </c>
      <c r="B26353" t="s">
        <v>7084</v>
      </c>
      <c r="C26353" t="s">
        <v>34333</v>
      </c>
      <c r="D26353">
        <v>0</v>
      </c>
      <c r="E26353" t="s">
        <v>112</v>
      </c>
      <c r="F26353" t="s">
        <v>5281</v>
      </c>
    </row>
    <row r="26354" spans="1:6" x14ac:dyDescent="0.25">
      <c r="A26354" t="s">
        <v>5244</v>
      </c>
      <c r="B26354" t="s">
        <v>7084</v>
      </c>
      <c r="C26354" t="s">
        <v>34333</v>
      </c>
      <c r="D26354">
        <v>0</v>
      </c>
      <c r="E26354" t="s">
        <v>112</v>
      </c>
      <c r="F26354" t="s">
        <v>5281</v>
      </c>
    </row>
    <row r="26355" spans="1:6" x14ac:dyDescent="0.25">
      <c r="A26355" t="s">
        <v>5244</v>
      </c>
      <c r="B26355" t="s">
        <v>7084</v>
      </c>
      <c r="C26355" t="s">
        <v>34333</v>
      </c>
      <c r="D26355">
        <v>0</v>
      </c>
      <c r="E26355" t="s">
        <v>112</v>
      </c>
      <c r="F26355" t="s">
        <v>5281</v>
      </c>
    </row>
    <row r="26356" spans="1:6" x14ac:dyDescent="0.25">
      <c r="A26356" t="s">
        <v>5244</v>
      </c>
      <c r="B26356" t="s">
        <v>7084</v>
      </c>
      <c r="C26356" t="s">
        <v>34333</v>
      </c>
      <c r="D26356">
        <v>0</v>
      </c>
      <c r="E26356" t="s">
        <v>112</v>
      </c>
      <c r="F26356" t="s">
        <v>5281</v>
      </c>
    </row>
    <row r="26357" spans="1:6" x14ac:dyDescent="0.25">
      <c r="A26357" t="s">
        <v>5244</v>
      </c>
      <c r="B26357" t="s">
        <v>7084</v>
      </c>
      <c r="C26357" t="s">
        <v>34333</v>
      </c>
      <c r="D26357">
        <v>0</v>
      </c>
      <c r="E26357" t="s">
        <v>112</v>
      </c>
      <c r="F26357" t="s">
        <v>5281</v>
      </c>
    </row>
    <row r="26358" spans="1:6" x14ac:dyDescent="0.25">
      <c r="A26358" t="s">
        <v>5244</v>
      </c>
      <c r="B26358" t="s">
        <v>7084</v>
      </c>
      <c r="C26358" t="s">
        <v>34333</v>
      </c>
      <c r="D26358">
        <v>0</v>
      </c>
      <c r="E26358" t="s">
        <v>112</v>
      </c>
      <c r="F26358" t="s">
        <v>5281</v>
      </c>
    </row>
    <row r="26359" spans="1:6" x14ac:dyDescent="0.25">
      <c r="A26359" t="s">
        <v>5244</v>
      </c>
      <c r="B26359" t="s">
        <v>7084</v>
      </c>
      <c r="C26359" t="s">
        <v>34333</v>
      </c>
      <c r="D26359">
        <v>0</v>
      </c>
      <c r="E26359" t="s">
        <v>112</v>
      </c>
      <c r="F26359" t="s">
        <v>5281</v>
      </c>
    </row>
    <row r="26360" spans="1:6" x14ac:dyDescent="0.25">
      <c r="A26360" t="s">
        <v>5244</v>
      </c>
      <c r="B26360" t="s">
        <v>7084</v>
      </c>
      <c r="C26360" t="s">
        <v>34333</v>
      </c>
      <c r="D26360">
        <v>0</v>
      </c>
      <c r="E26360" t="s">
        <v>112</v>
      </c>
      <c r="F26360" t="s">
        <v>5281</v>
      </c>
    </row>
    <row r="26361" spans="1:6" x14ac:dyDescent="0.25">
      <c r="A26361" t="s">
        <v>5244</v>
      </c>
      <c r="B26361" t="s">
        <v>7084</v>
      </c>
      <c r="C26361" t="s">
        <v>34333</v>
      </c>
      <c r="D26361">
        <v>0</v>
      </c>
      <c r="E26361" t="s">
        <v>112</v>
      </c>
      <c r="F26361" t="s">
        <v>5281</v>
      </c>
    </row>
    <row r="26362" spans="1:6" x14ac:dyDescent="0.25">
      <c r="A26362" t="s">
        <v>5244</v>
      </c>
      <c r="B26362" t="s">
        <v>7084</v>
      </c>
      <c r="C26362" t="s">
        <v>34333</v>
      </c>
      <c r="D26362">
        <v>0</v>
      </c>
      <c r="E26362" t="s">
        <v>112</v>
      </c>
      <c r="F26362" t="s">
        <v>5281</v>
      </c>
    </row>
    <row r="26363" spans="1:6" x14ac:dyDescent="0.25">
      <c r="A26363" t="s">
        <v>5244</v>
      </c>
      <c r="B26363" t="s">
        <v>7084</v>
      </c>
      <c r="C26363" t="s">
        <v>34333</v>
      </c>
      <c r="D26363">
        <v>0</v>
      </c>
      <c r="E26363" t="s">
        <v>112</v>
      </c>
      <c r="F26363" t="s">
        <v>5281</v>
      </c>
    </row>
    <row r="26364" spans="1:6" x14ac:dyDescent="0.25">
      <c r="A26364" t="s">
        <v>5244</v>
      </c>
      <c r="B26364" t="s">
        <v>7084</v>
      </c>
      <c r="C26364" t="s">
        <v>34333</v>
      </c>
      <c r="D26364">
        <v>0</v>
      </c>
      <c r="E26364" t="s">
        <v>112</v>
      </c>
      <c r="F26364" t="s">
        <v>5281</v>
      </c>
    </row>
    <row r="26365" spans="1:6" x14ac:dyDescent="0.25">
      <c r="A26365" t="s">
        <v>5244</v>
      </c>
      <c r="B26365" t="s">
        <v>7084</v>
      </c>
      <c r="C26365" t="s">
        <v>34333</v>
      </c>
      <c r="D26365">
        <v>0</v>
      </c>
      <c r="E26365" t="s">
        <v>112</v>
      </c>
      <c r="F26365" t="s">
        <v>5281</v>
      </c>
    </row>
    <row r="26366" spans="1:6" x14ac:dyDescent="0.25">
      <c r="A26366" t="s">
        <v>5244</v>
      </c>
      <c r="B26366" t="s">
        <v>7084</v>
      </c>
      <c r="C26366" t="s">
        <v>34333</v>
      </c>
      <c r="D26366">
        <v>0</v>
      </c>
      <c r="E26366" t="s">
        <v>112</v>
      </c>
      <c r="F26366" t="s">
        <v>5281</v>
      </c>
    </row>
    <row r="26367" spans="1:6" x14ac:dyDescent="0.25">
      <c r="A26367" t="s">
        <v>5244</v>
      </c>
      <c r="B26367" t="s">
        <v>7084</v>
      </c>
      <c r="C26367" t="s">
        <v>34333</v>
      </c>
      <c r="D26367">
        <v>0</v>
      </c>
      <c r="E26367" t="s">
        <v>112</v>
      </c>
      <c r="F26367" t="s">
        <v>5281</v>
      </c>
    </row>
    <row r="26368" spans="1:6" x14ac:dyDescent="0.25">
      <c r="A26368" t="s">
        <v>5244</v>
      </c>
      <c r="B26368" t="s">
        <v>7084</v>
      </c>
      <c r="C26368" t="s">
        <v>34333</v>
      </c>
      <c r="D26368">
        <v>0</v>
      </c>
      <c r="E26368" t="s">
        <v>112</v>
      </c>
      <c r="F26368" t="s">
        <v>5281</v>
      </c>
    </row>
    <row r="26369" spans="1:6" x14ac:dyDescent="0.25">
      <c r="A26369" t="s">
        <v>5244</v>
      </c>
      <c r="B26369" t="s">
        <v>7084</v>
      </c>
      <c r="C26369" t="s">
        <v>34333</v>
      </c>
      <c r="D26369">
        <v>0</v>
      </c>
      <c r="E26369" t="s">
        <v>112</v>
      </c>
      <c r="F26369" t="s">
        <v>5281</v>
      </c>
    </row>
    <row r="26370" spans="1:6" x14ac:dyDescent="0.25">
      <c r="A26370" t="s">
        <v>5244</v>
      </c>
      <c r="B26370" t="s">
        <v>7084</v>
      </c>
      <c r="C26370" t="s">
        <v>34333</v>
      </c>
      <c r="D26370">
        <v>0</v>
      </c>
      <c r="E26370" t="s">
        <v>112</v>
      </c>
      <c r="F26370" t="s">
        <v>5281</v>
      </c>
    </row>
    <row r="26371" spans="1:6" x14ac:dyDescent="0.25">
      <c r="A26371" t="s">
        <v>5244</v>
      </c>
      <c r="B26371" t="s">
        <v>7084</v>
      </c>
      <c r="C26371" t="s">
        <v>34333</v>
      </c>
      <c r="D26371">
        <v>0</v>
      </c>
      <c r="E26371" t="s">
        <v>112</v>
      </c>
      <c r="F26371" t="s">
        <v>5281</v>
      </c>
    </row>
    <row r="26372" spans="1:6" x14ac:dyDescent="0.25">
      <c r="A26372" t="s">
        <v>5244</v>
      </c>
      <c r="B26372" t="s">
        <v>7084</v>
      </c>
      <c r="C26372" t="s">
        <v>34333</v>
      </c>
      <c r="D26372">
        <v>0</v>
      </c>
      <c r="E26372" t="s">
        <v>112</v>
      </c>
      <c r="F26372" t="s">
        <v>5281</v>
      </c>
    </row>
    <row r="26373" spans="1:6" x14ac:dyDescent="0.25">
      <c r="A26373" t="s">
        <v>5244</v>
      </c>
      <c r="B26373" t="s">
        <v>7084</v>
      </c>
      <c r="C26373" t="s">
        <v>34333</v>
      </c>
      <c r="D26373">
        <v>0</v>
      </c>
      <c r="E26373" t="s">
        <v>112</v>
      </c>
      <c r="F26373" t="s">
        <v>5281</v>
      </c>
    </row>
    <row r="26374" spans="1:6" x14ac:dyDescent="0.25">
      <c r="A26374" t="s">
        <v>5244</v>
      </c>
      <c r="B26374" t="s">
        <v>7084</v>
      </c>
      <c r="C26374" t="s">
        <v>34333</v>
      </c>
      <c r="D26374">
        <v>0</v>
      </c>
      <c r="E26374" t="s">
        <v>112</v>
      </c>
      <c r="F26374" t="s">
        <v>5281</v>
      </c>
    </row>
    <row r="26375" spans="1:6" x14ac:dyDescent="0.25">
      <c r="A26375" t="s">
        <v>5244</v>
      </c>
      <c r="B26375" t="s">
        <v>7084</v>
      </c>
      <c r="C26375" t="s">
        <v>34333</v>
      </c>
      <c r="D26375">
        <v>0</v>
      </c>
      <c r="E26375" t="s">
        <v>112</v>
      </c>
      <c r="F26375" t="s">
        <v>1830</v>
      </c>
    </row>
    <row r="26376" spans="1:6" x14ac:dyDescent="0.25">
      <c r="A26376" t="s">
        <v>5244</v>
      </c>
      <c r="B26376" t="s">
        <v>7084</v>
      </c>
      <c r="C26376" t="s">
        <v>34333</v>
      </c>
      <c r="D26376">
        <v>0</v>
      </c>
      <c r="E26376" t="s">
        <v>112</v>
      </c>
      <c r="F26376" t="s">
        <v>5281</v>
      </c>
    </row>
    <row r="26377" spans="1:6" x14ac:dyDescent="0.25">
      <c r="A26377" t="s">
        <v>5244</v>
      </c>
      <c r="B26377" t="s">
        <v>7084</v>
      </c>
      <c r="C26377" t="s">
        <v>34333</v>
      </c>
      <c r="D26377">
        <v>0</v>
      </c>
      <c r="E26377" t="s">
        <v>112</v>
      </c>
      <c r="F26377" t="s">
        <v>1830</v>
      </c>
    </row>
    <row r="26378" spans="1:6" x14ac:dyDescent="0.25">
      <c r="A26378" t="s">
        <v>5244</v>
      </c>
      <c r="B26378" t="s">
        <v>7084</v>
      </c>
      <c r="C26378" t="s">
        <v>34333</v>
      </c>
      <c r="D26378">
        <v>0</v>
      </c>
      <c r="E26378" t="s">
        <v>112</v>
      </c>
      <c r="F26378" t="s">
        <v>5281</v>
      </c>
    </row>
    <row r="26379" spans="1:6" x14ac:dyDescent="0.25">
      <c r="A26379" t="s">
        <v>5244</v>
      </c>
      <c r="B26379" t="s">
        <v>7084</v>
      </c>
      <c r="C26379" t="s">
        <v>34333</v>
      </c>
      <c r="D26379">
        <v>0</v>
      </c>
      <c r="E26379" t="s">
        <v>112</v>
      </c>
      <c r="F26379" t="s">
        <v>5281</v>
      </c>
    </row>
    <row r="26380" spans="1:6" x14ac:dyDescent="0.25">
      <c r="A26380" t="s">
        <v>5244</v>
      </c>
      <c r="B26380" t="s">
        <v>7084</v>
      </c>
      <c r="C26380" t="s">
        <v>34333</v>
      </c>
      <c r="D26380">
        <v>0</v>
      </c>
      <c r="E26380" t="s">
        <v>112</v>
      </c>
      <c r="F26380" t="s">
        <v>5281</v>
      </c>
    </row>
    <row r="26381" spans="1:6" x14ac:dyDescent="0.25">
      <c r="A26381" t="s">
        <v>5244</v>
      </c>
      <c r="B26381" t="s">
        <v>7084</v>
      </c>
      <c r="C26381" t="s">
        <v>34333</v>
      </c>
      <c r="D26381">
        <v>0</v>
      </c>
      <c r="E26381" t="s">
        <v>112</v>
      </c>
      <c r="F26381" t="s">
        <v>5281</v>
      </c>
    </row>
    <row r="26382" spans="1:6" x14ac:dyDescent="0.25">
      <c r="A26382" t="s">
        <v>5244</v>
      </c>
      <c r="B26382" t="s">
        <v>7084</v>
      </c>
      <c r="C26382" t="s">
        <v>34333</v>
      </c>
      <c r="D26382">
        <v>0</v>
      </c>
      <c r="E26382" t="s">
        <v>112</v>
      </c>
      <c r="F26382" t="s">
        <v>5281</v>
      </c>
    </row>
    <row r="26383" spans="1:6" x14ac:dyDescent="0.25">
      <c r="A26383" t="s">
        <v>5244</v>
      </c>
      <c r="B26383" t="s">
        <v>7084</v>
      </c>
      <c r="C26383" t="s">
        <v>34333</v>
      </c>
      <c r="D26383">
        <v>0</v>
      </c>
      <c r="E26383" t="s">
        <v>112</v>
      </c>
      <c r="F26383" t="s">
        <v>5281</v>
      </c>
    </row>
    <row r="26384" spans="1:6" x14ac:dyDescent="0.25">
      <c r="A26384" t="s">
        <v>5244</v>
      </c>
      <c r="B26384" t="s">
        <v>7084</v>
      </c>
      <c r="C26384" t="s">
        <v>34333</v>
      </c>
      <c r="D26384">
        <v>0</v>
      </c>
      <c r="E26384" t="s">
        <v>112</v>
      </c>
      <c r="F26384" t="s">
        <v>5281</v>
      </c>
    </row>
    <row r="26385" spans="1:6" x14ac:dyDescent="0.25">
      <c r="A26385" t="s">
        <v>5244</v>
      </c>
      <c r="B26385" t="s">
        <v>7084</v>
      </c>
      <c r="C26385" t="s">
        <v>34333</v>
      </c>
      <c r="D26385">
        <v>0</v>
      </c>
      <c r="E26385" t="s">
        <v>112</v>
      </c>
      <c r="F26385" t="s">
        <v>5281</v>
      </c>
    </row>
    <row r="26386" spans="1:6" x14ac:dyDescent="0.25">
      <c r="A26386" t="s">
        <v>5244</v>
      </c>
      <c r="B26386" t="s">
        <v>7084</v>
      </c>
      <c r="C26386" t="s">
        <v>34333</v>
      </c>
      <c r="D26386">
        <v>0</v>
      </c>
      <c r="E26386" t="s">
        <v>112</v>
      </c>
      <c r="F26386" t="s">
        <v>5281</v>
      </c>
    </row>
    <row r="26387" spans="1:6" x14ac:dyDescent="0.25">
      <c r="A26387" t="s">
        <v>5244</v>
      </c>
      <c r="B26387" t="s">
        <v>7084</v>
      </c>
      <c r="C26387" t="s">
        <v>34333</v>
      </c>
      <c r="D26387">
        <v>0</v>
      </c>
      <c r="E26387" t="s">
        <v>112</v>
      </c>
      <c r="F26387" t="s">
        <v>5281</v>
      </c>
    </row>
    <row r="26388" spans="1:6" x14ac:dyDescent="0.25">
      <c r="A26388" t="s">
        <v>5244</v>
      </c>
      <c r="B26388" t="s">
        <v>7084</v>
      </c>
      <c r="C26388" t="s">
        <v>34333</v>
      </c>
      <c r="D26388">
        <v>0</v>
      </c>
      <c r="E26388" t="s">
        <v>112</v>
      </c>
      <c r="F26388" t="s">
        <v>5281</v>
      </c>
    </row>
    <row r="26389" spans="1:6" x14ac:dyDescent="0.25">
      <c r="A26389" t="s">
        <v>5244</v>
      </c>
      <c r="B26389" t="s">
        <v>7084</v>
      </c>
      <c r="C26389" t="s">
        <v>34333</v>
      </c>
      <c r="D26389">
        <v>0</v>
      </c>
      <c r="E26389" t="s">
        <v>112</v>
      </c>
      <c r="F26389" t="s">
        <v>5281</v>
      </c>
    </row>
    <row r="26390" spans="1:6" x14ac:dyDescent="0.25">
      <c r="A26390" t="s">
        <v>5244</v>
      </c>
      <c r="B26390" t="s">
        <v>7084</v>
      </c>
      <c r="C26390" t="s">
        <v>34333</v>
      </c>
      <c r="D26390">
        <v>0</v>
      </c>
      <c r="E26390" t="s">
        <v>112</v>
      </c>
      <c r="F26390" t="s">
        <v>5281</v>
      </c>
    </row>
    <row r="26391" spans="1:6" x14ac:dyDescent="0.25">
      <c r="A26391" t="s">
        <v>5244</v>
      </c>
      <c r="B26391" t="s">
        <v>7084</v>
      </c>
      <c r="C26391" t="s">
        <v>34333</v>
      </c>
      <c r="D26391">
        <v>0</v>
      </c>
      <c r="E26391" t="s">
        <v>112</v>
      </c>
      <c r="F26391" t="s">
        <v>5281</v>
      </c>
    </row>
    <row r="26392" spans="1:6" x14ac:dyDescent="0.25">
      <c r="A26392" t="s">
        <v>5244</v>
      </c>
      <c r="B26392" t="s">
        <v>7084</v>
      </c>
      <c r="C26392" t="s">
        <v>34333</v>
      </c>
      <c r="D26392">
        <v>0</v>
      </c>
      <c r="E26392" t="s">
        <v>112</v>
      </c>
      <c r="F26392" t="s">
        <v>5281</v>
      </c>
    </row>
    <row r="26393" spans="1:6" x14ac:dyDescent="0.25">
      <c r="A26393" t="s">
        <v>5244</v>
      </c>
      <c r="B26393" t="s">
        <v>7084</v>
      </c>
      <c r="C26393" t="s">
        <v>34333</v>
      </c>
      <c r="D26393">
        <v>0</v>
      </c>
      <c r="E26393" t="s">
        <v>112</v>
      </c>
      <c r="F26393" t="s">
        <v>5281</v>
      </c>
    </row>
    <row r="26394" spans="1:6" x14ac:dyDescent="0.25">
      <c r="A26394" t="s">
        <v>5244</v>
      </c>
      <c r="B26394" t="s">
        <v>7084</v>
      </c>
      <c r="C26394" t="s">
        <v>34333</v>
      </c>
      <c r="D26394">
        <v>0</v>
      </c>
      <c r="E26394" t="s">
        <v>112</v>
      </c>
      <c r="F26394" t="s">
        <v>5281</v>
      </c>
    </row>
    <row r="26395" spans="1:6" x14ac:dyDescent="0.25">
      <c r="A26395" t="s">
        <v>5244</v>
      </c>
      <c r="B26395" t="s">
        <v>7084</v>
      </c>
      <c r="C26395" t="s">
        <v>34333</v>
      </c>
      <c r="D26395">
        <v>0</v>
      </c>
      <c r="E26395" t="s">
        <v>112</v>
      </c>
      <c r="F26395" t="s">
        <v>5281</v>
      </c>
    </row>
    <row r="26396" spans="1:6" x14ac:dyDescent="0.25">
      <c r="A26396" t="s">
        <v>5244</v>
      </c>
      <c r="B26396" t="s">
        <v>7084</v>
      </c>
      <c r="C26396" t="s">
        <v>34333</v>
      </c>
      <c r="D26396">
        <v>0</v>
      </c>
      <c r="E26396" t="s">
        <v>112</v>
      </c>
      <c r="F26396" t="s">
        <v>1830</v>
      </c>
    </row>
    <row r="26397" spans="1:6" x14ac:dyDescent="0.25">
      <c r="A26397" t="s">
        <v>5244</v>
      </c>
      <c r="B26397" t="s">
        <v>7084</v>
      </c>
      <c r="C26397" t="s">
        <v>34333</v>
      </c>
      <c r="D26397">
        <v>0</v>
      </c>
      <c r="E26397" t="s">
        <v>112</v>
      </c>
      <c r="F26397" t="s">
        <v>5281</v>
      </c>
    </row>
    <row r="26398" spans="1:6" x14ac:dyDescent="0.25">
      <c r="A26398" t="s">
        <v>5244</v>
      </c>
      <c r="B26398" t="s">
        <v>7084</v>
      </c>
      <c r="C26398" t="s">
        <v>34333</v>
      </c>
      <c r="D26398">
        <v>0</v>
      </c>
      <c r="E26398" t="s">
        <v>112</v>
      </c>
      <c r="F26398" t="s">
        <v>5281</v>
      </c>
    </row>
    <row r="26399" spans="1:6" x14ac:dyDescent="0.25">
      <c r="A26399" t="s">
        <v>5244</v>
      </c>
      <c r="B26399" t="s">
        <v>7084</v>
      </c>
      <c r="C26399" t="s">
        <v>34333</v>
      </c>
      <c r="D26399">
        <v>0</v>
      </c>
      <c r="E26399" t="s">
        <v>112</v>
      </c>
      <c r="F26399" t="s">
        <v>5281</v>
      </c>
    </row>
    <row r="26400" spans="1:6" x14ac:dyDescent="0.25">
      <c r="A26400" t="s">
        <v>5244</v>
      </c>
      <c r="B26400" t="s">
        <v>7084</v>
      </c>
      <c r="C26400" t="s">
        <v>34333</v>
      </c>
      <c r="D26400">
        <v>0</v>
      </c>
      <c r="E26400" t="s">
        <v>112</v>
      </c>
      <c r="F26400" t="s">
        <v>5281</v>
      </c>
    </row>
    <row r="26401" spans="1:6" x14ac:dyDescent="0.25">
      <c r="A26401" t="s">
        <v>5244</v>
      </c>
      <c r="B26401" t="s">
        <v>7084</v>
      </c>
      <c r="C26401" t="s">
        <v>34333</v>
      </c>
      <c r="D26401">
        <v>0</v>
      </c>
      <c r="E26401" t="s">
        <v>112</v>
      </c>
      <c r="F26401" t="s">
        <v>5281</v>
      </c>
    </row>
    <row r="26402" spans="1:6" x14ac:dyDescent="0.25">
      <c r="A26402" t="s">
        <v>5244</v>
      </c>
      <c r="B26402" t="s">
        <v>7084</v>
      </c>
      <c r="C26402" t="s">
        <v>34333</v>
      </c>
      <c r="D26402">
        <v>0</v>
      </c>
      <c r="E26402" t="s">
        <v>112</v>
      </c>
      <c r="F26402" t="s">
        <v>5281</v>
      </c>
    </row>
    <row r="26403" spans="1:6" x14ac:dyDescent="0.25">
      <c r="A26403" t="s">
        <v>5244</v>
      </c>
      <c r="B26403" t="s">
        <v>7084</v>
      </c>
      <c r="C26403" t="s">
        <v>34333</v>
      </c>
      <c r="D26403">
        <v>0</v>
      </c>
      <c r="E26403" t="s">
        <v>112</v>
      </c>
      <c r="F26403" t="s">
        <v>5281</v>
      </c>
    </row>
    <row r="26404" spans="1:6" x14ac:dyDescent="0.25">
      <c r="A26404" t="s">
        <v>5244</v>
      </c>
      <c r="B26404" t="s">
        <v>7084</v>
      </c>
      <c r="C26404" t="s">
        <v>34333</v>
      </c>
      <c r="D26404">
        <v>0</v>
      </c>
      <c r="E26404" t="s">
        <v>112</v>
      </c>
      <c r="F26404" t="s">
        <v>5281</v>
      </c>
    </row>
    <row r="26405" spans="1:6" x14ac:dyDescent="0.25">
      <c r="A26405" t="s">
        <v>5244</v>
      </c>
      <c r="B26405" t="s">
        <v>7084</v>
      </c>
      <c r="C26405" t="s">
        <v>34333</v>
      </c>
      <c r="D26405">
        <v>0</v>
      </c>
      <c r="E26405" t="s">
        <v>112</v>
      </c>
      <c r="F26405" t="s">
        <v>5281</v>
      </c>
    </row>
    <row r="26406" spans="1:6" x14ac:dyDescent="0.25">
      <c r="A26406" t="s">
        <v>5244</v>
      </c>
      <c r="B26406" t="s">
        <v>7084</v>
      </c>
      <c r="C26406" t="s">
        <v>34333</v>
      </c>
      <c r="D26406">
        <v>0</v>
      </c>
      <c r="E26406" t="s">
        <v>112</v>
      </c>
      <c r="F26406" t="s">
        <v>1830</v>
      </c>
    </row>
    <row r="26407" spans="1:6" x14ac:dyDescent="0.25">
      <c r="A26407" t="s">
        <v>5244</v>
      </c>
      <c r="B26407" t="s">
        <v>7084</v>
      </c>
      <c r="C26407" t="s">
        <v>34333</v>
      </c>
      <c r="D26407">
        <v>0</v>
      </c>
      <c r="E26407" t="s">
        <v>112</v>
      </c>
      <c r="F26407" t="s">
        <v>5281</v>
      </c>
    </row>
    <row r="26408" spans="1:6" x14ac:dyDescent="0.25">
      <c r="A26408" t="s">
        <v>5244</v>
      </c>
      <c r="B26408" t="s">
        <v>7084</v>
      </c>
      <c r="C26408" t="s">
        <v>34333</v>
      </c>
      <c r="D26408">
        <v>0</v>
      </c>
      <c r="E26408" t="s">
        <v>112</v>
      </c>
      <c r="F26408" t="s">
        <v>5281</v>
      </c>
    </row>
    <row r="26409" spans="1:6" x14ac:dyDescent="0.25">
      <c r="A26409" t="s">
        <v>5244</v>
      </c>
      <c r="B26409" t="s">
        <v>7084</v>
      </c>
      <c r="C26409" t="s">
        <v>34333</v>
      </c>
      <c r="D26409">
        <v>0</v>
      </c>
      <c r="E26409" t="s">
        <v>112</v>
      </c>
      <c r="F26409" t="s">
        <v>5281</v>
      </c>
    </row>
    <row r="26410" spans="1:6" x14ac:dyDescent="0.25">
      <c r="A26410" t="s">
        <v>5244</v>
      </c>
      <c r="B26410" t="s">
        <v>7084</v>
      </c>
      <c r="C26410" t="s">
        <v>34333</v>
      </c>
      <c r="D26410">
        <v>0</v>
      </c>
      <c r="E26410" t="s">
        <v>112</v>
      </c>
      <c r="F26410" t="s">
        <v>5281</v>
      </c>
    </row>
    <row r="26411" spans="1:6" x14ac:dyDescent="0.25">
      <c r="A26411" t="s">
        <v>5244</v>
      </c>
      <c r="B26411" t="s">
        <v>7084</v>
      </c>
      <c r="C26411" t="s">
        <v>34333</v>
      </c>
      <c r="D26411">
        <v>0</v>
      </c>
      <c r="E26411" t="s">
        <v>112</v>
      </c>
      <c r="F26411" t="s">
        <v>5281</v>
      </c>
    </row>
    <row r="26412" spans="1:6" x14ac:dyDescent="0.25">
      <c r="A26412" t="s">
        <v>5244</v>
      </c>
      <c r="B26412" t="s">
        <v>7084</v>
      </c>
      <c r="C26412" t="s">
        <v>34333</v>
      </c>
      <c r="D26412">
        <v>0</v>
      </c>
      <c r="E26412" t="s">
        <v>112</v>
      </c>
      <c r="F26412" t="s">
        <v>5281</v>
      </c>
    </row>
    <row r="26413" spans="1:6" x14ac:dyDescent="0.25">
      <c r="A26413" t="s">
        <v>5244</v>
      </c>
      <c r="B26413" t="s">
        <v>7084</v>
      </c>
      <c r="C26413" t="s">
        <v>34333</v>
      </c>
      <c r="D26413">
        <v>0</v>
      </c>
      <c r="E26413" t="s">
        <v>112</v>
      </c>
      <c r="F26413" t="s">
        <v>5281</v>
      </c>
    </row>
    <row r="26414" spans="1:6" x14ac:dyDescent="0.25">
      <c r="A26414" t="s">
        <v>5244</v>
      </c>
      <c r="B26414" t="s">
        <v>7084</v>
      </c>
      <c r="C26414" t="s">
        <v>34333</v>
      </c>
      <c r="D26414">
        <v>0</v>
      </c>
      <c r="E26414" t="s">
        <v>112</v>
      </c>
      <c r="F26414" t="s">
        <v>1830</v>
      </c>
    </row>
    <row r="26415" spans="1:6" x14ac:dyDescent="0.25">
      <c r="A26415" t="s">
        <v>5244</v>
      </c>
      <c r="B26415" t="s">
        <v>7084</v>
      </c>
      <c r="C26415" t="s">
        <v>34333</v>
      </c>
      <c r="D26415">
        <v>0</v>
      </c>
      <c r="E26415" t="s">
        <v>112</v>
      </c>
      <c r="F26415" t="s">
        <v>5281</v>
      </c>
    </row>
    <row r="26416" spans="1:6" x14ac:dyDescent="0.25">
      <c r="A26416" t="s">
        <v>5244</v>
      </c>
      <c r="B26416" t="s">
        <v>7084</v>
      </c>
      <c r="C26416" t="s">
        <v>34333</v>
      </c>
      <c r="D26416">
        <v>0</v>
      </c>
      <c r="E26416" t="s">
        <v>112</v>
      </c>
      <c r="F26416" t="s">
        <v>1830</v>
      </c>
    </row>
    <row r="26417" spans="1:6" x14ac:dyDescent="0.25">
      <c r="A26417" t="s">
        <v>5244</v>
      </c>
      <c r="B26417" t="s">
        <v>7084</v>
      </c>
      <c r="C26417" t="s">
        <v>34333</v>
      </c>
      <c r="D26417">
        <v>0</v>
      </c>
      <c r="E26417" t="s">
        <v>112</v>
      </c>
      <c r="F26417" t="s">
        <v>5281</v>
      </c>
    </row>
    <row r="26418" spans="1:6" x14ac:dyDescent="0.25">
      <c r="A26418" t="s">
        <v>5244</v>
      </c>
      <c r="B26418" t="s">
        <v>7084</v>
      </c>
      <c r="C26418" t="s">
        <v>34333</v>
      </c>
      <c r="D26418">
        <v>0</v>
      </c>
      <c r="E26418" t="s">
        <v>112</v>
      </c>
      <c r="F26418" t="s">
        <v>1830</v>
      </c>
    </row>
    <row r="26419" spans="1:6" x14ac:dyDescent="0.25">
      <c r="A26419" t="s">
        <v>5244</v>
      </c>
      <c r="B26419" t="s">
        <v>7084</v>
      </c>
      <c r="C26419" t="s">
        <v>34333</v>
      </c>
      <c r="D26419">
        <v>0</v>
      </c>
      <c r="E26419" t="s">
        <v>112</v>
      </c>
      <c r="F26419" t="s">
        <v>1830</v>
      </c>
    </row>
    <row r="26420" spans="1:6" x14ac:dyDescent="0.25">
      <c r="A26420" t="s">
        <v>5244</v>
      </c>
      <c r="B26420" t="s">
        <v>7084</v>
      </c>
      <c r="C26420" t="s">
        <v>34333</v>
      </c>
      <c r="D26420">
        <v>0</v>
      </c>
      <c r="E26420" t="s">
        <v>112</v>
      </c>
      <c r="F26420" t="s">
        <v>5281</v>
      </c>
    </row>
    <row r="26421" spans="1:6" x14ac:dyDescent="0.25">
      <c r="A26421" t="s">
        <v>5244</v>
      </c>
      <c r="B26421" t="s">
        <v>7084</v>
      </c>
      <c r="C26421" t="s">
        <v>34333</v>
      </c>
      <c r="D26421">
        <v>0</v>
      </c>
      <c r="E26421" t="s">
        <v>112</v>
      </c>
      <c r="F26421" t="s">
        <v>5281</v>
      </c>
    </row>
    <row r="26422" spans="1:6" x14ac:dyDescent="0.25">
      <c r="A26422" t="s">
        <v>5244</v>
      </c>
      <c r="B26422" t="s">
        <v>7084</v>
      </c>
      <c r="C26422" t="s">
        <v>34333</v>
      </c>
      <c r="D26422">
        <v>0</v>
      </c>
      <c r="E26422" t="s">
        <v>112</v>
      </c>
      <c r="F26422" t="s">
        <v>5281</v>
      </c>
    </row>
    <row r="26423" spans="1:6" x14ac:dyDescent="0.25">
      <c r="A26423" t="s">
        <v>5244</v>
      </c>
      <c r="B26423" t="s">
        <v>7084</v>
      </c>
      <c r="C26423" t="s">
        <v>34333</v>
      </c>
      <c r="D26423">
        <v>0</v>
      </c>
      <c r="E26423" t="s">
        <v>112</v>
      </c>
      <c r="F26423" t="s">
        <v>5281</v>
      </c>
    </row>
    <row r="26424" spans="1:6" x14ac:dyDescent="0.25">
      <c r="A26424" t="s">
        <v>5244</v>
      </c>
      <c r="B26424" t="s">
        <v>7084</v>
      </c>
      <c r="C26424" t="s">
        <v>34333</v>
      </c>
      <c r="D26424">
        <v>0</v>
      </c>
      <c r="E26424" t="s">
        <v>112</v>
      </c>
      <c r="F26424" t="s">
        <v>5281</v>
      </c>
    </row>
    <row r="26425" spans="1:6" x14ac:dyDescent="0.25">
      <c r="A26425" t="s">
        <v>5244</v>
      </c>
      <c r="B26425" t="s">
        <v>7084</v>
      </c>
      <c r="C26425" t="s">
        <v>34333</v>
      </c>
      <c r="D26425">
        <v>0</v>
      </c>
      <c r="E26425" t="s">
        <v>112</v>
      </c>
      <c r="F26425" t="s">
        <v>5281</v>
      </c>
    </row>
    <row r="26426" spans="1:6" x14ac:dyDescent="0.25">
      <c r="A26426" t="s">
        <v>5244</v>
      </c>
      <c r="B26426" t="s">
        <v>7084</v>
      </c>
      <c r="C26426" t="s">
        <v>34333</v>
      </c>
      <c r="D26426">
        <v>0</v>
      </c>
      <c r="E26426" t="s">
        <v>112</v>
      </c>
      <c r="F26426" t="s">
        <v>5281</v>
      </c>
    </row>
    <row r="26427" spans="1:6" x14ac:dyDescent="0.25">
      <c r="A26427" t="s">
        <v>5244</v>
      </c>
      <c r="B26427" t="s">
        <v>7084</v>
      </c>
      <c r="C26427" t="s">
        <v>34335</v>
      </c>
      <c r="D26427">
        <v>0</v>
      </c>
      <c r="F26427" t="s">
        <v>7081</v>
      </c>
    </row>
    <row r="26428" spans="1:6" x14ac:dyDescent="0.25">
      <c r="A26428" t="s">
        <v>5244</v>
      </c>
      <c r="B26428" t="s">
        <v>7084</v>
      </c>
      <c r="C26428" t="s">
        <v>34335</v>
      </c>
      <c r="D26428">
        <v>0</v>
      </c>
      <c r="F26428" t="s">
        <v>1830</v>
      </c>
    </row>
    <row r="26429" spans="1:6" x14ac:dyDescent="0.25">
      <c r="A26429" t="s">
        <v>5244</v>
      </c>
      <c r="B26429" t="s">
        <v>7084</v>
      </c>
      <c r="C26429" t="s">
        <v>34335</v>
      </c>
      <c r="D26429">
        <v>0</v>
      </c>
      <c r="F26429" t="s">
        <v>5281</v>
      </c>
    </row>
    <row r="26430" spans="1:6" x14ac:dyDescent="0.25">
      <c r="A26430" t="s">
        <v>4900</v>
      </c>
      <c r="B26430" t="s">
        <v>7084</v>
      </c>
      <c r="C26430" t="s">
        <v>34333</v>
      </c>
      <c r="D26430">
        <v>0</v>
      </c>
      <c r="E26430" t="s">
        <v>112</v>
      </c>
      <c r="F26430" t="s">
        <v>7082</v>
      </c>
    </row>
    <row r="26431" spans="1:6" x14ac:dyDescent="0.25">
      <c r="A26431" t="s">
        <v>4900</v>
      </c>
      <c r="B26431" t="s">
        <v>7084</v>
      </c>
      <c r="C26431" t="s">
        <v>34333</v>
      </c>
      <c r="D26431">
        <v>0</v>
      </c>
      <c r="E26431" t="s">
        <v>112</v>
      </c>
      <c r="F26431" t="s">
        <v>5281</v>
      </c>
    </row>
    <row r="26432" spans="1:6" x14ac:dyDescent="0.25">
      <c r="A26432" t="s">
        <v>4900</v>
      </c>
      <c r="B26432" t="s">
        <v>7084</v>
      </c>
      <c r="C26432" t="s">
        <v>34333</v>
      </c>
      <c r="D26432">
        <v>0</v>
      </c>
      <c r="E26432" t="s">
        <v>112</v>
      </c>
      <c r="F26432" t="s">
        <v>7082</v>
      </c>
    </row>
    <row r="26433" spans="1:6" x14ac:dyDescent="0.25">
      <c r="A26433" t="s">
        <v>4900</v>
      </c>
      <c r="B26433" t="s">
        <v>7084</v>
      </c>
      <c r="C26433" t="s">
        <v>34333</v>
      </c>
      <c r="D26433">
        <v>0</v>
      </c>
      <c r="E26433" t="s">
        <v>112</v>
      </c>
      <c r="F26433" t="s">
        <v>34326</v>
      </c>
    </row>
    <row r="26434" spans="1:6" x14ac:dyDescent="0.25">
      <c r="A26434" t="s">
        <v>4900</v>
      </c>
      <c r="B26434" t="s">
        <v>7084</v>
      </c>
      <c r="C26434" t="s">
        <v>34333</v>
      </c>
      <c r="D26434">
        <v>0</v>
      </c>
      <c r="E26434" t="s">
        <v>112</v>
      </c>
      <c r="F26434" t="s">
        <v>98</v>
      </c>
    </row>
    <row r="26435" spans="1:6" x14ac:dyDescent="0.25">
      <c r="A26435" t="s">
        <v>4900</v>
      </c>
      <c r="B26435" t="s">
        <v>7084</v>
      </c>
      <c r="C26435" t="s">
        <v>34333</v>
      </c>
      <c r="D26435">
        <v>0</v>
      </c>
      <c r="E26435" t="s">
        <v>112</v>
      </c>
      <c r="F26435" t="s">
        <v>34326</v>
      </c>
    </row>
    <row r="26436" spans="1:6" x14ac:dyDescent="0.25">
      <c r="A26436" t="s">
        <v>4900</v>
      </c>
      <c r="B26436" t="s">
        <v>7084</v>
      </c>
      <c r="C26436" t="s">
        <v>34333</v>
      </c>
      <c r="D26436">
        <v>0</v>
      </c>
      <c r="E26436" t="s">
        <v>112</v>
      </c>
      <c r="F26436" t="s">
        <v>5281</v>
      </c>
    </row>
    <row r="26437" spans="1:6" x14ac:dyDescent="0.25">
      <c r="A26437" t="s">
        <v>4900</v>
      </c>
      <c r="B26437" t="s">
        <v>7084</v>
      </c>
      <c r="C26437" t="s">
        <v>34333</v>
      </c>
      <c r="D26437">
        <v>0</v>
      </c>
      <c r="E26437" t="s">
        <v>112</v>
      </c>
      <c r="F26437" t="s">
        <v>7082</v>
      </c>
    </row>
    <row r="26438" spans="1:6" x14ac:dyDescent="0.25">
      <c r="A26438" t="s">
        <v>4900</v>
      </c>
      <c r="B26438" t="s">
        <v>7084</v>
      </c>
      <c r="C26438" t="s">
        <v>34333</v>
      </c>
      <c r="D26438">
        <v>0</v>
      </c>
      <c r="E26438" t="s">
        <v>112</v>
      </c>
      <c r="F26438" t="s">
        <v>7083</v>
      </c>
    </row>
    <row r="26439" spans="1:6" x14ac:dyDescent="0.25">
      <c r="A26439" t="s">
        <v>4900</v>
      </c>
      <c r="B26439" t="s">
        <v>7084</v>
      </c>
      <c r="C26439" t="s">
        <v>34333</v>
      </c>
      <c r="D26439">
        <v>0</v>
      </c>
      <c r="E26439" t="s">
        <v>112</v>
      </c>
      <c r="F26439" t="s">
        <v>1830</v>
      </c>
    </row>
    <row r="26440" spans="1:6" x14ac:dyDescent="0.25">
      <c r="A26440" t="s">
        <v>4900</v>
      </c>
      <c r="B26440" t="s">
        <v>7084</v>
      </c>
      <c r="C26440" t="s">
        <v>34333</v>
      </c>
      <c r="D26440">
        <v>0</v>
      </c>
      <c r="E26440" t="s">
        <v>112</v>
      </c>
      <c r="F26440" t="s">
        <v>1830</v>
      </c>
    </row>
    <row r="26441" spans="1:6" x14ac:dyDescent="0.25">
      <c r="A26441" t="s">
        <v>4900</v>
      </c>
      <c r="B26441" t="s">
        <v>7084</v>
      </c>
      <c r="C26441" t="s">
        <v>34333</v>
      </c>
      <c r="D26441">
        <v>0</v>
      </c>
      <c r="E26441" t="s">
        <v>112</v>
      </c>
      <c r="F26441" t="s">
        <v>7082</v>
      </c>
    </row>
    <row r="26442" spans="1:6" x14ac:dyDescent="0.25">
      <c r="A26442" t="s">
        <v>4900</v>
      </c>
      <c r="B26442" t="s">
        <v>7084</v>
      </c>
      <c r="C26442" t="s">
        <v>34333</v>
      </c>
      <c r="D26442">
        <v>0</v>
      </c>
      <c r="E26442" t="s">
        <v>112</v>
      </c>
      <c r="F26442" t="s">
        <v>7082</v>
      </c>
    </row>
    <row r="26443" spans="1:6" x14ac:dyDescent="0.25">
      <c r="A26443" t="s">
        <v>4900</v>
      </c>
      <c r="B26443" t="s">
        <v>7084</v>
      </c>
      <c r="C26443" t="s">
        <v>34333</v>
      </c>
      <c r="D26443">
        <v>0</v>
      </c>
      <c r="E26443" t="s">
        <v>112</v>
      </c>
      <c r="F26443" t="s">
        <v>7082</v>
      </c>
    </row>
    <row r="26444" spans="1:6" x14ac:dyDescent="0.25">
      <c r="A26444" t="s">
        <v>4900</v>
      </c>
      <c r="B26444" t="s">
        <v>7084</v>
      </c>
      <c r="C26444" t="s">
        <v>34333</v>
      </c>
      <c r="D26444">
        <v>0</v>
      </c>
      <c r="E26444" t="s">
        <v>112</v>
      </c>
      <c r="F26444" t="s">
        <v>7082</v>
      </c>
    </row>
    <row r="26445" spans="1:6" x14ac:dyDescent="0.25">
      <c r="A26445" t="s">
        <v>4900</v>
      </c>
      <c r="B26445" t="s">
        <v>7084</v>
      </c>
      <c r="C26445" t="s">
        <v>34333</v>
      </c>
      <c r="D26445">
        <v>0</v>
      </c>
      <c r="E26445" t="s">
        <v>112</v>
      </c>
      <c r="F26445" t="s">
        <v>7082</v>
      </c>
    </row>
    <row r="26446" spans="1:6" x14ac:dyDescent="0.25">
      <c r="A26446" t="s">
        <v>4900</v>
      </c>
      <c r="B26446" t="s">
        <v>7084</v>
      </c>
      <c r="C26446" t="s">
        <v>34333</v>
      </c>
      <c r="D26446">
        <v>0</v>
      </c>
      <c r="E26446" t="s">
        <v>112</v>
      </c>
      <c r="F26446" t="s">
        <v>5281</v>
      </c>
    </row>
    <row r="26447" spans="1:6" x14ac:dyDescent="0.25">
      <c r="A26447" t="s">
        <v>4900</v>
      </c>
      <c r="B26447" t="s">
        <v>7084</v>
      </c>
      <c r="C26447" t="s">
        <v>34333</v>
      </c>
      <c r="D26447">
        <v>0</v>
      </c>
      <c r="E26447" t="s">
        <v>112</v>
      </c>
      <c r="F26447" t="s">
        <v>7082</v>
      </c>
    </row>
    <row r="26448" spans="1:6" x14ac:dyDescent="0.25">
      <c r="A26448" t="s">
        <v>4900</v>
      </c>
      <c r="B26448" t="s">
        <v>7084</v>
      </c>
      <c r="C26448" t="s">
        <v>34333</v>
      </c>
      <c r="D26448">
        <v>0</v>
      </c>
      <c r="E26448" t="s">
        <v>112</v>
      </c>
      <c r="F26448" t="s">
        <v>7082</v>
      </c>
    </row>
    <row r="26449" spans="1:6" x14ac:dyDescent="0.25">
      <c r="A26449" t="s">
        <v>4900</v>
      </c>
      <c r="B26449" t="s">
        <v>7084</v>
      </c>
      <c r="C26449" t="s">
        <v>34333</v>
      </c>
      <c r="D26449">
        <v>0</v>
      </c>
      <c r="E26449" t="s">
        <v>112</v>
      </c>
      <c r="F26449" t="s">
        <v>7082</v>
      </c>
    </row>
    <row r="26450" spans="1:6" x14ac:dyDescent="0.25">
      <c r="A26450" t="s">
        <v>4900</v>
      </c>
      <c r="B26450" t="s">
        <v>7084</v>
      </c>
      <c r="C26450" t="s">
        <v>34333</v>
      </c>
      <c r="D26450">
        <v>0</v>
      </c>
      <c r="E26450" t="s">
        <v>112</v>
      </c>
      <c r="F26450" t="s">
        <v>34326</v>
      </c>
    </row>
    <row r="26451" spans="1:6" x14ac:dyDescent="0.25">
      <c r="A26451" t="s">
        <v>4900</v>
      </c>
      <c r="B26451" t="s">
        <v>7084</v>
      </c>
      <c r="C26451" t="s">
        <v>34333</v>
      </c>
      <c r="D26451">
        <v>0</v>
      </c>
      <c r="E26451" t="s">
        <v>112</v>
      </c>
      <c r="F26451" t="s">
        <v>7082</v>
      </c>
    </row>
    <row r="26452" spans="1:6" x14ac:dyDescent="0.25">
      <c r="A26452" t="s">
        <v>4900</v>
      </c>
      <c r="B26452" t="s">
        <v>7084</v>
      </c>
      <c r="C26452" t="s">
        <v>34333</v>
      </c>
      <c r="D26452">
        <v>0</v>
      </c>
      <c r="E26452" t="s">
        <v>112</v>
      </c>
      <c r="F26452" t="s">
        <v>7082</v>
      </c>
    </row>
    <row r="26453" spans="1:6" x14ac:dyDescent="0.25">
      <c r="A26453" t="s">
        <v>4900</v>
      </c>
      <c r="B26453" t="s">
        <v>7084</v>
      </c>
      <c r="C26453" t="s">
        <v>34333</v>
      </c>
      <c r="D26453">
        <v>0</v>
      </c>
      <c r="E26453" t="s">
        <v>112</v>
      </c>
      <c r="F26453" t="s">
        <v>5281</v>
      </c>
    </row>
    <row r="26454" spans="1:6" x14ac:dyDescent="0.25">
      <c r="A26454" t="s">
        <v>4900</v>
      </c>
      <c r="B26454" t="s">
        <v>7084</v>
      </c>
      <c r="C26454" t="s">
        <v>34333</v>
      </c>
      <c r="D26454">
        <v>0</v>
      </c>
      <c r="E26454" t="s">
        <v>112</v>
      </c>
      <c r="F26454" t="s">
        <v>5281</v>
      </c>
    </row>
    <row r="26455" spans="1:6" x14ac:dyDescent="0.25">
      <c r="A26455" t="s">
        <v>4900</v>
      </c>
      <c r="B26455" t="s">
        <v>7084</v>
      </c>
      <c r="C26455" t="s">
        <v>34333</v>
      </c>
      <c r="D26455">
        <v>0</v>
      </c>
      <c r="E26455" t="s">
        <v>112</v>
      </c>
      <c r="F26455" t="s">
        <v>5281</v>
      </c>
    </row>
    <row r="26456" spans="1:6" x14ac:dyDescent="0.25">
      <c r="A26456" t="s">
        <v>4900</v>
      </c>
      <c r="B26456" t="s">
        <v>7084</v>
      </c>
      <c r="C26456" t="s">
        <v>34333</v>
      </c>
      <c r="D26456">
        <v>0</v>
      </c>
      <c r="E26456" t="s">
        <v>112</v>
      </c>
      <c r="F26456" t="s">
        <v>7082</v>
      </c>
    </row>
    <row r="26457" spans="1:6" x14ac:dyDescent="0.25">
      <c r="A26457" t="s">
        <v>4900</v>
      </c>
      <c r="B26457" t="s">
        <v>7084</v>
      </c>
      <c r="C26457" t="s">
        <v>34333</v>
      </c>
      <c r="D26457">
        <v>0</v>
      </c>
      <c r="E26457" t="s">
        <v>112</v>
      </c>
      <c r="F26457" t="s">
        <v>7082</v>
      </c>
    </row>
    <row r="26458" spans="1:6" x14ac:dyDescent="0.25">
      <c r="A26458" t="s">
        <v>4900</v>
      </c>
      <c r="B26458" t="s">
        <v>7084</v>
      </c>
      <c r="C26458" t="s">
        <v>34333</v>
      </c>
      <c r="D26458">
        <v>0</v>
      </c>
      <c r="E26458" t="s">
        <v>112</v>
      </c>
      <c r="F26458" t="s">
        <v>5281</v>
      </c>
    </row>
    <row r="26459" spans="1:6" x14ac:dyDescent="0.25">
      <c r="A26459" t="s">
        <v>4900</v>
      </c>
      <c r="B26459" t="s">
        <v>7084</v>
      </c>
      <c r="C26459" t="s">
        <v>34333</v>
      </c>
      <c r="D26459">
        <v>0</v>
      </c>
      <c r="E26459" t="s">
        <v>112</v>
      </c>
      <c r="F26459" t="s">
        <v>7082</v>
      </c>
    </row>
    <row r="26460" spans="1:6" x14ac:dyDescent="0.25">
      <c r="A26460" t="s">
        <v>4900</v>
      </c>
      <c r="B26460" t="s">
        <v>7084</v>
      </c>
      <c r="C26460" t="s">
        <v>34333</v>
      </c>
      <c r="D26460">
        <v>0</v>
      </c>
      <c r="E26460" t="s">
        <v>112</v>
      </c>
      <c r="F26460" t="s">
        <v>7082</v>
      </c>
    </row>
    <row r="26461" spans="1:6" x14ac:dyDescent="0.25">
      <c r="A26461" t="s">
        <v>4900</v>
      </c>
      <c r="B26461" t="s">
        <v>7084</v>
      </c>
      <c r="C26461" t="s">
        <v>34333</v>
      </c>
      <c r="D26461">
        <v>0</v>
      </c>
      <c r="E26461" t="s">
        <v>112</v>
      </c>
      <c r="F26461" t="s">
        <v>7082</v>
      </c>
    </row>
    <row r="26462" spans="1:6" x14ac:dyDescent="0.25">
      <c r="A26462" t="s">
        <v>4900</v>
      </c>
      <c r="B26462" t="s">
        <v>7084</v>
      </c>
      <c r="C26462" t="s">
        <v>34333</v>
      </c>
      <c r="D26462">
        <v>0</v>
      </c>
      <c r="E26462" t="s">
        <v>112</v>
      </c>
      <c r="F26462" t="s">
        <v>7082</v>
      </c>
    </row>
    <row r="26463" spans="1:6" x14ac:dyDescent="0.25">
      <c r="A26463" t="s">
        <v>4900</v>
      </c>
      <c r="B26463" t="s">
        <v>7084</v>
      </c>
      <c r="C26463" t="s">
        <v>34333</v>
      </c>
      <c r="D26463">
        <v>0</v>
      </c>
      <c r="E26463" t="s">
        <v>112</v>
      </c>
      <c r="F26463" t="s">
        <v>5281</v>
      </c>
    </row>
    <row r="26464" spans="1:6" x14ac:dyDescent="0.25">
      <c r="A26464" t="s">
        <v>4900</v>
      </c>
      <c r="B26464" t="s">
        <v>7084</v>
      </c>
      <c r="C26464" t="s">
        <v>34333</v>
      </c>
      <c r="D26464">
        <v>0</v>
      </c>
      <c r="E26464" t="s">
        <v>112</v>
      </c>
      <c r="F26464" t="s">
        <v>7082</v>
      </c>
    </row>
    <row r="26465" spans="1:6" x14ac:dyDescent="0.25">
      <c r="A26465" t="s">
        <v>4900</v>
      </c>
      <c r="B26465" t="s">
        <v>7084</v>
      </c>
      <c r="C26465" t="s">
        <v>34333</v>
      </c>
      <c r="D26465">
        <v>0</v>
      </c>
      <c r="E26465" t="s">
        <v>112</v>
      </c>
      <c r="F26465" t="s">
        <v>34326</v>
      </c>
    </row>
    <row r="26466" spans="1:6" x14ac:dyDescent="0.25">
      <c r="A26466" t="s">
        <v>4900</v>
      </c>
      <c r="B26466" t="s">
        <v>7084</v>
      </c>
      <c r="C26466" t="s">
        <v>34333</v>
      </c>
      <c r="D26466">
        <v>0</v>
      </c>
      <c r="E26466" t="s">
        <v>112</v>
      </c>
      <c r="F26466" t="s">
        <v>34326</v>
      </c>
    </row>
    <row r="26467" spans="1:6" x14ac:dyDescent="0.25">
      <c r="A26467" t="s">
        <v>4900</v>
      </c>
      <c r="B26467" t="s">
        <v>7084</v>
      </c>
      <c r="C26467" t="s">
        <v>34333</v>
      </c>
      <c r="D26467">
        <v>0</v>
      </c>
      <c r="E26467" t="s">
        <v>112</v>
      </c>
      <c r="F26467" t="s">
        <v>7083</v>
      </c>
    </row>
    <row r="26468" spans="1:6" x14ac:dyDescent="0.25">
      <c r="A26468" t="s">
        <v>4900</v>
      </c>
      <c r="B26468" t="s">
        <v>7084</v>
      </c>
      <c r="C26468" t="s">
        <v>34333</v>
      </c>
      <c r="D26468">
        <v>0</v>
      </c>
      <c r="E26468" t="s">
        <v>112</v>
      </c>
      <c r="F26468" t="s">
        <v>7083</v>
      </c>
    </row>
    <row r="26469" spans="1:6" x14ac:dyDescent="0.25">
      <c r="A26469" t="s">
        <v>4900</v>
      </c>
      <c r="B26469" t="s">
        <v>7084</v>
      </c>
      <c r="C26469" t="s">
        <v>34333</v>
      </c>
      <c r="D26469">
        <v>0</v>
      </c>
      <c r="E26469" t="s">
        <v>112</v>
      </c>
      <c r="F26469" t="s">
        <v>7083</v>
      </c>
    </row>
    <row r="26470" spans="1:6" x14ac:dyDescent="0.25">
      <c r="A26470" t="s">
        <v>4900</v>
      </c>
      <c r="B26470" t="s">
        <v>7084</v>
      </c>
      <c r="C26470" t="s">
        <v>34333</v>
      </c>
      <c r="D26470">
        <v>0</v>
      </c>
      <c r="E26470" t="s">
        <v>112</v>
      </c>
      <c r="F26470" t="s">
        <v>5281</v>
      </c>
    </row>
    <row r="26471" spans="1:6" x14ac:dyDescent="0.25">
      <c r="A26471" t="s">
        <v>4900</v>
      </c>
      <c r="B26471" t="s">
        <v>7084</v>
      </c>
      <c r="C26471" t="s">
        <v>34333</v>
      </c>
      <c r="D26471">
        <v>0</v>
      </c>
      <c r="E26471" t="s">
        <v>112</v>
      </c>
      <c r="F26471" t="s">
        <v>5281</v>
      </c>
    </row>
    <row r="26472" spans="1:6" x14ac:dyDescent="0.25">
      <c r="A26472" t="s">
        <v>4900</v>
      </c>
      <c r="B26472" t="s">
        <v>7084</v>
      </c>
      <c r="C26472" t="s">
        <v>34333</v>
      </c>
      <c r="D26472">
        <v>0</v>
      </c>
      <c r="E26472" t="s">
        <v>112</v>
      </c>
      <c r="F26472" t="s">
        <v>5281</v>
      </c>
    </row>
    <row r="26473" spans="1:6" x14ac:dyDescent="0.25">
      <c r="A26473" t="s">
        <v>4908</v>
      </c>
      <c r="B26473" t="s">
        <v>7084</v>
      </c>
      <c r="C26473" t="s">
        <v>5323</v>
      </c>
      <c r="D26473">
        <v>4</v>
      </c>
      <c r="E26473" t="s">
        <v>13</v>
      </c>
      <c r="F26473" t="s">
        <v>7081</v>
      </c>
    </row>
    <row r="26474" spans="1:6" x14ac:dyDescent="0.25">
      <c r="A26474" t="s">
        <v>4908</v>
      </c>
      <c r="B26474" t="s">
        <v>7084</v>
      </c>
      <c r="C26474" t="s">
        <v>5323</v>
      </c>
      <c r="D26474">
        <v>4</v>
      </c>
      <c r="E26474" t="s">
        <v>13</v>
      </c>
      <c r="F26474" t="s">
        <v>7081</v>
      </c>
    </row>
    <row r="26475" spans="1:6" x14ac:dyDescent="0.25">
      <c r="A26475" t="s">
        <v>4908</v>
      </c>
      <c r="B26475" t="s">
        <v>7084</v>
      </c>
      <c r="C26475" t="s">
        <v>5323</v>
      </c>
      <c r="D26475">
        <v>4</v>
      </c>
      <c r="E26475" t="s">
        <v>13</v>
      </c>
      <c r="F26475" t="s">
        <v>7082</v>
      </c>
    </row>
    <row r="26476" spans="1:6" x14ac:dyDescent="0.25">
      <c r="A26476" t="s">
        <v>4908</v>
      </c>
      <c r="B26476" t="s">
        <v>7084</v>
      </c>
      <c r="C26476" t="s">
        <v>5323</v>
      </c>
      <c r="D26476">
        <v>4</v>
      </c>
      <c r="E26476" t="s">
        <v>13</v>
      </c>
      <c r="F26476" t="s">
        <v>7081</v>
      </c>
    </row>
    <row r="26477" spans="1:6" x14ac:dyDescent="0.25">
      <c r="A26477" t="s">
        <v>4908</v>
      </c>
      <c r="B26477" t="s">
        <v>7084</v>
      </c>
      <c r="C26477" t="s">
        <v>5323</v>
      </c>
      <c r="D26477">
        <v>4</v>
      </c>
      <c r="E26477" t="s">
        <v>13</v>
      </c>
      <c r="F26477" t="s">
        <v>7081</v>
      </c>
    </row>
    <row r="26478" spans="1:6" x14ac:dyDescent="0.25">
      <c r="A26478" t="s">
        <v>4908</v>
      </c>
      <c r="B26478" t="s">
        <v>7084</v>
      </c>
      <c r="C26478" t="s">
        <v>5323</v>
      </c>
      <c r="D26478">
        <v>4</v>
      </c>
      <c r="E26478" t="s">
        <v>13</v>
      </c>
      <c r="F26478" t="s">
        <v>7081</v>
      </c>
    </row>
    <row r="26479" spans="1:6" x14ac:dyDescent="0.25">
      <c r="A26479" t="s">
        <v>4908</v>
      </c>
      <c r="B26479" t="s">
        <v>7084</v>
      </c>
      <c r="C26479" t="s">
        <v>5323</v>
      </c>
      <c r="D26479">
        <v>4</v>
      </c>
      <c r="E26479" t="s">
        <v>13</v>
      </c>
      <c r="F26479" t="s">
        <v>5281</v>
      </c>
    </row>
    <row r="26480" spans="1:6" x14ac:dyDescent="0.25">
      <c r="A26480" t="s">
        <v>4908</v>
      </c>
      <c r="B26480" t="s">
        <v>7084</v>
      </c>
      <c r="C26480" t="s">
        <v>5323</v>
      </c>
      <c r="D26480">
        <v>4</v>
      </c>
      <c r="E26480" t="s">
        <v>13</v>
      </c>
      <c r="F26480" t="s">
        <v>7081</v>
      </c>
    </row>
    <row r="26481" spans="1:6" x14ac:dyDescent="0.25">
      <c r="A26481" t="s">
        <v>4908</v>
      </c>
      <c r="B26481" t="s">
        <v>7084</v>
      </c>
      <c r="C26481" t="s">
        <v>5323</v>
      </c>
      <c r="D26481">
        <v>4</v>
      </c>
      <c r="E26481" t="s">
        <v>13</v>
      </c>
      <c r="F26481" t="s">
        <v>7081</v>
      </c>
    </row>
    <row r="26482" spans="1:6" x14ac:dyDescent="0.25">
      <c r="A26482" t="s">
        <v>4908</v>
      </c>
      <c r="B26482" t="s">
        <v>7084</v>
      </c>
      <c r="C26482" t="s">
        <v>5323</v>
      </c>
      <c r="D26482">
        <v>4</v>
      </c>
      <c r="E26482" t="s">
        <v>13</v>
      </c>
      <c r="F26482" t="s">
        <v>7081</v>
      </c>
    </row>
    <row r="26483" spans="1:6" x14ac:dyDescent="0.25">
      <c r="A26483" t="s">
        <v>4908</v>
      </c>
      <c r="B26483" t="s">
        <v>7084</v>
      </c>
      <c r="C26483" t="s">
        <v>5323</v>
      </c>
      <c r="D26483">
        <v>4</v>
      </c>
      <c r="E26483" t="s">
        <v>13</v>
      </c>
      <c r="F26483" t="s">
        <v>7081</v>
      </c>
    </row>
    <row r="26484" spans="1:6" x14ac:dyDescent="0.25">
      <c r="A26484" t="s">
        <v>4908</v>
      </c>
      <c r="B26484" t="s">
        <v>7084</v>
      </c>
      <c r="C26484" t="s">
        <v>5323</v>
      </c>
      <c r="D26484">
        <v>4</v>
      </c>
      <c r="E26484" t="s">
        <v>13</v>
      </c>
      <c r="F26484" t="s">
        <v>5281</v>
      </c>
    </row>
    <row r="26485" spans="1:6" x14ac:dyDescent="0.25">
      <c r="A26485" t="s">
        <v>4908</v>
      </c>
      <c r="B26485" t="s">
        <v>7084</v>
      </c>
      <c r="C26485" t="s">
        <v>5323</v>
      </c>
      <c r="D26485">
        <v>4</v>
      </c>
      <c r="E26485" t="s">
        <v>13</v>
      </c>
      <c r="F26485" t="s">
        <v>34325</v>
      </c>
    </row>
    <row r="26486" spans="1:6" x14ac:dyDescent="0.25">
      <c r="A26486" t="s">
        <v>4908</v>
      </c>
      <c r="B26486" t="s">
        <v>7084</v>
      </c>
      <c r="C26486" t="s">
        <v>5323</v>
      </c>
      <c r="D26486">
        <v>4</v>
      </c>
      <c r="E26486" t="s">
        <v>13</v>
      </c>
      <c r="F26486" t="s">
        <v>5281</v>
      </c>
    </row>
    <row r="26487" spans="1:6" x14ac:dyDescent="0.25">
      <c r="A26487" t="s">
        <v>4908</v>
      </c>
      <c r="B26487" t="s">
        <v>7084</v>
      </c>
      <c r="C26487" t="s">
        <v>5323</v>
      </c>
      <c r="D26487">
        <v>4</v>
      </c>
      <c r="E26487" t="s">
        <v>13</v>
      </c>
      <c r="F26487" t="s">
        <v>7081</v>
      </c>
    </row>
    <row r="26488" spans="1:6" x14ac:dyDescent="0.25">
      <c r="A26488" t="s">
        <v>4908</v>
      </c>
      <c r="B26488" t="s">
        <v>7084</v>
      </c>
      <c r="C26488" t="s">
        <v>5323</v>
      </c>
      <c r="D26488">
        <v>4</v>
      </c>
      <c r="E26488" t="s">
        <v>13</v>
      </c>
      <c r="F26488" t="s">
        <v>5281</v>
      </c>
    </row>
    <row r="26489" spans="1:6" x14ac:dyDescent="0.25">
      <c r="A26489" t="s">
        <v>4908</v>
      </c>
      <c r="B26489" t="s">
        <v>7084</v>
      </c>
      <c r="C26489" t="s">
        <v>5323</v>
      </c>
      <c r="D26489">
        <v>4</v>
      </c>
      <c r="E26489" t="s">
        <v>13</v>
      </c>
      <c r="F26489" t="s">
        <v>7081</v>
      </c>
    </row>
    <row r="26490" spans="1:6" x14ac:dyDescent="0.25">
      <c r="A26490" t="s">
        <v>4908</v>
      </c>
      <c r="B26490" t="s">
        <v>7084</v>
      </c>
      <c r="C26490" t="s">
        <v>5323</v>
      </c>
      <c r="D26490">
        <v>4</v>
      </c>
      <c r="E26490" t="s">
        <v>13</v>
      </c>
      <c r="F26490" t="s">
        <v>5281</v>
      </c>
    </row>
    <row r="26491" spans="1:6" x14ac:dyDescent="0.25">
      <c r="A26491" t="s">
        <v>4908</v>
      </c>
      <c r="B26491" t="s">
        <v>7084</v>
      </c>
      <c r="C26491" t="s">
        <v>5323</v>
      </c>
      <c r="D26491">
        <v>4</v>
      </c>
      <c r="E26491" t="s">
        <v>13</v>
      </c>
      <c r="F26491" t="s">
        <v>5281</v>
      </c>
    </row>
    <row r="26492" spans="1:6" x14ac:dyDescent="0.25">
      <c r="A26492" t="s">
        <v>4908</v>
      </c>
      <c r="B26492" t="s">
        <v>7084</v>
      </c>
      <c r="C26492" t="s">
        <v>5323</v>
      </c>
      <c r="D26492">
        <v>4</v>
      </c>
      <c r="E26492" t="s">
        <v>13</v>
      </c>
      <c r="F26492" t="s">
        <v>7081</v>
      </c>
    </row>
    <row r="26493" spans="1:6" x14ac:dyDescent="0.25">
      <c r="A26493" t="s">
        <v>4908</v>
      </c>
      <c r="B26493" t="s">
        <v>7084</v>
      </c>
      <c r="C26493" t="s">
        <v>5323</v>
      </c>
      <c r="D26493">
        <v>4</v>
      </c>
      <c r="E26493" t="s">
        <v>13</v>
      </c>
      <c r="F26493" t="s">
        <v>34325</v>
      </c>
    </row>
    <row r="26494" spans="1:6" x14ac:dyDescent="0.25">
      <c r="A26494" t="s">
        <v>4908</v>
      </c>
      <c r="B26494" t="s">
        <v>7084</v>
      </c>
      <c r="C26494" t="s">
        <v>5323</v>
      </c>
      <c r="D26494">
        <v>4</v>
      </c>
      <c r="E26494" t="s">
        <v>13</v>
      </c>
      <c r="F26494" t="s">
        <v>34325</v>
      </c>
    </row>
    <row r="26495" spans="1:6" x14ac:dyDescent="0.25">
      <c r="A26495" t="s">
        <v>4908</v>
      </c>
      <c r="B26495" t="s">
        <v>7084</v>
      </c>
      <c r="C26495" t="s">
        <v>5323</v>
      </c>
      <c r="D26495">
        <v>4</v>
      </c>
      <c r="E26495" t="s">
        <v>13</v>
      </c>
      <c r="F26495" t="s">
        <v>5281</v>
      </c>
    </row>
    <row r="26496" spans="1:6" x14ac:dyDescent="0.25">
      <c r="A26496" t="s">
        <v>4908</v>
      </c>
      <c r="B26496" t="s">
        <v>7084</v>
      </c>
      <c r="C26496" t="s">
        <v>5323</v>
      </c>
      <c r="D26496">
        <v>4</v>
      </c>
      <c r="E26496" t="s">
        <v>13</v>
      </c>
      <c r="F26496" t="s">
        <v>5281</v>
      </c>
    </row>
    <row r="26497" spans="1:6" x14ac:dyDescent="0.25">
      <c r="A26497" t="s">
        <v>4908</v>
      </c>
      <c r="B26497" t="s">
        <v>7084</v>
      </c>
      <c r="C26497" t="s">
        <v>5323</v>
      </c>
      <c r="D26497">
        <v>4</v>
      </c>
      <c r="E26497" t="s">
        <v>13</v>
      </c>
      <c r="F26497" t="s">
        <v>5281</v>
      </c>
    </row>
    <row r="26498" spans="1:6" x14ac:dyDescent="0.25">
      <c r="A26498" t="s">
        <v>4908</v>
      </c>
      <c r="B26498" t="s">
        <v>7084</v>
      </c>
      <c r="C26498" t="s">
        <v>5323</v>
      </c>
      <c r="D26498">
        <v>4</v>
      </c>
      <c r="E26498" t="s">
        <v>13</v>
      </c>
      <c r="F26498" t="s">
        <v>7081</v>
      </c>
    </row>
    <row r="26499" spans="1:6" x14ac:dyDescent="0.25">
      <c r="A26499" t="s">
        <v>4908</v>
      </c>
      <c r="B26499" t="s">
        <v>7084</v>
      </c>
      <c r="C26499" t="s">
        <v>5323</v>
      </c>
      <c r="D26499">
        <v>4</v>
      </c>
      <c r="E26499" t="s">
        <v>13</v>
      </c>
      <c r="F26499" t="s">
        <v>5281</v>
      </c>
    </row>
    <row r="26500" spans="1:6" x14ac:dyDescent="0.25">
      <c r="A26500" t="s">
        <v>4908</v>
      </c>
      <c r="B26500" t="s">
        <v>7084</v>
      </c>
      <c r="C26500" t="s">
        <v>5323</v>
      </c>
      <c r="D26500">
        <v>4</v>
      </c>
      <c r="E26500" t="s">
        <v>13</v>
      </c>
      <c r="F26500" t="s">
        <v>5281</v>
      </c>
    </row>
    <row r="26501" spans="1:6" x14ac:dyDescent="0.25">
      <c r="A26501" t="s">
        <v>4908</v>
      </c>
      <c r="B26501" t="s">
        <v>7084</v>
      </c>
      <c r="C26501" t="s">
        <v>5323</v>
      </c>
      <c r="D26501">
        <v>4</v>
      </c>
      <c r="E26501" t="s">
        <v>13</v>
      </c>
      <c r="F26501" t="s">
        <v>5281</v>
      </c>
    </row>
    <row r="26502" spans="1:6" x14ac:dyDescent="0.25">
      <c r="A26502" t="s">
        <v>4908</v>
      </c>
      <c r="B26502" t="s">
        <v>7084</v>
      </c>
      <c r="C26502" t="s">
        <v>5323</v>
      </c>
      <c r="D26502">
        <v>4</v>
      </c>
      <c r="E26502" t="s">
        <v>13</v>
      </c>
      <c r="F26502" t="s">
        <v>7081</v>
      </c>
    </row>
    <row r="26503" spans="1:6" x14ac:dyDescent="0.25">
      <c r="A26503" t="s">
        <v>4908</v>
      </c>
      <c r="B26503" t="s">
        <v>7084</v>
      </c>
      <c r="C26503" t="s">
        <v>5323</v>
      </c>
      <c r="D26503">
        <v>4</v>
      </c>
      <c r="E26503" t="s">
        <v>13</v>
      </c>
      <c r="F26503" t="s">
        <v>5281</v>
      </c>
    </row>
    <row r="26504" spans="1:6" x14ac:dyDescent="0.25">
      <c r="A26504" t="s">
        <v>4908</v>
      </c>
      <c r="B26504" t="s">
        <v>7084</v>
      </c>
      <c r="C26504" t="s">
        <v>5323</v>
      </c>
      <c r="D26504">
        <v>4</v>
      </c>
      <c r="E26504" t="s">
        <v>13</v>
      </c>
      <c r="F26504" t="s">
        <v>34325</v>
      </c>
    </row>
    <row r="26505" spans="1:6" x14ac:dyDescent="0.25">
      <c r="A26505" t="s">
        <v>4908</v>
      </c>
      <c r="B26505" t="s">
        <v>7084</v>
      </c>
      <c r="C26505" t="s">
        <v>5323</v>
      </c>
      <c r="D26505">
        <v>4</v>
      </c>
      <c r="E26505" t="s">
        <v>13</v>
      </c>
      <c r="F26505" t="s">
        <v>7082</v>
      </c>
    </row>
    <row r="26506" spans="1:6" x14ac:dyDescent="0.25">
      <c r="A26506" t="s">
        <v>4908</v>
      </c>
      <c r="B26506" t="s">
        <v>7084</v>
      </c>
      <c r="C26506" t="s">
        <v>5323</v>
      </c>
      <c r="D26506">
        <v>4</v>
      </c>
      <c r="E26506" t="s">
        <v>13</v>
      </c>
      <c r="F26506" t="s">
        <v>7081</v>
      </c>
    </row>
    <row r="26507" spans="1:6" x14ac:dyDescent="0.25">
      <c r="A26507" t="s">
        <v>4908</v>
      </c>
      <c r="B26507" t="s">
        <v>7084</v>
      </c>
      <c r="C26507" t="s">
        <v>5323</v>
      </c>
      <c r="D26507">
        <v>4</v>
      </c>
      <c r="E26507" t="s">
        <v>13</v>
      </c>
      <c r="F26507" t="s">
        <v>7082</v>
      </c>
    </row>
    <row r="26508" spans="1:6" x14ac:dyDescent="0.25">
      <c r="A26508" t="s">
        <v>4908</v>
      </c>
      <c r="B26508" t="s">
        <v>7084</v>
      </c>
      <c r="C26508" t="s">
        <v>5323</v>
      </c>
      <c r="D26508">
        <v>4</v>
      </c>
      <c r="E26508" t="s">
        <v>13</v>
      </c>
      <c r="F26508" t="s">
        <v>1830</v>
      </c>
    </row>
    <row r="26509" spans="1:6" x14ac:dyDescent="0.25">
      <c r="A26509" t="s">
        <v>4908</v>
      </c>
      <c r="B26509" t="s">
        <v>7084</v>
      </c>
      <c r="C26509" t="s">
        <v>5323</v>
      </c>
      <c r="D26509">
        <v>4</v>
      </c>
      <c r="E26509" t="s">
        <v>13</v>
      </c>
      <c r="F26509" t="s">
        <v>7082</v>
      </c>
    </row>
    <row r="26510" spans="1:6" x14ac:dyDescent="0.25">
      <c r="A26510" t="s">
        <v>4908</v>
      </c>
      <c r="B26510" t="s">
        <v>7084</v>
      </c>
      <c r="C26510" t="s">
        <v>5323</v>
      </c>
      <c r="D26510">
        <v>4</v>
      </c>
      <c r="E26510" t="s">
        <v>13</v>
      </c>
      <c r="F26510" t="s">
        <v>5281</v>
      </c>
    </row>
    <row r="26511" spans="1:6" x14ac:dyDescent="0.25">
      <c r="A26511" t="s">
        <v>4908</v>
      </c>
      <c r="B26511" t="s">
        <v>7084</v>
      </c>
      <c r="C26511" t="s">
        <v>5323</v>
      </c>
      <c r="D26511">
        <v>4</v>
      </c>
      <c r="E26511" t="s">
        <v>13</v>
      </c>
      <c r="F26511" t="s">
        <v>7081</v>
      </c>
    </row>
    <row r="26512" spans="1:6" x14ac:dyDescent="0.25">
      <c r="A26512" t="s">
        <v>4908</v>
      </c>
      <c r="B26512" t="s">
        <v>7084</v>
      </c>
      <c r="C26512" t="s">
        <v>5323</v>
      </c>
      <c r="D26512">
        <v>4</v>
      </c>
      <c r="E26512" t="s">
        <v>13</v>
      </c>
      <c r="F26512" t="s">
        <v>5281</v>
      </c>
    </row>
    <row r="26513" spans="1:6" x14ac:dyDescent="0.25">
      <c r="A26513" t="s">
        <v>4908</v>
      </c>
      <c r="B26513" t="s">
        <v>7084</v>
      </c>
      <c r="C26513" t="s">
        <v>5323</v>
      </c>
      <c r="D26513">
        <v>4</v>
      </c>
      <c r="E26513" t="s">
        <v>13</v>
      </c>
      <c r="F26513" t="s">
        <v>5281</v>
      </c>
    </row>
    <row r="26514" spans="1:6" x14ac:dyDescent="0.25">
      <c r="A26514" t="s">
        <v>4908</v>
      </c>
      <c r="B26514" t="s">
        <v>7084</v>
      </c>
      <c r="C26514" t="s">
        <v>5323</v>
      </c>
      <c r="D26514">
        <v>4</v>
      </c>
      <c r="E26514" t="s">
        <v>13</v>
      </c>
      <c r="F26514" t="s">
        <v>7081</v>
      </c>
    </row>
    <row r="26515" spans="1:6" x14ac:dyDescent="0.25">
      <c r="A26515" t="s">
        <v>4908</v>
      </c>
      <c r="B26515" t="s">
        <v>7084</v>
      </c>
      <c r="C26515" t="s">
        <v>5323</v>
      </c>
      <c r="D26515">
        <v>4</v>
      </c>
      <c r="E26515" t="s">
        <v>13</v>
      </c>
      <c r="F26515" t="s">
        <v>1830</v>
      </c>
    </row>
    <row r="26516" spans="1:6" x14ac:dyDescent="0.25">
      <c r="A26516" t="s">
        <v>4908</v>
      </c>
      <c r="B26516" t="s">
        <v>7084</v>
      </c>
      <c r="C26516" t="s">
        <v>5323</v>
      </c>
      <c r="D26516">
        <v>4</v>
      </c>
      <c r="E26516" t="s">
        <v>13</v>
      </c>
      <c r="F26516" t="s">
        <v>7081</v>
      </c>
    </row>
    <row r="26517" spans="1:6" x14ac:dyDescent="0.25">
      <c r="A26517" t="s">
        <v>4908</v>
      </c>
      <c r="B26517" t="s">
        <v>7084</v>
      </c>
      <c r="C26517" t="s">
        <v>5323</v>
      </c>
      <c r="D26517">
        <v>4</v>
      </c>
      <c r="E26517" t="s">
        <v>13</v>
      </c>
      <c r="F26517" t="s">
        <v>7081</v>
      </c>
    </row>
    <row r="26518" spans="1:6" x14ac:dyDescent="0.25">
      <c r="A26518" t="s">
        <v>4908</v>
      </c>
      <c r="B26518" t="s">
        <v>7084</v>
      </c>
      <c r="C26518" t="s">
        <v>5323</v>
      </c>
      <c r="D26518">
        <v>4</v>
      </c>
      <c r="E26518" t="s">
        <v>13</v>
      </c>
      <c r="F26518" t="s">
        <v>7081</v>
      </c>
    </row>
    <row r="26519" spans="1:6" x14ac:dyDescent="0.25">
      <c r="A26519" t="s">
        <v>4908</v>
      </c>
      <c r="B26519" t="s">
        <v>7084</v>
      </c>
      <c r="C26519" t="s">
        <v>5323</v>
      </c>
      <c r="D26519">
        <v>4</v>
      </c>
      <c r="E26519" t="s">
        <v>13</v>
      </c>
      <c r="F26519" t="s">
        <v>5281</v>
      </c>
    </row>
    <row r="26520" spans="1:6" x14ac:dyDescent="0.25">
      <c r="A26520" t="s">
        <v>4908</v>
      </c>
      <c r="B26520" t="s">
        <v>7084</v>
      </c>
      <c r="C26520" t="s">
        <v>5323</v>
      </c>
      <c r="D26520">
        <v>4</v>
      </c>
      <c r="E26520" t="s">
        <v>13</v>
      </c>
      <c r="F26520" t="s">
        <v>5281</v>
      </c>
    </row>
    <row r="26521" spans="1:6" x14ac:dyDescent="0.25">
      <c r="A26521" t="s">
        <v>4908</v>
      </c>
      <c r="B26521" t="s">
        <v>7084</v>
      </c>
      <c r="C26521" t="s">
        <v>5323</v>
      </c>
      <c r="D26521">
        <v>4</v>
      </c>
      <c r="E26521" t="s">
        <v>13</v>
      </c>
      <c r="F26521" t="s">
        <v>7081</v>
      </c>
    </row>
    <row r="26522" spans="1:6" x14ac:dyDescent="0.25">
      <c r="A26522" t="s">
        <v>4908</v>
      </c>
      <c r="B26522" t="s">
        <v>7084</v>
      </c>
      <c r="C26522" t="s">
        <v>5323</v>
      </c>
      <c r="D26522">
        <v>4</v>
      </c>
      <c r="E26522" t="s">
        <v>13</v>
      </c>
      <c r="F26522" t="s">
        <v>7081</v>
      </c>
    </row>
    <row r="26523" spans="1:6" x14ac:dyDescent="0.25">
      <c r="A26523" t="s">
        <v>4908</v>
      </c>
      <c r="B26523" t="s">
        <v>7084</v>
      </c>
      <c r="C26523" t="s">
        <v>5323</v>
      </c>
      <c r="D26523">
        <v>4</v>
      </c>
      <c r="E26523" t="s">
        <v>13</v>
      </c>
      <c r="F26523" t="s">
        <v>5281</v>
      </c>
    </row>
    <row r="26524" spans="1:6" x14ac:dyDescent="0.25">
      <c r="A26524" t="s">
        <v>4908</v>
      </c>
      <c r="B26524" t="s">
        <v>7084</v>
      </c>
      <c r="C26524" t="s">
        <v>5323</v>
      </c>
      <c r="D26524">
        <v>4</v>
      </c>
      <c r="E26524" t="s">
        <v>13</v>
      </c>
      <c r="F26524" t="s">
        <v>5281</v>
      </c>
    </row>
    <row r="26525" spans="1:6" x14ac:dyDescent="0.25">
      <c r="A26525" t="s">
        <v>4908</v>
      </c>
      <c r="B26525" t="s">
        <v>7084</v>
      </c>
      <c r="C26525" t="s">
        <v>5323</v>
      </c>
      <c r="D26525">
        <v>4</v>
      </c>
      <c r="E26525" t="s">
        <v>13</v>
      </c>
      <c r="F26525" t="s">
        <v>7081</v>
      </c>
    </row>
    <row r="26526" spans="1:6" x14ac:dyDescent="0.25">
      <c r="A26526" t="s">
        <v>4908</v>
      </c>
      <c r="B26526" t="s">
        <v>7084</v>
      </c>
      <c r="C26526" t="s">
        <v>5323</v>
      </c>
      <c r="D26526">
        <v>4</v>
      </c>
      <c r="E26526" t="s">
        <v>13</v>
      </c>
      <c r="F26526" t="s">
        <v>5281</v>
      </c>
    </row>
    <row r="26527" spans="1:6" x14ac:dyDescent="0.25">
      <c r="A26527" t="s">
        <v>4908</v>
      </c>
      <c r="B26527" t="s">
        <v>7084</v>
      </c>
      <c r="C26527" t="s">
        <v>5323</v>
      </c>
      <c r="D26527">
        <v>4</v>
      </c>
      <c r="E26527" t="s">
        <v>13</v>
      </c>
      <c r="F26527" t="s">
        <v>34325</v>
      </c>
    </row>
    <row r="26528" spans="1:6" x14ac:dyDescent="0.25">
      <c r="A26528" t="s">
        <v>4908</v>
      </c>
      <c r="B26528" t="s">
        <v>7084</v>
      </c>
      <c r="C26528" t="s">
        <v>5323</v>
      </c>
      <c r="D26528">
        <v>4</v>
      </c>
      <c r="E26528" t="s">
        <v>13</v>
      </c>
      <c r="F26528" t="s">
        <v>5281</v>
      </c>
    </row>
    <row r="26529" spans="1:6" x14ac:dyDescent="0.25">
      <c r="A26529" t="s">
        <v>4908</v>
      </c>
      <c r="B26529" t="s">
        <v>7084</v>
      </c>
      <c r="C26529" t="s">
        <v>5323</v>
      </c>
      <c r="D26529">
        <v>4</v>
      </c>
      <c r="E26529" t="s">
        <v>13</v>
      </c>
      <c r="F26529" t="s">
        <v>5281</v>
      </c>
    </row>
    <row r="26530" spans="1:6" x14ac:dyDescent="0.25">
      <c r="A26530" t="s">
        <v>4908</v>
      </c>
      <c r="B26530" t="s">
        <v>7084</v>
      </c>
      <c r="C26530" t="s">
        <v>5323</v>
      </c>
      <c r="D26530">
        <v>4</v>
      </c>
      <c r="E26530" t="s">
        <v>13</v>
      </c>
      <c r="F26530" t="s">
        <v>7081</v>
      </c>
    </row>
    <row r="26531" spans="1:6" x14ac:dyDescent="0.25">
      <c r="A26531" t="s">
        <v>4908</v>
      </c>
      <c r="B26531" t="s">
        <v>7084</v>
      </c>
      <c r="C26531" t="s">
        <v>5323</v>
      </c>
      <c r="D26531">
        <v>4</v>
      </c>
      <c r="E26531" t="s">
        <v>13</v>
      </c>
      <c r="F26531" t="s">
        <v>5281</v>
      </c>
    </row>
    <row r="26532" spans="1:6" x14ac:dyDescent="0.25">
      <c r="A26532" t="s">
        <v>4908</v>
      </c>
      <c r="B26532" t="s">
        <v>7084</v>
      </c>
      <c r="C26532" t="s">
        <v>5323</v>
      </c>
      <c r="D26532">
        <v>4</v>
      </c>
      <c r="E26532" t="s">
        <v>13</v>
      </c>
      <c r="F26532" t="s">
        <v>7082</v>
      </c>
    </row>
    <row r="26533" spans="1:6" x14ac:dyDescent="0.25">
      <c r="A26533" t="s">
        <v>4908</v>
      </c>
      <c r="B26533" t="s">
        <v>7084</v>
      </c>
      <c r="C26533" t="s">
        <v>5323</v>
      </c>
      <c r="D26533">
        <v>4</v>
      </c>
      <c r="E26533" t="s">
        <v>13</v>
      </c>
      <c r="F26533" t="s">
        <v>34325</v>
      </c>
    </row>
    <row r="26534" spans="1:6" x14ac:dyDescent="0.25">
      <c r="A26534" t="s">
        <v>4908</v>
      </c>
      <c r="B26534" t="s">
        <v>7084</v>
      </c>
      <c r="C26534" t="s">
        <v>5323</v>
      </c>
      <c r="D26534">
        <v>4</v>
      </c>
      <c r="E26534" t="s">
        <v>13</v>
      </c>
      <c r="F26534" t="s">
        <v>5281</v>
      </c>
    </row>
    <row r="26535" spans="1:6" x14ac:dyDescent="0.25">
      <c r="A26535" t="s">
        <v>4908</v>
      </c>
      <c r="B26535" t="s">
        <v>7084</v>
      </c>
      <c r="C26535" t="s">
        <v>5323</v>
      </c>
      <c r="D26535">
        <v>4</v>
      </c>
      <c r="E26535" t="s">
        <v>13</v>
      </c>
      <c r="F26535" t="s">
        <v>5281</v>
      </c>
    </row>
    <row r="26536" spans="1:6" x14ac:dyDescent="0.25">
      <c r="A26536" t="s">
        <v>4908</v>
      </c>
      <c r="B26536" t="s">
        <v>7084</v>
      </c>
      <c r="C26536" t="s">
        <v>5323</v>
      </c>
      <c r="D26536">
        <v>4</v>
      </c>
      <c r="E26536" t="s">
        <v>13</v>
      </c>
      <c r="F26536" t="s">
        <v>5281</v>
      </c>
    </row>
    <row r="26537" spans="1:6" x14ac:dyDescent="0.25">
      <c r="A26537" t="s">
        <v>4908</v>
      </c>
      <c r="B26537" t="s">
        <v>7084</v>
      </c>
      <c r="C26537" t="s">
        <v>5323</v>
      </c>
      <c r="D26537">
        <v>4</v>
      </c>
      <c r="E26537" t="s">
        <v>13</v>
      </c>
      <c r="F26537" t="s">
        <v>5281</v>
      </c>
    </row>
    <row r="26538" spans="1:6" x14ac:dyDescent="0.25">
      <c r="A26538" t="s">
        <v>4908</v>
      </c>
      <c r="B26538" t="s">
        <v>7084</v>
      </c>
      <c r="C26538" t="s">
        <v>5323</v>
      </c>
      <c r="D26538">
        <v>4</v>
      </c>
      <c r="E26538" t="s">
        <v>13</v>
      </c>
      <c r="F26538" t="s">
        <v>5281</v>
      </c>
    </row>
    <row r="26539" spans="1:6" x14ac:dyDescent="0.25">
      <c r="A26539" t="s">
        <v>4908</v>
      </c>
      <c r="B26539" t="s">
        <v>7084</v>
      </c>
      <c r="C26539" t="s">
        <v>5323</v>
      </c>
      <c r="D26539">
        <v>4</v>
      </c>
      <c r="E26539" t="s">
        <v>13</v>
      </c>
      <c r="F26539" t="s">
        <v>1830</v>
      </c>
    </row>
    <row r="26540" spans="1:6" x14ac:dyDescent="0.25">
      <c r="A26540" t="s">
        <v>4908</v>
      </c>
      <c r="B26540" t="s">
        <v>7084</v>
      </c>
      <c r="C26540" t="s">
        <v>5323</v>
      </c>
      <c r="D26540">
        <v>4</v>
      </c>
      <c r="E26540" t="s">
        <v>13</v>
      </c>
      <c r="F26540" t="s">
        <v>5281</v>
      </c>
    </row>
    <row r="26541" spans="1:6" x14ac:dyDescent="0.25">
      <c r="A26541" t="s">
        <v>4908</v>
      </c>
      <c r="B26541" t="s">
        <v>7084</v>
      </c>
      <c r="C26541" t="s">
        <v>5323</v>
      </c>
      <c r="D26541">
        <v>4</v>
      </c>
      <c r="E26541" t="s">
        <v>13</v>
      </c>
      <c r="F26541" t="s">
        <v>34326</v>
      </c>
    </row>
    <row r="26542" spans="1:6" x14ac:dyDescent="0.25">
      <c r="A26542" t="s">
        <v>4908</v>
      </c>
      <c r="B26542" t="s">
        <v>7084</v>
      </c>
      <c r="C26542" t="s">
        <v>5323</v>
      </c>
      <c r="D26542">
        <v>4</v>
      </c>
      <c r="E26542" t="s">
        <v>13</v>
      </c>
      <c r="F26542" t="s">
        <v>7082</v>
      </c>
    </row>
    <row r="26543" spans="1:6" x14ac:dyDescent="0.25">
      <c r="A26543" t="s">
        <v>4908</v>
      </c>
      <c r="B26543" t="s">
        <v>7084</v>
      </c>
      <c r="C26543" t="s">
        <v>5323</v>
      </c>
      <c r="D26543">
        <v>4</v>
      </c>
      <c r="E26543" t="s">
        <v>13</v>
      </c>
      <c r="F26543" t="s">
        <v>5281</v>
      </c>
    </row>
    <row r="26544" spans="1:6" x14ac:dyDescent="0.25">
      <c r="A26544" t="s">
        <v>4908</v>
      </c>
      <c r="B26544" t="s">
        <v>7084</v>
      </c>
      <c r="C26544" t="s">
        <v>5323</v>
      </c>
      <c r="D26544">
        <v>4</v>
      </c>
      <c r="E26544" t="s">
        <v>13</v>
      </c>
      <c r="F26544" t="s">
        <v>7082</v>
      </c>
    </row>
    <row r="26545" spans="1:6" x14ac:dyDescent="0.25">
      <c r="A26545" t="s">
        <v>4908</v>
      </c>
      <c r="B26545" t="s">
        <v>7084</v>
      </c>
      <c r="C26545" t="s">
        <v>5323</v>
      </c>
      <c r="D26545">
        <v>4</v>
      </c>
      <c r="E26545" t="s">
        <v>13</v>
      </c>
      <c r="F26545" t="s">
        <v>7082</v>
      </c>
    </row>
    <row r="26546" spans="1:6" x14ac:dyDescent="0.25">
      <c r="A26546" t="s">
        <v>4908</v>
      </c>
      <c r="B26546" t="s">
        <v>7084</v>
      </c>
      <c r="C26546" t="s">
        <v>5323</v>
      </c>
      <c r="D26546">
        <v>4</v>
      </c>
      <c r="E26546" t="s">
        <v>13</v>
      </c>
      <c r="F26546" t="s">
        <v>5281</v>
      </c>
    </row>
    <row r="26547" spans="1:6" x14ac:dyDescent="0.25">
      <c r="A26547" t="s">
        <v>4908</v>
      </c>
      <c r="B26547" t="s">
        <v>7084</v>
      </c>
      <c r="C26547" t="s">
        <v>5323</v>
      </c>
      <c r="D26547">
        <v>4</v>
      </c>
      <c r="E26547" t="s">
        <v>13</v>
      </c>
      <c r="F26547" t="s">
        <v>5281</v>
      </c>
    </row>
    <row r="26548" spans="1:6" x14ac:dyDescent="0.25">
      <c r="A26548" t="s">
        <v>4908</v>
      </c>
      <c r="B26548" t="s">
        <v>7084</v>
      </c>
      <c r="C26548" t="s">
        <v>5323</v>
      </c>
      <c r="D26548">
        <v>4</v>
      </c>
      <c r="E26548" t="s">
        <v>13</v>
      </c>
      <c r="F26548" t="s">
        <v>5281</v>
      </c>
    </row>
    <row r="26549" spans="1:6" x14ac:dyDescent="0.25">
      <c r="A26549" t="s">
        <v>4908</v>
      </c>
      <c r="B26549" t="s">
        <v>7084</v>
      </c>
      <c r="C26549" t="s">
        <v>5323</v>
      </c>
      <c r="D26549">
        <v>4</v>
      </c>
      <c r="E26549" t="s">
        <v>13</v>
      </c>
      <c r="F26549" t="s">
        <v>5281</v>
      </c>
    </row>
    <row r="26550" spans="1:6" x14ac:dyDescent="0.25">
      <c r="A26550" t="s">
        <v>4908</v>
      </c>
      <c r="B26550" t="s">
        <v>7084</v>
      </c>
      <c r="C26550" t="s">
        <v>5323</v>
      </c>
      <c r="D26550">
        <v>4</v>
      </c>
      <c r="E26550" t="s">
        <v>13</v>
      </c>
      <c r="F26550" t="s">
        <v>7082</v>
      </c>
    </row>
    <row r="26551" spans="1:6" x14ac:dyDescent="0.25">
      <c r="A26551" t="s">
        <v>4908</v>
      </c>
      <c r="B26551" t="s">
        <v>7084</v>
      </c>
      <c r="C26551" t="s">
        <v>5323</v>
      </c>
      <c r="D26551">
        <v>4</v>
      </c>
      <c r="E26551" t="s">
        <v>13</v>
      </c>
      <c r="F26551" t="s">
        <v>5281</v>
      </c>
    </row>
    <row r="26552" spans="1:6" x14ac:dyDescent="0.25">
      <c r="A26552" t="s">
        <v>4908</v>
      </c>
      <c r="B26552" t="s">
        <v>7084</v>
      </c>
      <c r="C26552" t="s">
        <v>5323</v>
      </c>
      <c r="D26552">
        <v>4</v>
      </c>
      <c r="E26552" t="s">
        <v>13</v>
      </c>
      <c r="F26552" t="s">
        <v>7082</v>
      </c>
    </row>
    <row r="26553" spans="1:6" x14ac:dyDescent="0.25">
      <c r="A26553" t="s">
        <v>4908</v>
      </c>
      <c r="B26553" t="s">
        <v>7084</v>
      </c>
      <c r="C26553" t="s">
        <v>5323</v>
      </c>
      <c r="D26553">
        <v>4</v>
      </c>
      <c r="E26553" t="s">
        <v>13</v>
      </c>
      <c r="F26553" t="s">
        <v>7082</v>
      </c>
    </row>
    <row r="26554" spans="1:6" x14ac:dyDescent="0.25">
      <c r="A26554" t="s">
        <v>4908</v>
      </c>
      <c r="B26554" t="s">
        <v>7084</v>
      </c>
      <c r="C26554" t="s">
        <v>5323</v>
      </c>
      <c r="D26554">
        <v>4</v>
      </c>
      <c r="E26554" t="s">
        <v>13</v>
      </c>
      <c r="F26554" t="s">
        <v>7082</v>
      </c>
    </row>
    <row r="26555" spans="1:6" x14ac:dyDescent="0.25">
      <c r="A26555" t="s">
        <v>4908</v>
      </c>
      <c r="B26555" t="s">
        <v>7084</v>
      </c>
      <c r="C26555" t="s">
        <v>5323</v>
      </c>
      <c r="D26555">
        <v>4</v>
      </c>
      <c r="E26555" t="s">
        <v>13</v>
      </c>
      <c r="F26555" t="s">
        <v>5281</v>
      </c>
    </row>
    <row r="26556" spans="1:6" x14ac:dyDescent="0.25">
      <c r="A26556" t="s">
        <v>4908</v>
      </c>
      <c r="B26556" t="s">
        <v>7084</v>
      </c>
      <c r="C26556" t="s">
        <v>5323</v>
      </c>
      <c r="D26556">
        <v>4</v>
      </c>
      <c r="E26556" t="s">
        <v>13</v>
      </c>
      <c r="F26556" t="s">
        <v>7082</v>
      </c>
    </row>
    <row r="26557" spans="1:6" x14ac:dyDescent="0.25">
      <c r="A26557" t="s">
        <v>4908</v>
      </c>
      <c r="B26557" t="s">
        <v>7084</v>
      </c>
      <c r="C26557" t="s">
        <v>5323</v>
      </c>
      <c r="D26557">
        <v>4</v>
      </c>
      <c r="E26557" t="s">
        <v>13</v>
      </c>
      <c r="F26557" t="s">
        <v>7082</v>
      </c>
    </row>
    <row r="26558" spans="1:6" x14ac:dyDescent="0.25">
      <c r="A26558" t="s">
        <v>4908</v>
      </c>
      <c r="B26558" t="s">
        <v>7084</v>
      </c>
      <c r="C26558" t="s">
        <v>5323</v>
      </c>
      <c r="D26558">
        <v>4</v>
      </c>
      <c r="E26558" t="s">
        <v>13</v>
      </c>
      <c r="F26558" t="s">
        <v>5281</v>
      </c>
    </row>
    <row r="26559" spans="1:6" x14ac:dyDescent="0.25">
      <c r="A26559" t="s">
        <v>4908</v>
      </c>
      <c r="B26559" t="s">
        <v>7084</v>
      </c>
      <c r="C26559" t="s">
        <v>5323</v>
      </c>
      <c r="D26559">
        <v>4</v>
      </c>
      <c r="E26559" t="s">
        <v>13</v>
      </c>
      <c r="F26559" t="s">
        <v>5281</v>
      </c>
    </row>
    <row r="26560" spans="1:6" x14ac:dyDescent="0.25">
      <c r="A26560" t="s">
        <v>4908</v>
      </c>
      <c r="B26560" t="s">
        <v>7084</v>
      </c>
      <c r="C26560" t="s">
        <v>5323</v>
      </c>
      <c r="D26560">
        <v>4</v>
      </c>
      <c r="E26560" t="s">
        <v>13</v>
      </c>
      <c r="F26560" t="s">
        <v>5281</v>
      </c>
    </row>
    <row r="26561" spans="1:6" x14ac:dyDescent="0.25">
      <c r="A26561" t="s">
        <v>4908</v>
      </c>
      <c r="B26561" t="s">
        <v>7084</v>
      </c>
      <c r="C26561" t="s">
        <v>5323</v>
      </c>
      <c r="D26561">
        <v>4</v>
      </c>
      <c r="E26561" t="s">
        <v>13</v>
      </c>
      <c r="F26561" t="s">
        <v>5281</v>
      </c>
    </row>
    <row r="26562" spans="1:6" x14ac:dyDescent="0.25">
      <c r="A26562" t="s">
        <v>4908</v>
      </c>
      <c r="B26562" t="s">
        <v>7084</v>
      </c>
      <c r="C26562" t="s">
        <v>5323</v>
      </c>
      <c r="D26562">
        <v>4</v>
      </c>
      <c r="E26562" t="s">
        <v>13</v>
      </c>
      <c r="F26562" t="s">
        <v>7082</v>
      </c>
    </row>
    <row r="26563" spans="1:6" x14ac:dyDescent="0.25">
      <c r="A26563" t="s">
        <v>4908</v>
      </c>
      <c r="B26563" t="s">
        <v>7084</v>
      </c>
      <c r="C26563" t="s">
        <v>5323</v>
      </c>
      <c r="D26563">
        <v>4</v>
      </c>
      <c r="E26563" t="s">
        <v>13</v>
      </c>
      <c r="F26563" t="s">
        <v>7082</v>
      </c>
    </row>
    <row r="26564" spans="1:6" x14ac:dyDescent="0.25">
      <c r="A26564" t="s">
        <v>4908</v>
      </c>
      <c r="B26564" t="s">
        <v>7084</v>
      </c>
      <c r="C26564" t="s">
        <v>5323</v>
      </c>
      <c r="D26564">
        <v>4</v>
      </c>
      <c r="E26564" t="s">
        <v>13</v>
      </c>
      <c r="F26564" t="s">
        <v>5281</v>
      </c>
    </row>
    <row r="26565" spans="1:6" x14ac:dyDescent="0.25">
      <c r="A26565" t="s">
        <v>4908</v>
      </c>
      <c r="B26565" t="s">
        <v>7084</v>
      </c>
      <c r="C26565" t="s">
        <v>5323</v>
      </c>
      <c r="D26565">
        <v>4</v>
      </c>
      <c r="E26565" t="s">
        <v>13</v>
      </c>
      <c r="F26565" t="s">
        <v>98</v>
      </c>
    </row>
    <row r="26566" spans="1:6" x14ac:dyDescent="0.25">
      <c r="A26566" t="s">
        <v>4908</v>
      </c>
      <c r="B26566" t="s">
        <v>7084</v>
      </c>
      <c r="C26566" t="s">
        <v>5323</v>
      </c>
      <c r="D26566">
        <v>4</v>
      </c>
      <c r="E26566" t="s">
        <v>13</v>
      </c>
      <c r="F26566" t="s">
        <v>34325</v>
      </c>
    </row>
    <row r="26567" spans="1:6" x14ac:dyDescent="0.25">
      <c r="A26567" t="s">
        <v>4908</v>
      </c>
      <c r="B26567" t="s">
        <v>7084</v>
      </c>
      <c r="C26567" t="s">
        <v>5323</v>
      </c>
      <c r="D26567">
        <v>4</v>
      </c>
      <c r="E26567" t="s">
        <v>13</v>
      </c>
      <c r="F26567" t="s">
        <v>5281</v>
      </c>
    </row>
    <row r="26568" spans="1:6" x14ac:dyDescent="0.25">
      <c r="A26568" t="s">
        <v>4908</v>
      </c>
      <c r="B26568" t="s">
        <v>7084</v>
      </c>
      <c r="C26568" t="s">
        <v>5323</v>
      </c>
      <c r="D26568">
        <v>4</v>
      </c>
      <c r="E26568" t="s">
        <v>13</v>
      </c>
      <c r="F26568" t="s">
        <v>5281</v>
      </c>
    </row>
    <row r="26569" spans="1:6" x14ac:dyDescent="0.25">
      <c r="A26569" t="s">
        <v>4908</v>
      </c>
      <c r="B26569" t="s">
        <v>7084</v>
      </c>
      <c r="C26569" t="s">
        <v>5323</v>
      </c>
      <c r="D26569">
        <v>4</v>
      </c>
      <c r="E26569" t="s">
        <v>13</v>
      </c>
      <c r="F26569" t="s">
        <v>7082</v>
      </c>
    </row>
    <row r="26570" spans="1:6" x14ac:dyDescent="0.25">
      <c r="A26570" t="s">
        <v>4908</v>
      </c>
      <c r="B26570" t="s">
        <v>7084</v>
      </c>
      <c r="C26570" t="s">
        <v>5323</v>
      </c>
      <c r="D26570">
        <v>4</v>
      </c>
      <c r="E26570" t="s">
        <v>13</v>
      </c>
      <c r="F26570" t="s">
        <v>5281</v>
      </c>
    </row>
    <row r="26571" spans="1:6" x14ac:dyDescent="0.25">
      <c r="A26571" t="s">
        <v>4908</v>
      </c>
      <c r="B26571" t="s">
        <v>7084</v>
      </c>
      <c r="C26571" t="s">
        <v>5323</v>
      </c>
      <c r="D26571">
        <v>4</v>
      </c>
      <c r="E26571" t="s">
        <v>13</v>
      </c>
      <c r="F26571" t="s">
        <v>7082</v>
      </c>
    </row>
    <row r="26572" spans="1:6" x14ac:dyDescent="0.25">
      <c r="A26572" t="s">
        <v>4908</v>
      </c>
      <c r="B26572" t="s">
        <v>7084</v>
      </c>
      <c r="C26572" t="s">
        <v>5323</v>
      </c>
      <c r="D26572">
        <v>4</v>
      </c>
      <c r="E26572" t="s">
        <v>13</v>
      </c>
      <c r="F26572" t="s">
        <v>5281</v>
      </c>
    </row>
    <row r="26573" spans="1:6" x14ac:dyDescent="0.25">
      <c r="A26573" t="s">
        <v>4908</v>
      </c>
      <c r="B26573" t="s">
        <v>7084</v>
      </c>
      <c r="C26573" t="s">
        <v>5323</v>
      </c>
      <c r="D26573">
        <v>4</v>
      </c>
      <c r="E26573" t="s">
        <v>13</v>
      </c>
      <c r="F26573" t="s">
        <v>5281</v>
      </c>
    </row>
    <row r="26574" spans="1:6" x14ac:dyDescent="0.25">
      <c r="A26574" t="s">
        <v>4908</v>
      </c>
      <c r="B26574" t="s">
        <v>7084</v>
      </c>
      <c r="C26574" t="s">
        <v>5323</v>
      </c>
      <c r="D26574">
        <v>4</v>
      </c>
      <c r="E26574" t="s">
        <v>13</v>
      </c>
      <c r="F26574" t="s">
        <v>5281</v>
      </c>
    </row>
    <row r="26575" spans="1:6" x14ac:dyDescent="0.25">
      <c r="A26575" t="s">
        <v>4908</v>
      </c>
      <c r="B26575" t="s">
        <v>7084</v>
      </c>
      <c r="C26575" t="s">
        <v>5323</v>
      </c>
      <c r="D26575">
        <v>4</v>
      </c>
      <c r="E26575" t="s">
        <v>13</v>
      </c>
      <c r="F26575" t="s">
        <v>5281</v>
      </c>
    </row>
    <row r="26576" spans="1:6" x14ac:dyDescent="0.25">
      <c r="A26576" t="s">
        <v>4908</v>
      </c>
      <c r="B26576" t="s">
        <v>7084</v>
      </c>
      <c r="C26576" t="s">
        <v>5323</v>
      </c>
      <c r="D26576">
        <v>4</v>
      </c>
      <c r="E26576" t="s">
        <v>13</v>
      </c>
      <c r="F26576" t="s">
        <v>5281</v>
      </c>
    </row>
    <row r="26577" spans="1:6" x14ac:dyDescent="0.25">
      <c r="A26577" t="s">
        <v>4908</v>
      </c>
      <c r="B26577" t="s">
        <v>7084</v>
      </c>
      <c r="C26577" t="s">
        <v>5323</v>
      </c>
      <c r="D26577">
        <v>4</v>
      </c>
      <c r="E26577" t="s">
        <v>13</v>
      </c>
      <c r="F26577" t="s">
        <v>5281</v>
      </c>
    </row>
    <row r="26578" spans="1:6" x14ac:dyDescent="0.25">
      <c r="A26578" t="s">
        <v>4908</v>
      </c>
      <c r="B26578" t="s">
        <v>7084</v>
      </c>
      <c r="C26578" t="s">
        <v>5323</v>
      </c>
      <c r="D26578">
        <v>4</v>
      </c>
      <c r="E26578" t="s">
        <v>13</v>
      </c>
      <c r="F26578" t="s">
        <v>5281</v>
      </c>
    </row>
    <row r="26579" spans="1:6" x14ac:dyDescent="0.25">
      <c r="A26579" t="s">
        <v>4908</v>
      </c>
      <c r="B26579" t="s">
        <v>7084</v>
      </c>
      <c r="C26579" t="s">
        <v>5323</v>
      </c>
      <c r="D26579">
        <v>4</v>
      </c>
      <c r="E26579" t="s">
        <v>13</v>
      </c>
      <c r="F26579" t="s">
        <v>5281</v>
      </c>
    </row>
    <row r="26580" spans="1:6" x14ac:dyDescent="0.25">
      <c r="A26580" t="s">
        <v>4908</v>
      </c>
      <c r="B26580" t="s">
        <v>7084</v>
      </c>
      <c r="C26580" t="s">
        <v>5323</v>
      </c>
      <c r="D26580">
        <v>4</v>
      </c>
      <c r="E26580" t="s">
        <v>13</v>
      </c>
      <c r="F26580" t="s">
        <v>7082</v>
      </c>
    </row>
    <row r="26581" spans="1:6" x14ac:dyDescent="0.25">
      <c r="A26581" t="s">
        <v>4908</v>
      </c>
      <c r="B26581" t="s">
        <v>7084</v>
      </c>
      <c r="C26581" t="s">
        <v>5323</v>
      </c>
      <c r="D26581">
        <v>4</v>
      </c>
      <c r="E26581" t="s">
        <v>13</v>
      </c>
      <c r="F26581" t="s">
        <v>5281</v>
      </c>
    </row>
    <row r="26582" spans="1:6" x14ac:dyDescent="0.25">
      <c r="A26582" t="s">
        <v>4908</v>
      </c>
      <c r="B26582" t="s">
        <v>7084</v>
      </c>
      <c r="C26582" t="s">
        <v>5323</v>
      </c>
      <c r="D26582">
        <v>4</v>
      </c>
      <c r="E26582" t="s">
        <v>13</v>
      </c>
      <c r="F26582" t="s">
        <v>7082</v>
      </c>
    </row>
    <row r="26583" spans="1:6" x14ac:dyDescent="0.25">
      <c r="A26583" t="s">
        <v>4908</v>
      </c>
      <c r="B26583" t="s">
        <v>7084</v>
      </c>
      <c r="C26583" t="s">
        <v>5323</v>
      </c>
      <c r="D26583">
        <v>4</v>
      </c>
      <c r="E26583" t="s">
        <v>13</v>
      </c>
      <c r="F26583" t="s">
        <v>5281</v>
      </c>
    </row>
    <row r="26584" spans="1:6" x14ac:dyDescent="0.25">
      <c r="A26584" t="s">
        <v>4908</v>
      </c>
      <c r="B26584" t="s">
        <v>7084</v>
      </c>
      <c r="C26584" t="s">
        <v>5323</v>
      </c>
      <c r="D26584">
        <v>4</v>
      </c>
      <c r="E26584" t="s">
        <v>13</v>
      </c>
      <c r="F26584" t="s">
        <v>5281</v>
      </c>
    </row>
    <row r="26585" spans="1:6" x14ac:dyDescent="0.25">
      <c r="A26585" t="s">
        <v>4908</v>
      </c>
      <c r="B26585" t="s">
        <v>7084</v>
      </c>
      <c r="C26585" t="s">
        <v>5323</v>
      </c>
      <c r="D26585">
        <v>4</v>
      </c>
      <c r="E26585" t="s">
        <v>13</v>
      </c>
      <c r="F26585" t="s">
        <v>34325</v>
      </c>
    </row>
    <row r="26586" spans="1:6" x14ac:dyDescent="0.25">
      <c r="A26586" t="s">
        <v>4908</v>
      </c>
      <c r="B26586" t="s">
        <v>7084</v>
      </c>
      <c r="C26586" t="s">
        <v>5323</v>
      </c>
      <c r="D26586">
        <v>4</v>
      </c>
      <c r="E26586" t="s">
        <v>13</v>
      </c>
      <c r="F26586" t="s">
        <v>5281</v>
      </c>
    </row>
    <row r="26587" spans="1:6" x14ac:dyDescent="0.25">
      <c r="A26587" t="s">
        <v>4908</v>
      </c>
      <c r="B26587" t="s">
        <v>7084</v>
      </c>
      <c r="C26587" t="s">
        <v>5323</v>
      </c>
      <c r="D26587">
        <v>4</v>
      </c>
      <c r="E26587" t="s">
        <v>13</v>
      </c>
      <c r="F26587" t="s">
        <v>5281</v>
      </c>
    </row>
    <row r="26588" spans="1:6" x14ac:dyDescent="0.25">
      <c r="A26588" t="s">
        <v>4908</v>
      </c>
      <c r="B26588" t="s">
        <v>7084</v>
      </c>
      <c r="C26588" t="s">
        <v>5323</v>
      </c>
      <c r="D26588">
        <v>4</v>
      </c>
      <c r="E26588" t="s">
        <v>13</v>
      </c>
      <c r="F26588" t="s">
        <v>5281</v>
      </c>
    </row>
    <row r="26589" spans="1:6" x14ac:dyDescent="0.25">
      <c r="A26589" t="s">
        <v>4908</v>
      </c>
      <c r="B26589" t="s">
        <v>7084</v>
      </c>
      <c r="C26589" t="s">
        <v>5323</v>
      </c>
      <c r="D26589">
        <v>4</v>
      </c>
      <c r="E26589" t="s">
        <v>13</v>
      </c>
      <c r="F26589" t="s">
        <v>5281</v>
      </c>
    </row>
    <row r="26590" spans="1:6" x14ac:dyDescent="0.25">
      <c r="A26590" t="s">
        <v>4908</v>
      </c>
      <c r="B26590" t="s">
        <v>7084</v>
      </c>
      <c r="C26590" t="s">
        <v>5323</v>
      </c>
      <c r="D26590">
        <v>4</v>
      </c>
      <c r="E26590" t="s">
        <v>13</v>
      </c>
      <c r="F26590" t="s">
        <v>5281</v>
      </c>
    </row>
    <row r="26591" spans="1:6" x14ac:dyDescent="0.25">
      <c r="A26591" t="s">
        <v>4908</v>
      </c>
      <c r="B26591" t="s">
        <v>7084</v>
      </c>
      <c r="C26591" t="s">
        <v>5323</v>
      </c>
      <c r="D26591">
        <v>4</v>
      </c>
      <c r="E26591" t="s">
        <v>13</v>
      </c>
      <c r="F26591" t="s">
        <v>5281</v>
      </c>
    </row>
    <row r="26592" spans="1:6" x14ac:dyDescent="0.25">
      <c r="A26592" t="s">
        <v>4908</v>
      </c>
      <c r="B26592" t="s">
        <v>7084</v>
      </c>
      <c r="C26592" t="s">
        <v>5323</v>
      </c>
      <c r="D26592">
        <v>4</v>
      </c>
      <c r="E26592" t="s">
        <v>13</v>
      </c>
      <c r="F26592" t="s">
        <v>5281</v>
      </c>
    </row>
    <row r="26593" spans="1:6" x14ac:dyDescent="0.25">
      <c r="A26593" t="s">
        <v>4908</v>
      </c>
      <c r="B26593" t="s">
        <v>7084</v>
      </c>
      <c r="C26593" t="s">
        <v>5323</v>
      </c>
      <c r="D26593">
        <v>4</v>
      </c>
      <c r="E26593" t="s">
        <v>13</v>
      </c>
      <c r="F26593" t="s">
        <v>7082</v>
      </c>
    </row>
    <row r="26594" spans="1:6" x14ac:dyDescent="0.25">
      <c r="A26594" t="s">
        <v>4908</v>
      </c>
      <c r="B26594" t="s">
        <v>7084</v>
      </c>
      <c r="C26594" t="s">
        <v>5323</v>
      </c>
      <c r="D26594">
        <v>4</v>
      </c>
      <c r="E26594" t="s">
        <v>13</v>
      </c>
      <c r="F26594" t="s">
        <v>7082</v>
      </c>
    </row>
    <row r="26595" spans="1:6" x14ac:dyDescent="0.25">
      <c r="A26595" t="s">
        <v>4908</v>
      </c>
      <c r="B26595" t="s">
        <v>7084</v>
      </c>
      <c r="C26595" t="s">
        <v>5323</v>
      </c>
      <c r="D26595">
        <v>4</v>
      </c>
      <c r="E26595" t="s">
        <v>13</v>
      </c>
      <c r="F26595" t="s">
        <v>5281</v>
      </c>
    </row>
    <row r="26596" spans="1:6" x14ac:dyDescent="0.25">
      <c r="A26596" t="s">
        <v>4908</v>
      </c>
      <c r="B26596" t="s">
        <v>7084</v>
      </c>
      <c r="C26596" t="s">
        <v>5323</v>
      </c>
      <c r="D26596">
        <v>4</v>
      </c>
      <c r="E26596" t="s">
        <v>13</v>
      </c>
      <c r="F26596" t="s">
        <v>34326</v>
      </c>
    </row>
    <row r="26597" spans="1:6" x14ac:dyDescent="0.25">
      <c r="A26597" t="s">
        <v>4908</v>
      </c>
      <c r="B26597" t="s">
        <v>7084</v>
      </c>
      <c r="C26597" t="s">
        <v>5323</v>
      </c>
      <c r="D26597">
        <v>4</v>
      </c>
      <c r="E26597" t="s">
        <v>13</v>
      </c>
      <c r="F26597" t="s">
        <v>34325</v>
      </c>
    </row>
    <row r="26598" spans="1:6" x14ac:dyDescent="0.25">
      <c r="A26598" t="s">
        <v>4908</v>
      </c>
      <c r="B26598" t="s">
        <v>7084</v>
      </c>
      <c r="C26598" t="s">
        <v>5323</v>
      </c>
      <c r="D26598">
        <v>4</v>
      </c>
      <c r="E26598" t="s">
        <v>13</v>
      </c>
      <c r="F26598" t="s">
        <v>5281</v>
      </c>
    </row>
    <row r="26599" spans="1:6" x14ac:dyDescent="0.25">
      <c r="A26599" t="s">
        <v>4908</v>
      </c>
      <c r="B26599" t="s">
        <v>7084</v>
      </c>
      <c r="C26599" t="s">
        <v>5323</v>
      </c>
      <c r="D26599">
        <v>4</v>
      </c>
      <c r="E26599" t="s">
        <v>13</v>
      </c>
      <c r="F26599" t="s">
        <v>5281</v>
      </c>
    </row>
    <row r="26600" spans="1:6" x14ac:dyDescent="0.25">
      <c r="A26600" t="s">
        <v>4908</v>
      </c>
      <c r="B26600" t="s">
        <v>7084</v>
      </c>
      <c r="C26600" t="s">
        <v>5323</v>
      </c>
      <c r="D26600">
        <v>4</v>
      </c>
      <c r="E26600" t="s">
        <v>13</v>
      </c>
      <c r="F26600" t="s">
        <v>5281</v>
      </c>
    </row>
    <row r="26601" spans="1:6" x14ac:dyDescent="0.25">
      <c r="A26601" t="s">
        <v>4908</v>
      </c>
      <c r="B26601" t="s">
        <v>7084</v>
      </c>
      <c r="C26601" t="s">
        <v>5323</v>
      </c>
      <c r="D26601">
        <v>4</v>
      </c>
      <c r="E26601" t="s">
        <v>13</v>
      </c>
      <c r="F26601" t="s">
        <v>5281</v>
      </c>
    </row>
    <row r="26602" spans="1:6" x14ac:dyDescent="0.25">
      <c r="A26602" t="s">
        <v>4908</v>
      </c>
      <c r="B26602" t="s">
        <v>7084</v>
      </c>
      <c r="C26602" t="s">
        <v>5323</v>
      </c>
      <c r="D26602">
        <v>4</v>
      </c>
      <c r="E26602" t="s">
        <v>13</v>
      </c>
      <c r="F26602" t="s">
        <v>5281</v>
      </c>
    </row>
    <row r="26603" spans="1:6" x14ac:dyDescent="0.25">
      <c r="A26603" t="s">
        <v>4908</v>
      </c>
      <c r="B26603" t="s">
        <v>7084</v>
      </c>
      <c r="C26603" t="s">
        <v>5323</v>
      </c>
      <c r="D26603">
        <v>4</v>
      </c>
      <c r="E26603" t="s">
        <v>13</v>
      </c>
      <c r="F26603" t="s">
        <v>5281</v>
      </c>
    </row>
    <row r="26604" spans="1:6" x14ac:dyDescent="0.25">
      <c r="A26604" t="s">
        <v>4908</v>
      </c>
      <c r="B26604" t="s">
        <v>7084</v>
      </c>
      <c r="C26604" t="s">
        <v>5323</v>
      </c>
      <c r="D26604">
        <v>4</v>
      </c>
      <c r="E26604" t="s">
        <v>13</v>
      </c>
      <c r="F26604" t="s">
        <v>5281</v>
      </c>
    </row>
    <row r="26605" spans="1:6" x14ac:dyDescent="0.25">
      <c r="A26605" t="s">
        <v>4908</v>
      </c>
      <c r="B26605" t="s">
        <v>7084</v>
      </c>
      <c r="C26605" t="s">
        <v>5323</v>
      </c>
      <c r="D26605">
        <v>4</v>
      </c>
      <c r="E26605" t="s">
        <v>13</v>
      </c>
      <c r="F26605" t="s">
        <v>34325</v>
      </c>
    </row>
    <row r="26606" spans="1:6" x14ac:dyDescent="0.25">
      <c r="A26606" t="s">
        <v>4908</v>
      </c>
      <c r="B26606" t="s">
        <v>7084</v>
      </c>
      <c r="C26606" t="s">
        <v>5323</v>
      </c>
      <c r="D26606">
        <v>4</v>
      </c>
      <c r="E26606" t="s">
        <v>13</v>
      </c>
      <c r="F26606" t="s">
        <v>7082</v>
      </c>
    </row>
    <row r="26607" spans="1:6" x14ac:dyDescent="0.25">
      <c r="A26607" t="s">
        <v>4908</v>
      </c>
      <c r="B26607" t="s">
        <v>7084</v>
      </c>
      <c r="C26607" t="s">
        <v>5323</v>
      </c>
      <c r="D26607">
        <v>4</v>
      </c>
      <c r="E26607" t="s">
        <v>13</v>
      </c>
      <c r="F26607" t="s">
        <v>7082</v>
      </c>
    </row>
    <row r="26608" spans="1:6" x14ac:dyDescent="0.25">
      <c r="A26608" t="s">
        <v>4908</v>
      </c>
      <c r="B26608" t="s">
        <v>7084</v>
      </c>
      <c r="C26608" t="s">
        <v>5323</v>
      </c>
      <c r="D26608">
        <v>4</v>
      </c>
      <c r="E26608" t="s">
        <v>13</v>
      </c>
      <c r="F26608" t="s">
        <v>34326</v>
      </c>
    </row>
    <row r="26609" spans="1:6" x14ac:dyDescent="0.25">
      <c r="A26609" t="s">
        <v>4908</v>
      </c>
      <c r="B26609" t="s">
        <v>7084</v>
      </c>
      <c r="C26609" t="s">
        <v>5323</v>
      </c>
      <c r="D26609">
        <v>4</v>
      </c>
      <c r="E26609" t="s">
        <v>13</v>
      </c>
      <c r="F26609" t="s">
        <v>5281</v>
      </c>
    </row>
    <row r="26610" spans="1:6" x14ac:dyDescent="0.25">
      <c r="A26610" t="s">
        <v>4908</v>
      </c>
      <c r="B26610" t="s">
        <v>7084</v>
      </c>
      <c r="C26610" t="s">
        <v>5323</v>
      </c>
      <c r="D26610">
        <v>4</v>
      </c>
      <c r="E26610" t="s">
        <v>13</v>
      </c>
      <c r="F26610" t="s">
        <v>5281</v>
      </c>
    </row>
    <row r="26611" spans="1:6" x14ac:dyDescent="0.25">
      <c r="A26611" t="s">
        <v>4908</v>
      </c>
      <c r="B26611" t="s">
        <v>7084</v>
      </c>
      <c r="C26611" t="s">
        <v>5323</v>
      </c>
      <c r="D26611">
        <v>4</v>
      </c>
      <c r="E26611" t="s">
        <v>13</v>
      </c>
      <c r="F26611" t="s">
        <v>5281</v>
      </c>
    </row>
    <row r="26612" spans="1:6" x14ac:dyDescent="0.25">
      <c r="A26612" t="s">
        <v>4908</v>
      </c>
      <c r="B26612" t="s">
        <v>7084</v>
      </c>
      <c r="C26612" t="s">
        <v>5323</v>
      </c>
      <c r="D26612">
        <v>4</v>
      </c>
      <c r="E26612" t="s">
        <v>13</v>
      </c>
      <c r="F26612" t="s">
        <v>7082</v>
      </c>
    </row>
    <row r="26613" spans="1:6" x14ac:dyDescent="0.25">
      <c r="A26613" t="s">
        <v>4908</v>
      </c>
      <c r="B26613" t="s">
        <v>7084</v>
      </c>
      <c r="C26613" t="s">
        <v>5323</v>
      </c>
      <c r="D26613">
        <v>4</v>
      </c>
      <c r="E26613" t="s">
        <v>13</v>
      </c>
      <c r="F26613" t="s">
        <v>7082</v>
      </c>
    </row>
    <row r="26614" spans="1:6" x14ac:dyDescent="0.25">
      <c r="A26614" t="s">
        <v>4908</v>
      </c>
      <c r="B26614" t="s">
        <v>7084</v>
      </c>
      <c r="C26614" t="s">
        <v>5323</v>
      </c>
      <c r="D26614">
        <v>4</v>
      </c>
      <c r="E26614" t="s">
        <v>13</v>
      </c>
      <c r="F26614" t="s">
        <v>34325</v>
      </c>
    </row>
    <row r="26615" spans="1:6" x14ac:dyDescent="0.25">
      <c r="A26615" t="s">
        <v>4908</v>
      </c>
      <c r="B26615" t="s">
        <v>7084</v>
      </c>
      <c r="C26615" t="s">
        <v>5323</v>
      </c>
      <c r="D26615">
        <v>4</v>
      </c>
      <c r="E26615" t="s">
        <v>13</v>
      </c>
      <c r="F26615" t="s">
        <v>5281</v>
      </c>
    </row>
    <row r="26616" spans="1:6" x14ac:dyDescent="0.25">
      <c r="A26616" t="s">
        <v>4908</v>
      </c>
      <c r="B26616" t="s">
        <v>7084</v>
      </c>
      <c r="C26616" t="s">
        <v>5323</v>
      </c>
      <c r="D26616">
        <v>4</v>
      </c>
      <c r="E26616" t="s">
        <v>13</v>
      </c>
      <c r="F26616" t="s">
        <v>5281</v>
      </c>
    </row>
    <row r="26617" spans="1:6" x14ac:dyDescent="0.25">
      <c r="A26617" t="s">
        <v>4908</v>
      </c>
      <c r="B26617" t="s">
        <v>7084</v>
      </c>
      <c r="C26617" t="s">
        <v>5323</v>
      </c>
      <c r="D26617">
        <v>4</v>
      </c>
      <c r="E26617" t="s">
        <v>13</v>
      </c>
      <c r="F26617" t="s">
        <v>7082</v>
      </c>
    </row>
    <row r="26618" spans="1:6" x14ac:dyDescent="0.25">
      <c r="A26618" t="s">
        <v>4908</v>
      </c>
      <c r="B26618" t="s">
        <v>7084</v>
      </c>
      <c r="C26618" t="s">
        <v>5323</v>
      </c>
      <c r="D26618">
        <v>4</v>
      </c>
      <c r="E26618" t="s">
        <v>13</v>
      </c>
      <c r="F26618" t="s">
        <v>7082</v>
      </c>
    </row>
    <row r="26619" spans="1:6" x14ac:dyDescent="0.25">
      <c r="A26619" t="s">
        <v>4908</v>
      </c>
      <c r="B26619" t="s">
        <v>7084</v>
      </c>
      <c r="C26619" t="s">
        <v>5323</v>
      </c>
      <c r="D26619">
        <v>4</v>
      </c>
      <c r="E26619" t="s">
        <v>13</v>
      </c>
      <c r="F26619" t="s">
        <v>34325</v>
      </c>
    </row>
    <row r="26620" spans="1:6" x14ac:dyDescent="0.25">
      <c r="A26620" t="s">
        <v>4908</v>
      </c>
      <c r="B26620" t="s">
        <v>7084</v>
      </c>
      <c r="C26620" t="s">
        <v>5323</v>
      </c>
      <c r="D26620">
        <v>4</v>
      </c>
      <c r="E26620" t="s">
        <v>13</v>
      </c>
      <c r="F26620" t="s">
        <v>5281</v>
      </c>
    </row>
    <row r="26621" spans="1:6" x14ac:dyDescent="0.25">
      <c r="A26621" t="s">
        <v>4908</v>
      </c>
      <c r="B26621" t="s">
        <v>7084</v>
      </c>
      <c r="C26621" t="s">
        <v>5323</v>
      </c>
      <c r="D26621">
        <v>4</v>
      </c>
      <c r="E26621" t="s">
        <v>13</v>
      </c>
      <c r="F26621" t="s">
        <v>5281</v>
      </c>
    </row>
    <row r="26622" spans="1:6" x14ac:dyDescent="0.25">
      <c r="A26622" t="s">
        <v>4908</v>
      </c>
      <c r="B26622" t="s">
        <v>7084</v>
      </c>
      <c r="C26622" t="s">
        <v>5323</v>
      </c>
      <c r="D26622">
        <v>4</v>
      </c>
      <c r="E26622" t="s">
        <v>13</v>
      </c>
      <c r="F26622" t="s">
        <v>7082</v>
      </c>
    </row>
    <row r="26623" spans="1:6" x14ac:dyDescent="0.25">
      <c r="A26623" t="s">
        <v>4908</v>
      </c>
      <c r="B26623" t="s">
        <v>7084</v>
      </c>
      <c r="C26623" t="s">
        <v>5323</v>
      </c>
      <c r="D26623">
        <v>4</v>
      </c>
      <c r="E26623" t="s">
        <v>13</v>
      </c>
      <c r="F26623" t="s">
        <v>7082</v>
      </c>
    </row>
    <row r="26624" spans="1:6" x14ac:dyDescent="0.25">
      <c r="A26624" t="s">
        <v>4908</v>
      </c>
      <c r="B26624" t="s">
        <v>7084</v>
      </c>
      <c r="C26624" t="s">
        <v>5323</v>
      </c>
      <c r="D26624">
        <v>4</v>
      </c>
      <c r="E26624" t="s">
        <v>13</v>
      </c>
      <c r="F26624" t="s">
        <v>7082</v>
      </c>
    </row>
    <row r="26625" spans="1:6" x14ac:dyDescent="0.25">
      <c r="A26625" t="s">
        <v>4908</v>
      </c>
      <c r="B26625" t="s">
        <v>7084</v>
      </c>
      <c r="C26625" t="s">
        <v>5323</v>
      </c>
      <c r="D26625">
        <v>4</v>
      </c>
      <c r="E26625" t="s">
        <v>13</v>
      </c>
      <c r="F26625" t="s">
        <v>34325</v>
      </c>
    </row>
    <row r="26626" spans="1:6" x14ac:dyDescent="0.25">
      <c r="A26626" t="s">
        <v>4908</v>
      </c>
      <c r="B26626" t="s">
        <v>7084</v>
      </c>
      <c r="C26626" t="s">
        <v>5323</v>
      </c>
      <c r="D26626">
        <v>4</v>
      </c>
      <c r="E26626" t="s">
        <v>13</v>
      </c>
      <c r="F26626" t="s">
        <v>5281</v>
      </c>
    </row>
    <row r="26627" spans="1:6" x14ac:dyDescent="0.25">
      <c r="A26627" t="s">
        <v>4908</v>
      </c>
      <c r="B26627" t="s">
        <v>7084</v>
      </c>
      <c r="C26627" t="s">
        <v>5323</v>
      </c>
      <c r="D26627">
        <v>4</v>
      </c>
      <c r="E26627" t="s">
        <v>13</v>
      </c>
      <c r="F26627" t="s">
        <v>7082</v>
      </c>
    </row>
    <row r="26628" spans="1:6" x14ac:dyDescent="0.25">
      <c r="A26628" t="s">
        <v>4908</v>
      </c>
      <c r="B26628" t="s">
        <v>7084</v>
      </c>
      <c r="C26628" t="s">
        <v>5323</v>
      </c>
      <c r="D26628">
        <v>4</v>
      </c>
      <c r="E26628" t="s">
        <v>13</v>
      </c>
      <c r="F26628" t="s">
        <v>7082</v>
      </c>
    </row>
    <row r="26629" spans="1:6" x14ac:dyDescent="0.25">
      <c r="A26629" t="s">
        <v>4908</v>
      </c>
      <c r="B26629" t="s">
        <v>7084</v>
      </c>
      <c r="C26629" t="s">
        <v>5323</v>
      </c>
      <c r="D26629">
        <v>4</v>
      </c>
      <c r="E26629" t="s">
        <v>13</v>
      </c>
      <c r="F26629" t="s">
        <v>5281</v>
      </c>
    </row>
    <row r="26630" spans="1:6" x14ac:dyDescent="0.25">
      <c r="A26630" t="s">
        <v>4908</v>
      </c>
      <c r="B26630" t="s">
        <v>7084</v>
      </c>
      <c r="C26630" t="s">
        <v>5323</v>
      </c>
      <c r="D26630">
        <v>4</v>
      </c>
      <c r="E26630" t="s">
        <v>13</v>
      </c>
      <c r="F26630" t="s">
        <v>5281</v>
      </c>
    </row>
    <row r="26631" spans="1:6" x14ac:dyDescent="0.25">
      <c r="A26631" t="s">
        <v>4908</v>
      </c>
      <c r="B26631" t="s">
        <v>7084</v>
      </c>
      <c r="C26631" t="s">
        <v>5323</v>
      </c>
      <c r="D26631">
        <v>4</v>
      </c>
      <c r="E26631" t="s">
        <v>13</v>
      </c>
      <c r="F26631" t="s">
        <v>5281</v>
      </c>
    </row>
    <row r="26632" spans="1:6" x14ac:dyDescent="0.25">
      <c r="A26632" t="s">
        <v>4908</v>
      </c>
      <c r="B26632" t="s">
        <v>7084</v>
      </c>
      <c r="C26632" t="s">
        <v>5323</v>
      </c>
      <c r="D26632">
        <v>4</v>
      </c>
      <c r="E26632" t="s">
        <v>13</v>
      </c>
      <c r="F26632" t="s">
        <v>5281</v>
      </c>
    </row>
    <row r="26633" spans="1:6" x14ac:dyDescent="0.25">
      <c r="A26633" t="s">
        <v>4908</v>
      </c>
      <c r="B26633" t="s">
        <v>7084</v>
      </c>
      <c r="C26633" t="s">
        <v>5323</v>
      </c>
      <c r="D26633">
        <v>4</v>
      </c>
      <c r="E26633" t="s">
        <v>13</v>
      </c>
      <c r="F26633" t="s">
        <v>5281</v>
      </c>
    </row>
    <row r="26634" spans="1:6" x14ac:dyDescent="0.25">
      <c r="A26634" t="s">
        <v>4908</v>
      </c>
      <c r="B26634" t="s">
        <v>7084</v>
      </c>
      <c r="C26634" t="s">
        <v>5323</v>
      </c>
      <c r="D26634">
        <v>4</v>
      </c>
      <c r="E26634" t="s">
        <v>13</v>
      </c>
      <c r="F26634" t="s">
        <v>5281</v>
      </c>
    </row>
    <row r="26635" spans="1:6" x14ac:dyDescent="0.25">
      <c r="A26635" t="s">
        <v>4908</v>
      </c>
      <c r="B26635" t="s">
        <v>7084</v>
      </c>
      <c r="C26635" t="s">
        <v>5323</v>
      </c>
      <c r="D26635">
        <v>4</v>
      </c>
      <c r="E26635" t="s">
        <v>13</v>
      </c>
      <c r="F26635" t="s">
        <v>5281</v>
      </c>
    </row>
    <row r="26636" spans="1:6" x14ac:dyDescent="0.25">
      <c r="A26636" t="s">
        <v>4908</v>
      </c>
      <c r="B26636" t="s">
        <v>7084</v>
      </c>
      <c r="C26636" t="s">
        <v>5323</v>
      </c>
      <c r="D26636">
        <v>4</v>
      </c>
      <c r="E26636" t="s">
        <v>13</v>
      </c>
      <c r="F26636" t="s">
        <v>5281</v>
      </c>
    </row>
    <row r="26637" spans="1:6" x14ac:dyDescent="0.25">
      <c r="A26637" t="s">
        <v>4908</v>
      </c>
      <c r="B26637" t="s">
        <v>7084</v>
      </c>
      <c r="C26637" t="s">
        <v>5323</v>
      </c>
      <c r="D26637">
        <v>4</v>
      </c>
      <c r="E26637" t="s">
        <v>13</v>
      </c>
      <c r="F26637" t="s">
        <v>5281</v>
      </c>
    </row>
    <row r="26638" spans="1:6" x14ac:dyDescent="0.25">
      <c r="A26638" t="s">
        <v>4908</v>
      </c>
      <c r="B26638" t="s">
        <v>7084</v>
      </c>
      <c r="C26638" t="s">
        <v>5323</v>
      </c>
      <c r="D26638">
        <v>4</v>
      </c>
      <c r="E26638" t="s">
        <v>13</v>
      </c>
      <c r="F26638" t="s">
        <v>7082</v>
      </c>
    </row>
    <row r="26639" spans="1:6" x14ac:dyDescent="0.25">
      <c r="A26639" t="s">
        <v>4908</v>
      </c>
      <c r="B26639" t="s">
        <v>7084</v>
      </c>
      <c r="C26639" t="s">
        <v>5323</v>
      </c>
      <c r="D26639">
        <v>4</v>
      </c>
      <c r="E26639" t="s">
        <v>13</v>
      </c>
      <c r="F26639" t="s">
        <v>5281</v>
      </c>
    </row>
    <row r="26640" spans="1:6" x14ac:dyDescent="0.25">
      <c r="A26640" t="s">
        <v>4908</v>
      </c>
      <c r="B26640" t="s">
        <v>7084</v>
      </c>
      <c r="C26640" t="s">
        <v>5323</v>
      </c>
      <c r="D26640">
        <v>4</v>
      </c>
      <c r="E26640" t="s">
        <v>13</v>
      </c>
      <c r="F26640" t="s">
        <v>7082</v>
      </c>
    </row>
    <row r="26641" spans="1:6" x14ac:dyDescent="0.25">
      <c r="A26641" t="s">
        <v>4908</v>
      </c>
      <c r="B26641" t="s">
        <v>7084</v>
      </c>
      <c r="C26641" t="s">
        <v>5323</v>
      </c>
      <c r="D26641">
        <v>4</v>
      </c>
      <c r="E26641" t="s">
        <v>13</v>
      </c>
      <c r="F26641" t="s">
        <v>7082</v>
      </c>
    </row>
    <row r="26642" spans="1:6" x14ac:dyDescent="0.25">
      <c r="A26642" t="s">
        <v>4908</v>
      </c>
      <c r="B26642" t="s">
        <v>7084</v>
      </c>
      <c r="C26642" t="s">
        <v>5323</v>
      </c>
      <c r="D26642">
        <v>4</v>
      </c>
      <c r="E26642" t="s">
        <v>13</v>
      </c>
      <c r="F26642" t="s">
        <v>7082</v>
      </c>
    </row>
    <row r="26643" spans="1:6" x14ac:dyDescent="0.25">
      <c r="A26643" t="s">
        <v>4908</v>
      </c>
      <c r="B26643" t="s">
        <v>7084</v>
      </c>
      <c r="C26643" t="s">
        <v>5323</v>
      </c>
      <c r="D26643">
        <v>4</v>
      </c>
      <c r="E26643" t="s">
        <v>13</v>
      </c>
      <c r="F26643" t="s">
        <v>5281</v>
      </c>
    </row>
    <row r="26644" spans="1:6" x14ac:dyDescent="0.25">
      <c r="A26644" t="s">
        <v>4908</v>
      </c>
      <c r="B26644" t="s">
        <v>7084</v>
      </c>
      <c r="C26644" t="s">
        <v>5323</v>
      </c>
      <c r="D26644">
        <v>4</v>
      </c>
      <c r="E26644" t="s">
        <v>13</v>
      </c>
      <c r="F26644" t="s">
        <v>7081</v>
      </c>
    </row>
    <row r="26645" spans="1:6" x14ac:dyDescent="0.25">
      <c r="A26645" t="s">
        <v>4908</v>
      </c>
      <c r="B26645" t="s">
        <v>7084</v>
      </c>
      <c r="C26645" t="s">
        <v>5323</v>
      </c>
      <c r="D26645">
        <v>4</v>
      </c>
      <c r="E26645" t="s">
        <v>13</v>
      </c>
      <c r="F26645" t="s">
        <v>5281</v>
      </c>
    </row>
    <row r="26646" spans="1:6" x14ac:dyDescent="0.25">
      <c r="A26646" t="s">
        <v>4908</v>
      </c>
      <c r="B26646" t="s">
        <v>7084</v>
      </c>
      <c r="C26646" t="s">
        <v>5323</v>
      </c>
      <c r="D26646">
        <v>4</v>
      </c>
      <c r="E26646" t="s">
        <v>13</v>
      </c>
      <c r="F26646" t="s">
        <v>5281</v>
      </c>
    </row>
    <row r="26647" spans="1:6" x14ac:dyDescent="0.25">
      <c r="A26647" t="s">
        <v>4908</v>
      </c>
      <c r="B26647" t="s">
        <v>7084</v>
      </c>
      <c r="C26647" t="s">
        <v>5323</v>
      </c>
      <c r="D26647">
        <v>4</v>
      </c>
      <c r="E26647" t="s">
        <v>13</v>
      </c>
      <c r="F26647" t="s">
        <v>7082</v>
      </c>
    </row>
    <row r="26648" spans="1:6" x14ac:dyDescent="0.25">
      <c r="A26648" t="s">
        <v>4908</v>
      </c>
      <c r="B26648" t="s">
        <v>7084</v>
      </c>
      <c r="C26648" t="s">
        <v>5323</v>
      </c>
      <c r="D26648">
        <v>4</v>
      </c>
      <c r="E26648" t="s">
        <v>13</v>
      </c>
      <c r="F26648" t="s">
        <v>7082</v>
      </c>
    </row>
    <row r="26649" spans="1:6" x14ac:dyDescent="0.25">
      <c r="A26649" t="s">
        <v>4908</v>
      </c>
      <c r="B26649" t="s">
        <v>7084</v>
      </c>
      <c r="C26649" t="s">
        <v>5323</v>
      </c>
      <c r="D26649">
        <v>4</v>
      </c>
      <c r="E26649" t="s">
        <v>13</v>
      </c>
      <c r="F26649" t="s">
        <v>5281</v>
      </c>
    </row>
    <row r="26650" spans="1:6" x14ac:dyDescent="0.25">
      <c r="A26650" t="s">
        <v>4908</v>
      </c>
      <c r="B26650" t="s">
        <v>7084</v>
      </c>
      <c r="C26650" t="s">
        <v>5323</v>
      </c>
      <c r="D26650">
        <v>4</v>
      </c>
      <c r="E26650" t="s">
        <v>13</v>
      </c>
      <c r="F26650" t="s">
        <v>5281</v>
      </c>
    </row>
    <row r="26651" spans="1:6" x14ac:dyDescent="0.25">
      <c r="A26651" t="s">
        <v>4908</v>
      </c>
      <c r="B26651" t="s">
        <v>7084</v>
      </c>
      <c r="C26651" t="s">
        <v>5323</v>
      </c>
      <c r="D26651">
        <v>4</v>
      </c>
      <c r="E26651" t="s">
        <v>13</v>
      </c>
      <c r="F26651" t="s">
        <v>5281</v>
      </c>
    </row>
    <row r="26652" spans="1:6" x14ac:dyDescent="0.25">
      <c r="A26652" t="s">
        <v>4908</v>
      </c>
      <c r="B26652" t="s">
        <v>7084</v>
      </c>
      <c r="C26652" t="s">
        <v>5323</v>
      </c>
      <c r="D26652">
        <v>4</v>
      </c>
      <c r="E26652" t="s">
        <v>13</v>
      </c>
      <c r="F26652" t="s">
        <v>34325</v>
      </c>
    </row>
    <row r="26653" spans="1:6" x14ac:dyDescent="0.25">
      <c r="A26653" t="s">
        <v>4908</v>
      </c>
      <c r="B26653" t="s">
        <v>7084</v>
      </c>
      <c r="C26653" t="s">
        <v>5323</v>
      </c>
      <c r="D26653">
        <v>4</v>
      </c>
      <c r="E26653" t="s">
        <v>13</v>
      </c>
      <c r="F26653" t="s">
        <v>5281</v>
      </c>
    </row>
    <row r="26654" spans="1:6" x14ac:dyDescent="0.25">
      <c r="A26654" t="s">
        <v>4908</v>
      </c>
      <c r="B26654" t="s">
        <v>7084</v>
      </c>
      <c r="C26654" t="s">
        <v>5323</v>
      </c>
      <c r="D26654">
        <v>4</v>
      </c>
      <c r="E26654" t="s">
        <v>13</v>
      </c>
      <c r="F26654" t="s">
        <v>5281</v>
      </c>
    </row>
    <row r="26655" spans="1:6" x14ac:dyDescent="0.25">
      <c r="A26655" t="s">
        <v>4908</v>
      </c>
      <c r="B26655" t="s">
        <v>7084</v>
      </c>
      <c r="C26655" t="s">
        <v>5323</v>
      </c>
      <c r="D26655">
        <v>4</v>
      </c>
      <c r="E26655" t="s">
        <v>13</v>
      </c>
      <c r="F26655" t="s">
        <v>7082</v>
      </c>
    </row>
    <row r="26656" spans="1:6" x14ac:dyDescent="0.25">
      <c r="A26656" t="s">
        <v>4991</v>
      </c>
      <c r="B26656" t="s">
        <v>7084</v>
      </c>
      <c r="C26656" t="s">
        <v>34331</v>
      </c>
      <c r="D26656">
        <v>0</v>
      </c>
      <c r="E26656" t="s">
        <v>365</v>
      </c>
      <c r="F26656" t="s">
        <v>5281</v>
      </c>
    </row>
    <row r="26657" spans="1:6" x14ac:dyDescent="0.25">
      <c r="A26657" t="s">
        <v>4991</v>
      </c>
      <c r="B26657" t="s">
        <v>7084</v>
      </c>
      <c r="C26657" t="s">
        <v>34331</v>
      </c>
      <c r="D26657">
        <v>0</v>
      </c>
      <c r="E26657" t="s">
        <v>365</v>
      </c>
      <c r="F26657" t="s">
        <v>5281</v>
      </c>
    </row>
    <row r="26658" spans="1:6" x14ac:dyDescent="0.25">
      <c r="A26658" t="s">
        <v>4991</v>
      </c>
      <c r="B26658" t="s">
        <v>7084</v>
      </c>
      <c r="C26658" t="s">
        <v>34331</v>
      </c>
      <c r="D26658">
        <v>0</v>
      </c>
      <c r="E26658" t="s">
        <v>365</v>
      </c>
      <c r="F26658" t="s">
        <v>5281</v>
      </c>
    </row>
    <row r="26659" spans="1:6" x14ac:dyDescent="0.25">
      <c r="A26659" t="s">
        <v>4991</v>
      </c>
      <c r="B26659" t="s">
        <v>7084</v>
      </c>
      <c r="C26659" t="s">
        <v>34331</v>
      </c>
      <c r="D26659">
        <v>0</v>
      </c>
      <c r="E26659" t="s">
        <v>365</v>
      </c>
      <c r="F26659" t="s">
        <v>5281</v>
      </c>
    </row>
    <row r="26660" spans="1:6" x14ac:dyDescent="0.25">
      <c r="A26660" t="s">
        <v>4991</v>
      </c>
      <c r="B26660" t="s">
        <v>7084</v>
      </c>
      <c r="C26660" t="s">
        <v>34331</v>
      </c>
      <c r="D26660">
        <v>0</v>
      </c>
      <c r="E26660" t="s">
        <v>365</v>
      </c>
      <c r="F26660" t="s">
        <v>5281</v>
      </c>
    </row>
    <row r="26661" spans="1:6" x14ac:dyDescent="0.25">
      <c r="A26661" t="s">
        <v>4991</v>
      </c>
      <c r="B26661" t="s">
        <v>7084</v>
      </c>
      <c r="C26661" t="s">
        <v>34331</v>
      </c>
      <c r="D26661">
        <v>0</v>
      </c>
      <c r="E26661" t="s">
        <v>365</v>
      </c>
      <c r="F26661" t="s">
        <v>5281</v>
      </c>
    </row>
    <row r="26662" spans="1:6" x14ac:dyDescent="0.25">
      <c r="A26662" t="s">
        <v>4991</v>
      </c>
      <c r="B26662" t="s">
        <v>7084</v>
      </c>
      <c r="C26662" t="s">
        <v>34331</v>
      </c>
      <c r="D26662">
        <v>0</v>
      </c>
      <c r="E26662" t="s">
        <v>365</v>
      </c>
      <c r="F26662" t="s">
        <v>5281</v>
      </c>
    </row>
    <row r="26663" spans="1:6" x14ac:dyDescent="0.25">
      <c r="A26663" t="s">
        <v>4991</v>
      </c>
      <c r="B26663" t="s">
        <v>7084</v>
      </c>
      <c r="C26663" t="s">
        <v>34331</v>
      </c>
      <c r="D26663">
        <v>0</v>
      </c>
      <c r="E26663" t="s">
        <v>365</v>
      </c>
      <c r="F26663" t="s">
        <v>5281</v>
      </c>
    </row>
    <row r="26664" spans="1:6" x14ac:dyDescent="0.25">
      <c r="A26664" t="s">
        <v>4991</v>
      </c>
      <c r="B26664" t="s">
        <v>7084</v>
      </c>
      <c r="C26664" t="s">
        <v>34331</v>
      </c>
      <c r="D26664">
        <v>0</v>
      </c>
      <c r="E26664" t="s">
        <v>365</v>
      </c>
      <c r="F26664" t="s">
        <v>5281</v>
      </c>
    </row>
    <row r="26665" spans="1:6" x14ac:dyDescent="0.25">
      <c r="A26665" t="s">
        <v>4991</v>
      </c>
      <c r="B26665" t="s">
        <v>7084</v>
      </c>
      <c r="C26665" t="s">
        <v>34331</v>
      </c>
      <c r="D26665">
        <v>0</v>
      </c>
      <c r="E26665" t="s">
        <v>365</v>
      </c>
      <c r="F26665" t="s">
        <v>7081</v>
      </c>
    </row>
    <row r="26666" spans="1:6" x14ac:dyDescent="0.25">
      <c r="A26666" t="s">
        <v>4991</v>
      </c>
      <c r="B26666" t="s">
        <v>7084</v>
      </c>
      <c r="C26666" t="s">
        <v>34331</v>
      </c>
      <c r="D26666">
        <v>0</v>
      </c>
      <c r="E26666" t="s">
        <v>365</v>
      </c>
      <c r="F26666" t="s">
        <v>5281</v>
      </c>
    </row>
    <row r="26667" spans="1:6" x14ac:dyDescent="0.25">
      <c r="A26667" t="s">
        <v>4991</v>
      </c>
      <c r="B26667" t="s">
        <v>7084</v>
      </c>
      <c r="C26667" t="s">
        <v>34331</v>
      </c>
      <c r="D26667">
        <v>0</v>
      </c>
      <c r="E26667" t="s">
        <v>365</v>
      </c>
      <c r="F26667" t="s">
        <v>5281</v>
      </c>
    </row>
    <row r="26668" spans="1:6" x14ac:dyDescent="0.25">
      <c r="A26668" t="s">
        <v>4991</v>
      </c>
      <c r="B26668" t="s">
        <v>7084</v>
      </c>
      <c r="C26668" t="s">
        <v>34331</v>
      </c>
      <c r="D26668">
        <v>0</v>
      </c>
      <c r="E26668" t="s">
        <v>365</v>
      </c>
      <c r="F26668" t="s">
        <v>5281</v>
      </c>
    </row>
    <row r="26669" spans="1:6" x14ac:dyDescent="0.25">
      <c r="A26669" t="s">
        <v>4991</v>
      </c>
      <c r="B26669" t="s">
        <v>7084</v>
      </c>
      <c r="C26669" t="s">
        <v>34331</v>
      </c>
      <c r="D26669">
        <v>0</v>
      </c>
      <c r="E26669" t="s">
        <v>365</v>
      </c>
      <c r="F26669" t="s">
        <v>5281</v>
      </c>
    </row>
    <row r="26670" spans="1:6" x14ac:dyDescent="0.25">
      <c r="A26670" t="s">
        <v>4991</v>
      </c>
      <c r="B26670" t="s">
        <v>7084</v>
      </c>
      <c r="C26670" t="s">
        <v>34331</v>
      </c>
      <c r="D26670">
        <v>0</v>
      </c>
      <c r="E26670" t="s">
        <v>365</v>
      </c>
      <c r="F26670" t="s">
        <v>5281</v>
      </c>
    </row>
    <row r="26671" spans="1:6" x14ac:dyDescent="0.25">
      <c r="A26671" t="s">
        <v>4991</v>
      </c>
      <c r="B26671" t="s">
        <v>7084</v>
      </c>
      <c r="C26671" t="s">
        <v>34331</v>
      </c>
      <c r="D26671">
        <v>0</v>
      </c>
      <c r="E26671" t="s">
        <v>365</v>
      </c>
      <c r="F26671" t="s">
        <v>5281</v>
      </c>
    </row>
    <row r="26672" spans="1:6" x14ac:dyDescent="0.25">
      <c r="A26672" t="s">
        <v>4991</v>
      </c>
      <c r="B26672" t="s">
        <v>7084</v>
      </c>
      <c r="C26672" t="s">
        <v>34331</v>
      </c>
      <c r="D26672">
        <v>0</v>
      </c>
      <c r="E26672" t="s">
        <v>365</v>
      </c>
      <c r="F26672" t="s">
        <v>5281</v>
      </c>
    </row>
    <row r="26673" spans="1:6" x14ac:dyDescent="0.25">
      <c r="A26673" t="s">
        <v>4991</v>
      </c>
      <c r="B26673" t="s">
        <v>7084</v>
      </c>
      <c r="C26673" t="s">
        <v>34331</v>
      </c>
      <c r="D26673">
        <v>0</v>
      </c>
      <c r="E26673" t="s">
        <v>365</v>
      </c>
      <c r="F26673" t="s">
        <v>5281</v>
      </c>
    </row>
    <row r="26674" spans="1:6" x14ac:dyDescent="0.25">
      <c r="A26674" t="s">
        <v>4991</v>
      </c>
      <c r="B26674" t="s">
        <v>7084</v>
      </c>
      <c r="C26674" t="s">
        <v>34331</v>
      </c>
      <c r="D26674">
        <v>0</v>
      </c>
      <c r="E26674" t="s">
        <v>365</v>
      </c>
      <c r="F26674" t="s">
        <v>5281</v>
      </c>
    </row>
    <row r="26675" spans="1:6" x14ac:dyDescent="0.25">
      <c r="A26675" t="s">
        <v>4991</v>
      </c>
      <c r="B26675" t="s">
        <v>7084</v>
      </c>
      <c r="C26675" t="s">
        <v>34331</v>
      </c>
      <c r="D26675">
        <v>0</v>
      </c>
      <c r="E26675" t="s">
        <v>365</v>
      </c>
      <c r="F26675" t="s">
        <v>7081</v>
      </c>
    </row>
    <row r="26676" spans="1:6" x14ac:dyDescent="0.25">
      <c r="A26676" t="s">
        <v>4991</v>
      </c>
      <c r="B26676" t="s">
        <v>7084</v>
      </c>
      <c r="C26676" t="s">
        <v>34331</v>
      </c>
      <c r="D26676">
        <v>0</v>
      </c>
      <c r="E26676" t="s">
        <v>365</v>
      </c>
      <c r="F26676" t="s">
        <v>5281</v>
      </c>
    </row>
    <row r="26677" spans="1:6" x14ac:dyDescent="0.25">
      <c r="A26677" t="s">
        <v>4991</v>
      </c>
      <c r="B26677" t="s">
        <v>7084</v>
      </c>
      <c r="C26677" t="s">
        <v>34331</v>
      </c>
      <c r="D26677">
        <v>0</v>
      </c>
      <c r="E26677" t="s">
        <v>365</v>
      </c>
      <c r="F26677" t="s">
        <v>5281</v>
      </c>
    </row>
    <row r="26678" spans="1:6" x14ac:dyDescent="0.25">
      <c r="A26678" t="s">
        <v>4991</v>
      </c>
      <c r="B26678" t="s">
        <v>7084</v>
      </c>
      <c r="C26678" t="s">
        <v>34331</v>
      </c>
      <c r="D26678">
        <v>0</v>
      </c>
      <c r="E26678" t="s">
        <v>365</v>
      </c>
      <c r="F26678" t="s">
        <v>5281</v>
      </c>
    </row>
    <row r="26679" spans="1:6" x14ac:dyDescent="0.25">
      <c r="A26679" t="s">
        <v>4991</v>
      </c>
      <c r="B26679" t="s">
        <v>7084</v>
      </c>
      <c r="C26679" t="s">
        <v>34331</v>
      </c>
      <c r="D26679">
        <v>0</v>
      </c>
      <c r="E26679" t="s">
        <v>365</v>
      </c>
      <c r="F26679" t="s">
        <v>5281</v>
      </c>
    </row>
    <row r="26680" spans="1:6" x14ac:dyDescent="0.25">
      <c r="A26680" t="s">
        <v>4991</v>
      </c>
      <c r="B26680" t="s">
        <v>7084</v>
      </c>
      <c r="C26680" t="s">
        <v>34331</v>
      </c>
      <c r="D26680">
        <v>0</v>
      </c>
      <c r="E26680" t="s">
        <v>365</v>
      </c>
      <c r="F26680" t="s">
        <v>5281</v>
      </c>
    </row>
    <row r="26681" spans="1:6" x14ac:dyDescent="0.25">
      <c r="A26681" t="s">
        <v>4991</v>
      </c>
      <c r="B26681" t="s">
        <v>7084</v>
      </c>
      <c r="C26681" t="s">
        <v>34331</v>
      </c>
      <c r="D26681">
        <v>0</v>
      </c>
      <c r="E26681" t="s">
        <v>365</v>
      </c>
      <c r="F26681" t="s">
        <v>5281</v>
      </c>
    </row>
    <row r="26682" spans="1:6" x14ac:dyDescent="0.25">
      <c r="A26682" t="s">
        <v>4991</v>
      </c>
      <c r="B26682" t="s">
        <v>7084</v>
      </c>
      <c r="C26682" t="s">
        <v>34331</v>
      </c>
      <c r="D26682">
        <v>0</v>
      </c>
      <c r="E26682" t="s">
        <v>365</v>
      </c>
      <c r="F26682" t="s">
        <v>5281</v>
      </c>
    </row>
    <row r="26683" spans="1:6" x14ac:dyDescent="0.25">
      <c r="A26683" t="s">
        <v>4991</v>
      </c>
      <c r="B26683" t="s">
        <v>7084</v>
      </c>
      <c r="C26683" t="s">
        <v>34331</v>
      </c>
      <c r="D26683">
        <v>0</v>
      </c>
      <c r="E26683" t="s">
        <v>365</v>
      </c>
      <c r="F26683" t="s">
        <v>5281</v>
      </c>
    </row>
    <row r="26684" spans="1:6" x14ac:dyDescent="0.25">
      <c r="A26684" t="s">
        <v>4991</v>
      </c>
      <c r="B26684" t="s">
        <v>7084</v>
      </c>
      <c r="C26684" t="s">
        <v>34331</v>
      </c>
      <c r="D26684">
        <v>0</v>
      </c>
      <c r="E26684" t="s">
        <v>365</v>
      </c>
      <c r="F26684" t="s">
        <v>34325</v>
      </c>
    </row>
    <row r="26685" spans="1:6" x14ac:dyDescent="0.25">
      <c r="A26685" t="s">
        <v>4991</v>
      </c>
      <c r="B26685" t="s">
        <v>7084</v>
      </c>
      <c r="C26685" t="s">
        <v>34331</v>
      </c>
      <c r="D26685">
        <v>0</v>
      </c>
      <c r="E26685" t="s">
        <v>365</v>
      </c>
      <c r="F26685" t="s">
        <v>5281</v>
      </c>
    </row>
    <row r="26686" spans="1:6" x14ac:dyDescent="0.25">
      <c r="A26686" t="s">
        <v>4991</v>
      </c>
      <c r="B26686" t="s">
        <v>7084</v>
      </c>
      <c r="C26686" t="s">
        <v>34331</v>
      </c>
      <c r="D26686">
        <v>0</v>
      </c>
      <c r="E26686" t="s">
        <v>365</v>
      </c>
      <c r="F26686" t="s">
        <v>5281</v>
      </c>
    </row>
    <row r="26687" spans="1:6" x14ac:dyDescent="0.25">
      <c r="A26687" t="s">
        <v>4991</v>
      </c>
      <c r="B26687" t="s">
        <v>7084</v>
      </c>
      <c r="C26687" t="s">
        <v>34331</v>
      </c>
      <c r="D26687">
        <v>0</v>
      </c>
      <c r="E26687" t="s">
        <v>365</v>
      </c>
      <c r="F26687" t="s">
        <v>7081</v>
      </c>
    </row>
    <row r="26688" spans="1:6" x14ac:dyDescent="0.25">
      <c r="A26688" t="s">
        <v>4991</v>
      </c>
      <c r="B26688" t="s">
        <v>7084</v>
      </c>
      <c r="C26688" t="s">
        <v>34331</v>
      </c>
      <c r="D26688">
        <v>0</v>
      </c>
      <c r="E26688" t="s">
        <v>365</v>
      </c>
      <c r="F26688" t="s">
        <v>5281</v>
      </c>
    </row>
    <row r="26689" spans="1:6" x14ac:dyDescent="0.25">
      <c r="A26689" t="s">
        <v>4991</v>
      </c>
      <c r="B26689" t="s">
        <v>7084</v>
      </c>
      <c r="C26689" t="s">
        <v>34331</v>
      </c>
      <c r="D26689">
        <v>0</v>
      </c>
      <c r="E26689" t="s">
        <v>365</v>
      </c>
      <c r="F26689" t="s">
        <v>5281</v>
      </c>
    </row>
    <row r="26690" spans="1:6" x14ac:dyDescent="0.25">
      <c r="A26690" t="s">
        <v>4991</v>
      </c>
      <c r="B26690" t="s">
        <v>7084</v>
      </c>
      <c r="C26690" t="s">
        <v>34331</v>
      </c>
      <c r="D26690">
        <v>0</v>
      </c>
      <c r="E26690" t="s">
        <v>365</v>
      </c>
      <c r="F26690" t="s">
        <v>5281</v>
      </c>
    </row>
    <row r="26691" spans="1:6" x14ac:dyDescent="0.25">
      <c r="A26691" t="s">
        <v>4991</v>
      </c>
      <c r="B26691" t="s">
        <v>7084</v>
      </c>
      <c r="C26691" t="s">
        <v>34331</v>
      </c>
      <c r="D26691">
        <v>0</v>
      </c>
      <c r="E26691" t="s">
        <v>365</v>
      </c>
      <c r="F26691" t="s">
        <v>5281</v>
      </c>
    </row>
    <row r="26692" spans="1:6" x14ac:dyDescent="0.25">
      <c r="A26692" t="s">
        <v>4991</v>
      </c>
      <c r="B26692" t="s">
        <v>7084</v>
      </c>
      <c r="C26692" t="s">
        <v>34331</v>
      </c>
      <c r="D26692">
        <v>0</v>
      </c>
      <c r="E26692" t="s">
        <v>365</v>
      </c>
      <c r="F26692" t="s">
        <v>5281</v>
      </c>
    </row>
    <row r="26693" spans="1:6" x14ac:dyDescent="0.25">
      <c r="A26693" t="s">
        <v>4991</v>
      </c>
      <c r="B26693" t="s">
        <v>7084</v>
      </c>
      <c r="C26693" t="s">
        <v>34331</v>
      </c>
      <c r="D26693">
        <v>0</v>
      </c>
      <c r="E26693" t="s">
        <v>365</v>
      </c>
      <c r="F26693" t="s">
        <v>7081</v>
      </c>
    </row>
    <row r="26694" spans="1:6" x14ac:dyDescent="0.25">
      <c r="A26694" t="s">
        <v>4991</v>
      </c>
      <c r="B26694" t="s">
        <v>7084</v>
      </c>
      <c r="C26694" t="s">
        <v>34331</v>
      </c>
      <c r="D26694">
        <v>0</v>
      </c>
      <c r="E26694" t="s">
        <v>365</v>
      </c>
      <c r="F26694" t="s">
        <v>7081</v>
      </c>
    </row>
    <row r="26695" spans="1:6" x14ac:dyDescent="0.25">
      <c r="A26695" t="s">
        <v>4991</v>
      </c>
      <c r="B26695" t="s">
        <v>7084</v>
      </c>
      <c r="C26695" t="s">
        <v>34331</v>
      </c>
      <c r="D26695">
        <v>0</v>
      </c>
      <c r="E26695" t="s">
        <v>365</v>
      </c>
      <c r="F26695" t="s">
        <v>5281</v>
      </c>
    </row>
    <row r="26696" spans="1:6" x14ac:dyDescent="0.25">
      <c r="A26696" t="s">
        <v>4991</v>
      </c>
      <c r="B26696" t="s">
        <v>7084</v>
      </c>
      <c r="C26696" t="s">
        <v>34331</v>
      </c>
      <c r="D26696">
        <v>0</v>
      </c>
      <c r="E26696" t="s">
        <v>365</v>
      </c>
      <c r="F26696" t="s">
        <v>5281</v>
      </c>
    </row>
    <row r="26697" spans="1:6" x14ac:dyDescent="0.25">
      <c r="A26697" t="s">
        <v>4991</v>
      </c>
      <c r="B26697" t="s">
        <v>7084</v>
      </c>
      <c r="C26697" t="s">
        <v>34331</v>
      </c>
      <c r="D26697">
        <v>0</v>
      </c>
      <c r="E26697" t="s">
        <v>365</v>
      </c>
      <c r="F26697" t="s">
        <v>5281</v>
      </c>
    </row>
    <row r="26698" spans="1:6" x14ac:dyDescent="0.25">
      <c r="A26698" t="s">
        <v>4991</v>
      </c>
      <c r="B26698" t="s">
        <v>7084</v>
      </c>
      <c r="C26698" t="s">
        <v>34331</v>
      </c>
      <c r="D26698">
        <v>0</v>
      </c>
      <c r="E26698" t="s">
        <v>365</v>
      </c>
      <c r="F26698" t="s">
        <v>5281</v>
      </c>
    </row>
    <row r="26699" spans="1:6" x14ac:dyDescent="0.25">
      <c r="A26699" t="s">
        <v>4991</v>
      </c>
      <c r="B26699" t="s">
        <v>7084</v>
      </c>
      <c r="C26699" t="s">
        <v>34331</v>
      </c>
      <c r="D26699">
        <v>0</v>
      </c>
      <c r="E26699" t="s">
        <v>365</v>
      </c>
      <c r="F26699" t="s">
        <v>7081</v>
      </c>
    </row>
    <row r="26700" spans="1:6" x14ac:dyDescent="0.25">
      <c r="A26700" t="s">
        <v>4991</v>
      </c>
      <c r="B26700" t="s">
        <v>7084</v>
      </c>
      <c r="C26700" t="s">
        <v>34331</v>
      </c>
      <c r="D26700">
        <v>0</v>
      </c>
      <c r="E26700" t="s">
        <v>365</v>
      </c>
      <c r="F26700" t="s">
        <v>7081</v>
      </c>
    </row>
    <row r="26701" spans="1:6" x14ac:dyDescent="0.25">
      <c r="A26701" t="s">
        <v>4991</v>
      </c>
      <c r="B26701" t="s">
        <v>7084</v>
      </c>
      <c r="C26701" t="s">
        <v>34331</v>
      </c>
      <c r="D26701">
        <v>0</v>
      </c>
      <c r="E26701" t="s">
        <v>365</v>
      </c>
      <c r="F26701" t="s">
        <v>5281</v>
      </c>
    </row>
    <row r="26702" spans="1:6" x14ac:dyDescent="0.25">
      <c r="A26702" t="s">
        <v>4991</v>
      </c>
      <c r="B26702" t="s">
        <v>7084</v>
      </c>
      <c r="C26702" t="s">
        <v>34331</v>
      </c>
      <c r="D26702">
        <v>0</v>
      </c>
      <c r="E26702" t="s">
        <v>365</v>
      </c>
      <c r="F26702" t="s">
        <v>7081</v>
      </c>
    </row>
    <row r="26703" spans="1:6" x14ac:dyDescent="0.25">
      <c r="A26703" t="s">
        <v>4991</v>
      </c>
      <c r="B26703" t="s">
        <v>7084</v>
      </c>
      <c r="C26703" t="s">
        <v>34331</v>
      </c>
      <c r="D26703">
        <v>0</v>
      </c>
      <c r="E26703" t="s">
        <v>365</v>
      </c>
      <c r="F26703" t="s">
        <v>7081</v>
      </c>
    </row>
    <row r="26704" spans="1:6" x14ac:dyDescent="0.25">
      <c r="A26704" t="s">
        <v>4991</v>
      </c>
      <c r="B26704" t="s">
        <v>7084</v>
      </c>
      <c r="C26704" t="s">
        <v>34331</v>
      </c>
      <c r="D26704">
        <v>0</v>
      </c>
      <c r="E26704" t="s">
        <v>365</v>
      </c>
      <c r="F26704" t="s">
        <v>5281</v>
      </c>
    </row>
    <row r="26705" spans="1:6" x14ac:dyDescent="0.25">
      <c r="A26705" t="s">
        <v>4991</v>
      </c>
      <c r="B26705" t="s">
        <v>7084</v>
      </c>
      <c r="C26705" t="s">
        <v>34331</v>
      </c>
      <c r="D26705">
        <v>0</v>
      </c>
      <c r="E26705" t="s">
        <v>365</v>
      </c>
      <c r="F26705" t="s">
        <v>5281</v>
      </c>
    </row>
    <row r="26706" spans="1:6" x14ac:dyDescent="0.25">
      <c r="A26706" t="s">
        <v>4991</v>
      </c>
      <c r="B26706" t="s">
        <v>7084</v>
      </c>
      <c r="C26706" t="s">
        <v>34331</v>
      </c>
      <c r="D26706">
        <v>0</v>
      </c>
      <c r="E26706" t="s">
        <v>365</v>
      </c>
      <c r="F26706" t="s">
        <v>5281</v>
      </c>
    </row>
    <row r="26707" spans="1:6" x14ac:dyDescent="0.25">
      <c r="A26707" t="s">
        <v>4991</v>
      </c>
      <c r="B26707" t="s">
        <v>7084</v>
      </c>
      <c r="C26707" t="s">
        <v>34331</v>
      </c>
      <c r="D26707">
        <v>0</v>
      </c>
      <c r="E26707" t="s">
        <v>365</v>
      </c>
      <c r="F26707" t="s">
        <v>7081</v>
      </c>
    </row>
    <row r="26708" spans="1:6" x14ac:dyDescent="0.25">
      <c r="A26708" t="s">
        <v>4991</v>
      </c>
      <c r="B26708" t="s">
        <v>7084</v>
      </c>
      <c r="C26708" t="s">
        <v>34331</v>
      </c>
      <c r="D26708">
        <v>0</v>
      </c>
      <c r="E26708" t="s">
        <v>365</v>
      </c>
      <c r="F26708" t="s">
        <v>5281</v>
      </c>
    </row>
    <row r="26709" spans="1:6" x14ac:dyDescent="0.25">
      <c r="A26709" t="s">
        <v>4991</v>
      </c>
      <c r="B26709" t="s">
        <v>7084</v>
      </c>
      <c r="C26709" t="s">
        <v>34331</v>
      </c>
      <c r="D26709">
        <v>0</v>
      </c>
      <c r="E26709" t="s">
        <v>365</v>
      </c>
      <c r="F26709" t="s">
        <v>5281</v>
      </c>
    </row>
    <row r="26710" spans="1:6" x14ac:dyDescent="0.25">
      <c r="A26710" t="s">
        <v>4991</v>
      </c>
      <c r="B26710" t="s">
        <v>7084</v>
      </c>
      <c r="C26710" t="s">
        <v>34331</v>
      </c>
      <c r="D26710">
        <v>0</v>
      </c>
      <c r="E26710" t="s">
        <v>365</v>
      </c>
      <c r="F26710" t="s">
        <v>5281</v>
      </c>
    </row>
    <row r="26711" spans="1:6" x14ac:dyDescent="0.25">
      <c r="A26711" t="s">
        <v>4991</v>
      </c>
      <c r="B26711" t="s">
        <v>7084</v>
      </c>
      <c r="C26711" t="s">
        <v>34331</v>
      </c>
      <c r="D26711">
        <v>0</v>
      </c>
      <c r="E26711" t="s">
        <v>365</v>
      </c>
      <c r="F26711" t="s">
        <v>5281</v>
      </c>
    </row>
    <row r="26712" spans="1:6" x14ac:dyDescent="0.25">
      <c r="A26712" t="s">
        <v>4991</v>
      </c>
      <c r="B26712" t="s">
        <v>7084</v>
      </c>
      <c r="C26712" t="s">
        <v>34331</v>
      </c>
      <c r="D26712">
        <v>0</v>
      </c>
      <c r="E26712" t="s">
        <v>365</v>
      </c>
      <c r="F26712" t="s">
        <v>7081</v>
      </c>
    </row>
    <row r="26713" spans="1:6" x14ac:dyDescent="0.25">
      <c r="A26713" t="s">
        <v>4991</v>
      </c>
      <c r="B26713" t="s">
        <v>7084</v>
      </c>
      <c r="C26713" t="s">
        <v>34331</v>
      </c>
      <c r="D26713">
        <v>0</v>
      </c>
      <c r="E26713" t="s">
        <v>365</v>
      </c>
      <c r="F26713" t="s">
        <v>5281</v>
      </c>
    </row>
    <row r="26714" spans="1:6" x14ac:dyDescent="0.25">
      <c r="A26714" t="s">
        <v>4991</v>
      </c>
      <c r="B26714" t="s">
        <v>7084</v>
      </c>
      <c r="C26714" t="s">
        <v>34331</v>
      </c>
      <c r="D26714">
        <v>0</v>
      </c>
      <c r="E26714" t="s">
        <v>365</v>
      </c>
      <c r="F26714" t="s">
        <v>5281</v>
      </c>
    </row>
    <row r="26715" spans="1:6" x14ac:dyDescent="0.25">
      <c r="A26715" t="s">
        <v>4991</v>
      </c>
      <c r="B26715" t="s">
        <v>7084</v>
      </c>
      <c r="C26715" t="s">
        <v>34331</v>
      </c>
      <c r="D26715">
        <v>0</v>
      </c>
      <c r="E26715" t="s">
        <v>365</v>
      </c>
      <c r="F26715" t="s">
        <v>5281</v>
      </c>
    </row>
    <row r="26716" spans="1:6" x14ac:dyDescent="0.25">
      <c r="A26716" t="s">
        <v>4991</v>
      </c>
      <c r="B26716" t="s">
        <v>7084</v>
      </c>
      <c r="C26716" t="s">
        <v>34331</v>
      </c>
      <c r="D26716">
        <v>0</v>
      </c>
      <c r="E26716" t="s">
        <v>365</v>
      </c>
      <c r="F26716" t="s">
        <v>7081</v>
      </c>
    </row>
    <row r="26717" spans="1:6" x14ac:dyDescent="0.25">
      <c r="A26717" t="s">
        <v>4991</v>
      </c>
      <c r="B26717" t="s">
        <v>7084</v>
      </c>
      <c r="C26717" t="s">
        <v>34331</v>
      </c>
      <c r="D26717">
        <v>0</v>
      </c>
      <c r="E26717" t="s">
        <v>365</v>
      </c>
      <c r="F26717" t="s">
        <v>5281</v>
      </c>
    </row>
    <row r="26718" spans="1:6" x14ac:dyDescent="0.25">
      <c r="A26718" t="s">
        <v>4991</v>
      </c>
      <c r="B26718" t="s">
        <v>7084</v>
      </c>
      <c r="C26718" t="s">
        <v>34331</v>
      </c>
      <c r="D26718">
        <v>0</v>
      </c>
      <c r="E26718" t="s">
        <v>365</v>
      </c>
      <c r="F26718" t="s">
        <v>5281</v>
      </c>
    </row>
    <row r="26719" spans="1:6" x14ac:dyDescent="0.25">
      <c r="A26719" t="s">
        <v>4991</v>
      </c>
      <c r="B26719" t="s">
        <v>7084</v>
      </c>
      <c r="C26719" t="s">
        <v>34331</v>
      </c>
      <c r="D26719">
        <v>0</v>
      </c>
      <c r="E26719" t="s">
        <v>365</v>
      </c>
      <c r="F26719" t="s">
        <v>5281</v>
      </c>
    </row>
    <row r="26720" spans="1:6" x14ac:dyDescent="0.25">
      <c r="A26720" t="s">
        <v>4991</v>
      </c>
      <c r="B26720" t="s">
        <v>7084</v>
      </c>
      <c r="C26720" t="s">
        <v>34331</v>
      </c>
      <c r="D26720">
        <v>0</v>
      </c>
      <c r="E26720" t="s">
        <v>365</v>
      </c>
      <c r="F26720" t="s">
        <v>7081</v>
      </c>
    </row>
    <row r="26721" spans="1:6" x14ac:dyDescent="0.25">
      <c r="A26721" t="s">
        <v>4991</v>
      </c>
      <c r="B26721" t="s">
        <v>7084</v>
      </c>
      <c r="C26721" t="s">
        <v>34331</v>
      </c>
      <c r="D26721">
        <v>0</v>
      </c>
      <c r="E26721" t="s">
        <v>365</v>
      </c>
      <c r="F26721" t="s">
        <v>5281</v>
      </c>
    </row>
    <row r="26722" spans="1:6" x14ac:dyDescent="0.25">
      <c r="A26722" t="s">
        <v>4991</v>
      </c>
      <c r="B26722" t="s">
        <v>7084</v>
      </c>
      <c r="C26722" t="s">
        <v>34331</v>
      </c>
      <c r="D26722">
        <v>0</v>
      </c>
      <c r="E26722" t="s">
        <v>365</v>
      </c>
      <c r="F26722" t="s">
        <v>34326</v>
      </c>
    </row>
    <row r="26723" spans="1:6" x14ac:dyDescent="0.25">
      <c r="A26723" t="s">
        <v>4991</v>
      </c>
      <c r="B26723" t="s">
        <v>7084</v>
      </c>
      <c r="C26723" t="s">
        <v>34331</v>
      </c>
      <c r="D26723">
        <v>0</v>
      </c>
      <c r="E26723" t="s">
        <v>365</v>
      </c>
      <c r="F26723" t="s">
        <v>5281</v>
      </c>
    </row>
    <row r="26724" spans="1:6" x14ac:dyDescent="0.25">
      <c r="A26724" t="s">
        <v>4991</v>
      </c>
      <c r="B26724" t="s">
        <v>7084</v>
      </c>
      <c r="C26724" t="s">
        <v>34331</v>
      </c>
      <c r="D26724">
        <v>0</v>
      </c>
      <c r="E26724" t="s">
        <v>365</v>
      </c>
      <c r="F26724" t="s">
        <v>5281</v>
      </c>
    </row>
    <row r="26725" spans="1:6" x14ac:dyDescent="0.25">
      <c r="A26725" t="s">
        <v>4991</v>
      </c>
      <c r="B26725" t="s">
        <v>7084</v>
      </c>
      <c r="C26725" t="s">
        <v>34331</v>
      </c>
      <c r="D26725">
        <v>0</v>
      </c>
      <c r="E26725" t="s">
        <v>365</v>
      </c>
      <c r="F26725" t="s">
        <v>5281</v>
      </c>
    </row>
    <row r="26726" spans="1:6" x14ac:dyDescent="0.25">
      <c r="A26726" t="s">
        <v>4991</v>
      </c>
      <c r="B26726" t="s">
        <v>7084</v>
      </c>
      <c r="C26726" t="s">
        <v>34331</v>
      </c>
      <c r="D26726">
        <v>0</v>
      </c>
      <c r="E26726" t="s">
        <v>365</v>
      </c>
      <c r="F26726" t="s">
        <v>5281</v>
      </c>
    </row>
    <row r="26727" spans="1:6" x14ac:dyDescent="0.25">
      <c r="A26727" t="s">
        <v>4991</v>
      </c>
      <c r="B26727" t="s">
        <v>7084</v>
      </c>
      <c r="C26727" t="s">
        <v>34331</v>
      </c>
      <c r="D26727">
        <v>0</v>
      </c>
      <c r="E26727" t="s">
        <v>365</v>
      </c>
      <c r="F26727" t="s">
        <v>5281</v>
      </c>
    </row>
    <row r="26728" spans="1:6" x14ac:dyDescent="0.25">
      <c r="A26728" t="s">
        <v>4991</v>
      </c>
      <c r="B26728" t="s">
        <v>7084</v>
      </c>
      <c r="C26728" t="s">
        <v>34331</v>
      </c>
      <c r="D26728">
        <v>0</v>
      </c>
      <c r="E26728" t="s">
        <v>365</v>
      </c>
      <c r="F26728" t="s">
        <v>5281</v>
      </c>
    </row>
    <row r="26729" spans="1:6" x14ac:dyDescent="0.25">
      <c r="A26729" t="s">
        <v>4991</v>
      </c>
      <c r="B26729" t="s">
        <v>7084</v>
      </c>
      <c r="C26729" t="s">
        <v>34331</v>
      </c>
      <c r="D26729">
        <v>0</v>
      </c>
      <c r="E26729" t="s">
        <v>365</v>
      </c>
      <c r="F26729" t="s">
        <v>5281</v>
      </c>
    </row>
    <row r="26730" spans="1:6" x14ac:dyDescent="0.25">
      <c r="A26730" t="s">
        <v>4991</v>
      </c>
      <c r="B26730" t="s">
        <v>7084</v>
      </c>
      <c r="C26730" t="s">
        <v>34331</v>
      </c>
      <c r="D26730">
        <v>0</v>
      </c>
      <c r="E26730" t="s">
        <v>365</v>
      </c>
      <c r="F26730" t="s">
        <v>34325</v>
      </c>
    </row>
    <row r="26731" spans="1:6" x14ac:dyDescent="0.25">
      <c r="A26731" t="s">
        <v>4991</v>
      </c>
      <c r="B26731" t="s">
        <v>7084</v>
      </c>
      <c r="C26731" t="s">
        <v>34331</v>
      </c>
      <c r="D26731">
        <v>0</v>
      </c>
      <c r="E26731" t="s">
        <v>365</v>
      </c>
      <c r="F26731" t="s">
        <v>5281</v>
      </c>
    </row>
    <row r="26732" spans="1:6" x14ac:dyDescent="0.25">
      <c r="A26732" t="s">
        <v>4991</v>
      </c>
      <c r="B26732" t="s">
        <v>7084</v>
      </c>
      <c r="C26732" t="s">
        <v>34331</v>
      </c>
      <c r="D26732">
        <v>0</v>
      </c>
      <c r="E26732" t="s">
        <v>365</v>
      </c>
      <c r="F26732" t="s">
        <v>5281</v>
      </c>
    </row>
    <row r="26733" spans="1:6" x14ac:dyDescent="0.25">
      <c r="A26733" t="s">
        <v>4991</v>
      </c>
      <c r="B26733" t="s">
        <v>7084</v>
      </c>
      <c r="C26733" t="s">
        <v>34331</v>
      </c>
      <c r="D26733">
        <v>0</v>
      </c>
      <c r="E26733" t="s">
        <v>365</v>
      </c>
      <c r="F26733" t="s">
        <v>5281</v>
      </c>
    </row>
    <row r="26734" spans="1:6" x14ac:dyDescent="0.25">
      <c r="A26734" t="s">
        <v>4991</v>
      </c>
      <c r="B26734" t="s">
        <v>7084</v>
      </c>
      <c r="C26734" t="s">
        <v>34331</v>
      </c>
      <c r="D26734">
        <v>0</v>
      </c>
      <c r="E26734" t="s">
        <v>365</v>
      </c>
      <c r="F26734" t="s">
        <v>5281</v>
      </c>
    </row>
    <row r="26735" spans="1:6" x14ac:dyDescent="0.25">
      <c r="A26735" t="s">
        <v>4991</v>
      </c>
      <c r="B26735" t="s">
        <v>7084</v>
      </c>
      <c r="C26735" t="s">
        <v>34331</v>
      </c>
      <c r="D26735">
        <v>0</v>
      </c>
      <c r="E26735" t="s">
        <v>365</v>
      </c>
      <c r="F26735" t="s">
        <v>5281</v>
      </c>
    </row>
    <row r="26736" spans="1:6" x14ac:dyDescent="0.25">
      <c r="A26736" t="s">
        <v>4991</v>
      </c>
      <c r="B26736" t="s">
        <v>7084</v>
      </c>
      <c r="C26736" t="s">
        <v>34331</v>
      </c>
      <c r="D26736">
        <v>0</v>
      </c>
      <c r="E26736" t="s">
        <v>365</v>
      </c>
      <c r="F26736" t="s">
        <v>5281</v>
      </c>
    </row>
    <row r="26737" spans="1:6" x14ac:dyDescent="0.25">
      <c r="A26737" t="s">
        <v>4991</v>
      </c>
      <c r="B26737" t="s">
        <v>7084</v>
      </c>
      <c r="C26737" t="s">
        <v>34331</v>
      </c>
      <c r="D26737">
        <v>0</v>
      </c>
      <c r="E26737" t="s">
        <v>365</v>
      </c>
      <c r="F26737" t="s">
        <v>5281</v>
      </c>
    </row>
    <row r="26738" spans="1:6" x14ac:dyDescent="0.25">
      <c r="A26738" t="s">
        <v>4991</v>
      </c>
      <c r="B26738" t="s">
        <v>7084</v>
      </c>
      <c r="C26738" t="s">
        <v>34331</v>
      </c>
      <c r="D26738">
        <v>0</v>
      </c>
      <c r="E26738" t="s">
        <v>365</v>
      </c>
      <c r="F26738" t="s">
        <v>5281</v>
      </c>
    </row>
    <row r="26739" spans="1:6" x14ac:dyDescent="0.25">
      <c r="A26739" t="s">
        <v>4991</v>
      </c>
      <c r="B26739" t="s">
        <v>7084</v>
      </c>
      <c r="C26739" t="s">
        <v>34331</v>
      </c>
      <c r="D26739">
        <v>0</v>
      </c>
      <c r="E26739" t="s">
        <v>365</v>
      </c>
      <c r="F26739" t="s">
        <v>34326</v>
      </c>
    </row>
    <row r="26740" spans="1:6" x14ac:dyDescent="0.25">
      <c r="A26740" t="s">
        <v>4991</v>
      </c>
      <c r="B26740" t="s">
        <v>7084</v>
      </c>
      <c r="C26740" t="s">
        <v>34331</v>
      </c>
      <c r="D26740">
        <v>0</v>
      </c>
      <c r="E26740" t="s">
        <v>365</v>
      </c>
      <c r="F26740" t="s">
        <v>5281</v>
      </c>
    </row>
    <row r="26741" spans="1:6" x14ac:dyDescent="0.25">
      <c r="A26741" t="s">
        <v>4991</v>
      </c>
      <c r="B26741" t="s">
        <v>7084</v>
      </c>
      <c r="C26741" t="s">
        <v>34331</v>
      </c>
      <c r="D26741">
        <v>0</v>
      </c>
      <c r="E26741" t="s">
        <v>365</v>
      </c>
      <c r="F26741" t="s">
        <v>5281</v>
      </c>
    </row>
    <row r="26742" spans="1:6" x14ac:dyDescent="0.25">
      <c r="A26742" t="s">
        <v>4991</v>
      </c>
      <c r="B26742" t="s">
        <v>7084</v>
      </c>
      <c r="C26742" t="s">
        <v>34331</v>
      </c>
      <c r="D26742">
        <v>0</v>
      </c>
      <c r="E26742" t="s">
        <v>365</v>
      </c>
      <c r="F26742" t="s">
        <v>5281</v>
      </c>
    </row>
    <row r="26743" spans="1:6" x14ac:dyDescent="0.25">
      <c r="A26743" t="s">
        <v>4991</v>
      </c>
      <c r="B26743" t="s">
        <v>7084</v>
      </c>
      <c r="C26743" t="s">
        <v>34331</v>
      </c>
      <c r="D26743">
        <v>0</v>
      </c>
      <c r="E26743" t="s">
        <v>365</v>
      </c>
      <c r="F26743" t="s">
        <v>5281</v>
      </c>
    </row>
    <row r="26744" spans="1:6" x14ac:dyDescent="0.25">
      <c r="A26744" t="s">
        <v>4991</v>
      </c>
      <c r="B26744" t="s">
        <v>7084</v>
      </c>
      <c r="C26744" t="s">
        <v>34331</v>
      </c>
      <c r="D26744">
        <v>0</v>
      </c>
      <c r="E26744" t="s">
        <v>365</v>
      </c>
      <c r="F26744" t="s">
        <v>5281</v>
      </c>
    </row>
    <row r="26745" spans="1:6" x14ac:dyDescent="0.25">
      <c r="A26745" t="s">
        <v>4991</v>
      </c>
      <c r="B26745" t="s">
        <v>7084</v>
      </c>
      <c r="C26745" t="s">
        <v>34331</v>
      </c>
      <c r="D26745">
        <v>0</v>
      </c>
      <c r="E26745" t="s">
        <v>365</v>
      </c>
      <c r="F26745" t="s">
        <v>5281</v>
      </c>
    </row>
    <row r="26746" spans="1:6" x14ac:dyDescent="0.25">
      <c r="A26746" t="s">
        <v>4991</v>
      </c>
      <c r="B26746" t="s">
        <v>7084</v>
      </c>
      <c r="C26746" t="s">
        <v>34331</v>
      </c>
      <c r="D26746">
        <v>0</v>
      </c>
      <c r="E26746" t="s">
        <v>365</v>
      </c>
      <c r="F26746" t="s">
        <v>5281</v>
      </c>
    </row>
    <row r="26747" spans="1:6" x14ac:dyDescent="0.25">
      <c r="A26747" t="s">
        <v>4991</v>
      </c>
      <c r="B26747" t="s">
        <v>7084</v>
      </c>
      <c r="C26747" t="s">
        <v>34331</v>
      </c>
      <c r="D26747">
        <v>0</v>
      </c>
      <c r="E26747" t="s">
        <v>365</v>
      </c>
      <c r="F26747" t="s">
        <v>5281</v>
      </c>
    </row>
    <row r="26748" spans="1:6" x14ac:dyDescent="0.25">
      <c r="A26748" t="s">
        <v>4991</v>
      </c>
      <c r="B26748" t="s">
        <v>7084</v>
      </c>
      <c r="C26748" t="s">
        <v>34331</v>
      </c>
      <c r="D26748">
        <v>0</v>
      </c>
      <c r="E26748" t="s">
        <v>365</v>
      </c>
      <c r="F26748" t="s">
        <v>5281</v>
      </c>
    </row>
    <row r="26749" spans="1:6" x14ac:dyDescent="0.25">
      <c r="A26749" t="s">
        <v>4991</v>
      </c>
      <c r="B26749" t="s">
        <v>7084</v>
      </c>
      <c r="C26749" t="s">
        <v>34331</v>
      </c>
      <c r="D26749">
        <v>0</v>
      </c>
      <c r="E26749" t="s">
        <v>365</v>
      </c>
      <c r="F26749" t="s">
        <v>5281</v>
      </c>
    </row>
    <row r="26750" spans="1:6" x14ac:dyDescent="0.25">
      <c r="A26750" t="s">
        <v>4991</v>
      </c>
      <c r="B26750" t="s">
        <v>7084</v>
      </c>
      <c r="C26750" t="s">
        <v>34331</v>
      </c>
      <c r="D26750">
        <v>0</v>
      </c>
      <c r="E26750" t="s">
        <v>365</v>
      </c>
      <c r="F26750" t="s">
        <v>5281</v>
      </c>
    </row>
    <row r="26751" spans="1:6" x14ac:dyDescent="0.25">
      <c r="A26751" t="s">
        <v>4991</v>
      </c>
      <c r="B26751" t="s">
        <v>7084</v>
      </c>
      <c r="C26751" t="s">
        <v>34331</v>
      </c>
      <c r="D26751">
        <v>0</v>
      </c>
      <c r="E26751" t="s">
        <v>365</v>
      </c>
      <c r="F26751" t="s">
        <v>5281</v>
      </c>
    </row>
    <row r="26752" spans="1:6" x14ac:dyDescent="0.25">
      <c r="A26752" t="s">
        <v>4991</v>
      </c>
      <c r="B26752" t="s">
        <v>7084</v>
      </c>
      <c r="C26752" t="s">
        <v>34331</v>
      </c>
      <c r="D26752">
        <v>0</v>
      </c>
      <c r="E26752" t="s">
        <v>365</v>
      </c>
      <c r="F26752" t="s">
        <v>34326</v>
      </c>
    </row>
    <row r="26753" spans="1:6" x14ac:dyDescent="0.25">
      <c r="A26753" t="s">
        <v>4991</v>
      </c>
      <c r="B26753" t="s">
        <v>7084</v>
      </c>
      <c r="C26753" t="s">
        <v>34331</v>
      </c>
      <c r="D26753">
        <v>0</v>
      </c>
      <c r="E26753" t="s">
        <v>365</v>
      </c>
      <c r="F26753" t="s">
        <v>5281</v>
      </c>
    </row>
    <row r="26754" spans="1:6" x14ac:dyDescent="0.25">
      <c r="A26754" t="s">
        <v>4991</v>
      </c>
      <c r="B26754" t="s">
        <v>7084</v>
      </c>
      <c r="C26754" t="s">
        <v>34331</v>
      </c>
      <c r="D26754">
        <v>0</v>
      </c>
      <c r="E26754" t="s">
        <v>365</v>
      </c>
      <c r="F26754" t="s">
        <v>5281</v>
      </c>
    </row>
    <row r="26755" spans="1:6" x14ac:dyDescent="0.25">
      <c r="A26755" t="s">
        <v>4991</v>
      </c>
      <c r="B26755" t="s">
        <v>7084</v>
      </c>
      <c r="C26755" t="s">
        <v>34331</v>
      </c>
      <c r="D26755">
        <v>0</v>
      </c>
      <c r="E26755" t="s">
        <v>365</v>
      </c>
      <c r="F26755" t="s">
        <v>5281</v>
      </c>
    </row>
    <row r="26756" spans="1:6" x14ac:dyDescent="0.25">
      <c r="A26756" t="s">
        <v>4991</v>
      </c>
      <c r="B26756" t="s">
        <v>7084</v>
      </c>
      <c r="C26756" t="s">
        <v>34331</v>
      </c>
      <c r="D26756">
        <v>0</v>
      </c>
      <c r="E26756" t="s">
        <v>365</v>
      </c>
      <c r="F26756" t="s">
        <v>5281</v>
      </c>
    </row>
    <row r="26757" spans="1:6" x14ac:dyDescent="0.25">
      <c r="A26757" t="s">
        <v>4991</v>
      </c>
      <c r="B26757" t="s">
        <v>7084</v>
      </c>
      <c r="C26757" t="s">
        <v>34331</v>
      </c>
      <c r="D26757">
        <v>0</v>
      </c>
      <c r="E26757" t="s">
        <v>365</v>
      </c>
      <c r="F26757" t="s">
        <v>5281</v>
      </c>
    </row>
    <row r="26758" spans="1:6" x14ac:dyDescent="0.25">
      <c r="A26758" t="s">
        <v>4991</v>
      </c>
      <c r="B26758" t="s">
        <v>7084</v>
      </c>
      <c r="C26758" t="s">
        <v>34331</v>
      </c>
      <c r="D26758">
        <v>0</v>
      </c>
      <c r="E26758" t="s">
        <v>365</v>
      </c>
      <c r="F26758" t="s">
        <v>5281</v>
      </c>
    </row>
    <row r="26759" spans="1:6" x14ac:dyDescent="0.25">
      <c r="A26759" t="s">
        <v>4991</v>
      </c>
      <c r="B26759" t="s">
        <v>7084</v>
      </c>
      <c r="C26759" t="s">
        <v>34331</v>
      </c>
      <c r="D26759">
        <v>0</v>
      </c>
      <c r="E26759" t="s">
        <v>365</v>
      </c>
      <c r="F26759" t="s">
        <v>5281</v>
      </c>
    </row>
    <row r="26760" spans="1:6" x14ac:dyDescent="0.25">
      <c r="A26760" t="s">
        <v>4991</v>
      </c>
      <c r="B26760" t="s">
        <v>7084</v>
      </c>
      <c r="C26760" t="s">
        <v>34331</v>
      </c>
      <c r="D26760">
        <v>0</v>
      </c>
      <c r="E26760" t="s">
        <v>365</v>
      </c>
      <c r="F26760" t="s">
        <v>5281</v>
      </c>
    </row>
    <row r="26761" spans="1:6" x14ac:dyDescent="0.25">
      <c r="A26761" t="s">
        <v>4991</v>
      </c>
      <c r="B26761" t="s">
        <v>7084</v>
      </c>
      <c r="C26761" t="s">
        <v>34331</v>
      </c>
      <c r="D26761">
        <v>0</v>
      </c>
      <c r="E26761" t="s">
        <v>365</v>
      </c>
      <c r="F26761" t="s">
        <v>5281</v>
      </c>
    </row>
    <row r="26762" spans="1:6" x14ac:dyDescent="0.25">
      <c r="A26762" t="s">
        <v>4991</v>
      </c>
      <c r="B26762" t="s">
        <v>7084</v>
      </c>
      <c r="C26762" t="s">
        <v>34331</v>
      </c>
      <c r="D26762">
        <v>0</v>
      </c>
      <c r="E26762" t="s">
        <v>365</v>
      </c>
      <c r="F26762" t="s">
        <v>5281</v>
      </c>
    </row>
    <row r="26763" spans="1:6" x14ac:dyDescent="0.25">
      <c r="A26763" t="s">
        <v>4991</v>
      </c>
      <c r="B26763" t="s">
        <v>7084</v>
      </c>
      <c r="C26763" t="s">
        <v>34331</v>
      </c>
      <c r="D26763">
        <v>0</v>
      </c>
      <c r="E26763" t="s">
        <v>365</v>
      </c>
      <c r="F26763" t="s">
        <v>5281</v>
      </c>
    </row>
    <row r="26764" spans="1:6" x14ac:dyDescent="0.25">
      <c r="A26764" t="s">
        <v>4991</v>
      </c>
      <c r="B26764" t="s">
        <v>7084</v>
      </c>
      <c r="C26764" t="s">
        <v>34331</v>
      </c>
      <c r="D26764">
        <v>0</v>
      </c>
      <c r="E26764" t="s">
        <v>365</v>
      </c>
      <c r="F26764" t="s">
        <v>5281</v>
      </c>
    </row>
    <row r="26765" spans="1:6" x14ac:dyDescent="0.25">
      <c r="A26765" t="s">
        <v>4991</v>
      </c>
      <c r="B26765" t="s">
        <v>7084</v>
      </c>
      <c r="C26765" t="s">
        <v>34331</v>
      </c>
      <c r="D26765">
        <v>0</v>
      </c>
      <c r="E26765" t="s">
        <v>365</v>
      </c>
      <c r="F26765" t="s">
        <v>5281</v>
      </c>
    </row>
    <row r="26766" spans="1:6" x14ac:dyDescent="0.25">
      <c r="A26766" t="s">
        <v>4991</v>
      </c>
      <c r="B26766" t="s">
        <v>7084</v>
      </c>
      <c r="C26766" t="s">
        <v>34331</v>
      </c>
      <c r="D26766">
        <v>0</v>
      </c>
      <c r="E26766" t="s">
        <v>365</v>
      </c>
      <c r="F26766" t="s">
        <v>5281</v>
      </c>
    </row>
    <row r="26767" spans="1:6" x14ac:dyDescent="0.25">
      <c r="A26767" t="s">
        <v>4991</v>
      </c>
      <c r="B26767" t="s">
        <v>7084</v>
      </c>
      <c r="C26767" t="s">
        <v>34331</v>
      </c>
      <c r="D26767">
        <v>0</v>
      </c>
      <c r="E26767" t="s">
        <v>365</v>
      </c>
      <c r="F26767" t="s">
        <v>5281</v>
      </c>
    </row>
    <row r="26768" spans="1:6" x14ac:dyDescent="0.25">
      <c r="A26768" t="s">
        <v>4991</v>
      </c>
      <c r="B26768" t="s">
        <v>7084</v>
      </c>
      <c r="C26768" t="s">
        <v>34331</v>
      </c>
      <c r="D26768">
        <v>0</v>
      </c>
      <c r="E26768" t="s">
        <v>365</v>
      </c>
      <c r="F26768" t="s">
        <v>5281</v>
      </c>
    </row>
    <row r="26769" spans="1:6" x14ac:dyDescent="0.25">
      <c r="A26769" t="s">
        <v>4991</v>
      </c>
      <c r="B26769" t="s">
        <v>7084</v>
      </c>
      <c r="C26769" t="s">
        <v>34331</v>
      </c>
      <c r="D26769">
        <v>0</v>
      </c>
      <c r="E26769" t="s">
        <v>365</v>
      </c>
      <c r="F26769" t="s">
        <v>5281</v>
      </c>
    </row>
    <row r="26770" spans="1:6" x14ac:dyDescent="0.25">
      <c r="A26770" t="s">
        <v>4991</v>
      </c>
      <c r="B26770" t="s">
        <v>7084</v>
      </c>
      <c r="C26770" t="s">
        <v>34331</v>
      </c>
      <c r="D26770">
        <v>0</v>
      </c>
      <c r="E26770" t="s">
        <v>365</v>
      </c>
      <c r="F26770" t="s">
        <v>5281</v>
      </c>
    </row>
    <row r="26771" spans="1:6" x14ac:dyDescent="0.25">
      <c r="A26771" t="s">
        <v>4991</v>
      </c>
      <c r="B26771" t="s">
        <v>7084</v>
      </c>
      <c r="C26771" t="s">
        <v>34331</v>
      </c>
      <c r="D26771">
        <v>0</v>
      </c>
      <c r="E26771" t="s">
        <v>365</v>
      </c>
      <c r="F26771" t="s">
        <v>34325</v>
      </c>
    </row>
    <row r="26772" spans="1:6" x14ac:dyDescent="0.25">
      <c r="A26772" t="s">
        <v>4991</v>
      </c>
      <c r="B26772" t="s">
        <v>7084</v>
      </c>
      <c r="C26772" t="s">
        <v>34331</v>
      </c>
      <c r="D26772">
        <v>0</v>
      </c>
      <c r="E26772" t="s">
        <v>365</v>
      </c>
      <c r="F26772" t="s">
        <v>5281</v>
      </c>
    </row>
    <row r="26773" spans="1:6" x14ac:dyDescent="0.25">
      <c r="A26773" t="s">
        <v>4991</v>
      </c>
      <c r="B26773" t="s">
        <v>7084</v>
      </c>
      <c r="C26773" t="s">
        <v>34331</v>
      </c>
      <c r="D26773">
        <v>0</v>
      </c>
      <c r="E26773" t="s">
        <v>365</v>
      </c>
      <c r="F26773" t="s">
        <v>5281</v>
      </c>
    </row>
    <row r="26774" spans="1:6" x14ac:dyDescent="0.25">
      <c r="A26774" t="s">
        <v>4991</v>
      </c>
      <c r="B26774" t="s">
        <v>7084</v>
      </c>
      <c r="C26774" t="s">
        <v>34331</v>
      </c>
      <c r="D26774">
        <v>0</v>
      </c>
      <c r="E26774" t="s">
        <v>365</v>
      </c>
      <c r="F26774" t="s">
        <v>5281</v>
      </c>
    </row>
    <row r="26775" spans="1:6" x14ac:dyDescent="0.25">
      <c r="A26775" t="s">
        <v>4991</v>
      </c>
      <c r="B26775" t="s">
        <v>7084</v>
      </c>
      <c r="C26775" t="s">
        <v>34331</v>
      </c>
      <c r="D26775">
        <v>0</v>
      </c>
      <c r="E26775" t="s">
        <v>365</v>
      </c>
      <c r="F26775" t="s">
        <v>5281</v>
      </c>
    </row>
    <row r="26776" spans="1:6" x14ac:dyDescent="0.25">
      <c r="A26776" t="s">
        <v>4991</v>
      </c>
      <c r="B26776" t="s">
        <v>7084</v>
      </c>
      <c r="C26776" t="s">
        <v>34331</v>
      </c>
      <c r="D26776">
        <v>0</v>
      </c>
      <c r="E26776" t="s">
        <v>365</v>
      </c>
      <c r="F26776" t="s">
        <v>5281</v>
      </c>
    </row>
    <row r="26777" spans="1:6" x14ac:dyDescent="0.25">
      <c r="A26777" t="s">
        <v>4991</v>
      </c>
      <c r="B26777" t="s">
        <v>7084</v>
      </c>
      <c r="C26777" t="s">
        <v>34331</v>
      </c>
      <c r="D26777">
        <v>0</v>
      </c>
      <c r="E26777" t="s">
        <v>365</v>
      </c>
      <c r="F26777" t="s">
        <v>5281</v>
      </c>
    </row>
    <row r="26778" spans="1:6" x14ac:dyDescent="0.25">
      <c r="A26778" t="s">
        <v>4991</v>
      </c>
      <c r="B26778" t="s">
        <v>7084</v>
      </c>
      <c r="C26778" t="s">
        <v>34331</v>
      </c>
      <c r="D26778">
        <v>0</v>
      </c>
      <c r="E26778" t="s">
        <v>365</v>
      </c>
      <c r="F26778" t="s">
        <v>5281</v>
      </c>
    </row>
    <row r="26779" spans="1:6" x14ac:dyDescent="0.25">
      <c r="A26779" t="s">
        <v>4991</v>
      </c>
      <c r="B26779" t="s">
        <v>7084</v>
      </c>
      <c r="C26779" t="s">
        <v>34331</v>
      </c>
      <c r="D26779">
        <v>0</v>
      </c>
      <c r="E26779" t="s">
        <v>365</v>
      </c>
      <c r="F26779" t="s">
        <v>5281</v>
      </c>
    </row>
    <row r="26780" spans="1:6" x14ac:dyDescent="0.25">
      <c r="A26780" t="s">
        <v>4991</v>
      </c>
      <c r="B26780" t="s">
        <v>7084</v>
      </c>
      <c r="C26780" t="s">
        <v>34331</v>
      </c>
      <c r="D26780">
        <v>0</v>
      </c>
      <c r="E26780" t="s">
        <v>365</v>
      </c>
      <c r="F26780" t="s">
        <v>5281</v>
      </c>
    </row>
    <row r="26781" spans="1:6" x14ac:dyDescent="0.25">
      <c r="A26781" t="s">
        <v>4991</v>
      </c>
      <c r="B26781" t="s">
        <v>7084</v>
      </c>
      <c r="C26781" t="s">
        <v>34331</v>
      </c>
      <c r="D26781">
        <v>0</v>
      </c>
      <c r="E26781" t="s">
        <v>365</v>
      </c>
      <c r="F26781" t="s">
        <v>5281</v>
      </c>
    </row>
    <row r="26782" spans="1:6" x14ac:dyDescent="0.25">
      <c r="A26782" t="s">
        <v>4991</v>
      </c>
      <c r="B26782" t="s">
        <v>7084</v>
      </c>
      <c r="C26782" t="s">
        <v>34331</v>
      </c>
      <c r="D26782">
        <v>0</v>
      </c>
      <c r="E26782" t="s">
        <v>365</v>
      </c>
      <c r="F26782" t="s">
        <v>5281</v>
      </c>
    </row>
    <row r="26783" spans="1:6" x14ac:dyDescent="0.25">
      <c r="A26783" t="s">
        <v>4991</v>
      </c>
      <c r="B26783" t="s">
        <v>7084</v>
      </c>
      <c r="C26783" t="s">
        <v>34331</v>
      </c>
      <c r="D26783">
        <v>0</v>
      </c>
      <c r="E26783" t="s">
        <v>365</v>
      </c>
      <c r="F26783" t="s">
        <v>5281</v>
      </c>
    </row>
    <row r="26784" spans="1:6" x14ac:dyDescent="0.25">
      <c r="A26784" t="s">
        <v>4991</v>
      </c>
      <c r="B26784" t="s">
        <v>7084</v>
      </c>
      <c r="C26784" t="s">
        <v>34331</v>
      </c>
      <c r="D26784">
        <v>0</v>
      </c>
      <c r="E26784" t="s">
        <v>365</v>
      </c>
      <c r="F26784" t="s">
        <v>5281</v>
      </c>
    </row>
    <row r="26785" spans="1:6" x14ac:dyDescent="0.25">
      <c r="A26785" t="s">
        <v>4991</v>
      </c>
      <c r="B26785" t="s">
        <v>7084</v>
      </c>
      <c r="C26785" t="s">
        <v>34331</v>
      </c>
      <c r="D26785">
        <v>0</v>
      </c>
      <c r="E26785" t="s">
        <v>365</v>
      </c>
      <c r="F26785" t="s">
        <v>5281</v>
      </c>
    </row>
    <row r="26786" spans="1:6" x14ac:dyDescent="0.25">
      <c r="A26786" t="s">
        <v>4991</v>
      </c>
      <c r="B26786" t="s">
        <v>7084</v>
      </c>
      <c r="C26786" t="s">
        <v>34331</v>
      </c>
      <c r="D26786">
        <v>0</v>
      </c>
      <c r="E26786" t="s">
        <v>365</v>
      </c>
      <c r="F26786" t="s">
        <v>5281</v>
      </c>
    </row>
    <row r="26787" spans="1:6" x14ac:dyDescent="0.25">
      <c r="A26787" t="s">
        <v>4991</v>
      </c>
      <c r="B26787" t="s">
        <v>7084</v>
      </c>
      <c r="C26787" t="s">
        <v>34331</v>
      </c>
      <c r="D26787">
        <v>0</v>
      </c>
      <c r="E26787" t="s">
        <v>365</v>
      </c>
      <c r="F26787" t="s">
        <v>5281</v>
      </c>
    </row>
    <row r="26788" spans="1:6" x14ac:dyDescent="0.25">
      <c r="A26788" t="s">
        <v>4991</v>
      </c>
      <c r="B26788" t="s">
        <v>7084</v>
      </c>
      <c r="C26788" t="s">
        <v>34331</v>
      </c>
      <c r="D26788">
        <v>0</v>
      </c>
      <c r="E26788" t="s">
        <v>365</v>
      </c>
      <c r="F26788" t="s">
        <v>5281</v>
      </c>
    </row>
    <row r="26789" spans="1:6" x14ac:dyDescent="0.25">
      <c r="A26789" t="s">
        <v>4991</v>
      </c>
      <c r="B26789" t="s">
        <v>7084</v>
      </c>
      <c r="C26789" t="s">
        <v>34331</v>
      </c>
      <c r="D26789">
        <v>0</v>
      </c>
      <c r="E26789" t="s">
        <v>365</v>
      </c>
      <c r="F26789" t="s">
        <v>5281</v>
      </c>
    </row>
    <row r="26790" spans="1:6" x14ac:dyDescent="0.25">
      <c r="A26790" t="s">
        <v>4991</v>
      </c>
      <c r="B26790" t="s">
        <v>7084</v>
      </c>
      <c r="C26790" t="s">
        <v>34331</v>
      </c>
      <c r="D26790">
        <v>0</v>
      </c>
      <c r="E26790" t="s">
        <v>365</v>
      </c>
      <c r="F26790" t="s">
        <v>5281</v>
      </c>
    </row>
    <row r="26791" spans="1:6" x14ac:dyDescent="0.25">
      <c r="A26791" t="s">
        <v>4991</v>
      </c>
      <c r="B26791" t="s">
        <v>7084</v>
      </c>
      <c r="C26791" t="s">
        <v>34331</v>
      </c>
      <c r="D26791">
        <v>0</v>
      </c>
      <c r="E26791" t="s">
        <v>365</v>
      </c>
      <c r="F26791" t="s">
        <v>34325</v>
      </c>
    </row>
    <row r="26792" spans="1:6" x14ac:dyDescent="0.25">
      <c r="A26792" t="s">
        <v>4991</v>
      </c>
      <c r="B26792" t="s">
        <v>7084</v>
      </c>
      <c r="C26792" t="s">
        <v>34331</v>
      </c>
      <c r="D26792">
        <v>0</v>
      </c>
      <c r="E26792" t="s">
        <v>365</v>
      </c>
      <c r="F26792" t="s">
        <v>5281</v>
      </c>
    </row>
    <row r="26793" spans="1:6" x14ac:dyDescent="0.25">
      <c r="A26793" t="s">
        <v>4991</v>
      </c>
      <c r="B26793" t="s">
        <v>7084</v>
      </c>
      <c r="C26793" t="s">
        <v>34331</v>
      </c>
      <c r="D26793">
        <v>0</v>
      </c>
      <c r="E26793" t="s">
        <v>365</v>
      </c>
      <c r="F26793" t="s">
        <v>5281</v>
      </c>
    </row>
    <row r="26794" spans="1:6" x14ac:dyDescent="0.25">
      <c r="A26794" t="s">
        <v>4991</v>
      </c>
      <c r="B26794" t="s">
        <v>7084</v>
      </c>
      <c r="C26794" t="s">
        <v>34331</v>
      </c>
      <c r="D26794">
        <v>0</v>
      </c>
      <c r="E26794" t="s">
        <v>365</v>
      </c>
      <c r="F26794" t="s">
        <v>5281</v>
      </c>
    </row>
    <row r="26795" spans="1:6" x14ac:dyDescent="0.25">
      <c r="A26795" t="s">
        <v>4991</v>
      </c>
      <c r="B26795" t="s">
        <v>7084</v>
      </c>
      <c r="C26795" t="s">
        <v>34331</v>
      </c>
      <c r="D26795">
        <v>0</v>
      </c>
      <c r="E26795" t="s">
        <v>365</v>
      </c>
      <c r="F26795" t="s">
        <v>5281</v>
      </c>
    </row>
    <row r="26796" spans="1:6" x14ac:dyDescent="0.25">
      <c r="A26796" t="s">
        <v>4991</v>
      </c>
      <c r="B26796" t="s">
        <v>7084</v>
      </c>
      <c r="C26796" t="s">
        <v>34331</v>
      </c>
      <c r="D26796">
        <v>0</v>
      </c>
      <c r="E26796" t="s">
        <v>365</v>
      </c>
      <c r="F26796" t="s">
        <v>5281</v>
      </c>
    </row>
    <row r="26797" spans="1:6" x14ac:dyDescent="0.25">
      <c r="A26797" t="s">
        <v>4991</v>
      </c>
      <c r="B26797" t="s">
        <v>7084</v>
      </c>
      <c r="C26797" t="s">
        <v>34331</v>
      </c>
      <c r="D26797">
        <v>0</v>
      </c>
      <c r="E26797" t="s">
        <v>365</v>
      </c>
      <c r="F26797" t="s">
        <v>5281</v>
      </c>
    </row>
    <row r="26798" spans="1:6" x14ac:dyDescent="0.25">
      <c r="A26798" t="s">
        <v>4991</v>
      </c>
      <c r="B26798" t="s">
        <v>7084</v>
      </c>
      <c r="C26798" t="s">
        <v>34331</v>
      </c>
      <c r="D26798">
        <v>0</v>
      </c>
      <c r="E26798" t="s">
        <v>365</v>
      </c>
      <c r="F26798" t="s">
        <v>5281</v>
      </c>
    </row>
    <row r="26799" spans="1:6" x14ac:dyDescent="0.25">
      <c r="A26799" t="s">
        <v>4991</v>
      </c>
      <c r="B26799" t="s">
        <v>7084</v>
      </c>
      <c r="C26799" t="s">
        <v>34331</v>
      </c>
      <c r="D26799">
        <v>0</v>
      </c>
      <c r="E26799" t="s">
        <v>365</v>
      </c>
      <c r="F26799" t="s">
        <v>5281</v>
      </c>
    </row>
    <row r="26800" spans="1:6" x14ac:dyDescent="0.25">
      <c r="A26800" t="s">
        <v>4991</v>
      </c>
      <c r="B26800" t="s">
        <v>7084</v>
      </c>
      <c r="C26800" t="s">
        <v>34331</v>
      </c>
      <c r="D26800">
        <v>0</v>
      </c>
      <c r="E26800" t="s">
        <v>365</v>
      </c>
      <c r="F26800" t="s">
        <v>5281</v>
      </c>
    </row>
    <row r="26801" spans="1:6" x14ac:dyDescent="0.25">
      <c r="A26801" t="s">
        <v>4991</v>
      </c>
      <c r="B26801" t="s">
        <v>7084</v>
      </c>
      <c r="C26801" t="s">
        <v>34331</v>
      </c>
      <c r="D26801">
        <v>0</v>
      </c>
      <c r="E26801" t="s">
        <v>365</v>
      </c>
      <c r="F26801" t="s">
        <v>5281</v>
      </c>
    </row>
    <row r="26802" spans="1:6" x14ac:dyDescent="0.25">
      <c r="A26802" t="s">
        <v>4991</v>
      </c>
      <c r="B26802" t="s">
        <v>7084</v>
      </c>
      <c r="C26802" t="s">
        <v>34331</v>
      </c>
      <c r="D26802">
        <v>0</v>
      </c>
      <c r="E26802" t="s">
        <v>365</v>
      </c>
      <c r="F26802" t="s">
        <v>5281</v>
      </c>
    </row>
    <row r="26803" spans="1:6" x14ac:dyDescent="0.25">
      <c r="A26803" t="s">
        <v>4991</v>
      </c>
      <c r="B26803" t="s">
        <v>7084</v>
      </c>
      <c r="C26803" t="s">
        <v>34331</v>
      </c>
      <c r="D26803">
        <v>0</v>
      </c>
      <c r="E26803" t="s">
        <v>365</v>
      </c>
      <c r="F26803" t="s">
        <v>5281</v>
      </c>
    </row>
    <row r="26804" spans="1:6" x14ac:dyDescent="0.25">
      <c r="A26804" t="s">
        <v>4991</v>
      </c>
      <c r="B26804" t="s">
        <v>7084</v>
      </c>
      <c r="C26804" t="s">
        <v>34331</v>
      </c>
      <c r="D26804">
        <v>0</v>
      </c>
      <c r="E26804" t="s">
        <v>365</v>
      </c>
      <c r="F26804" t="s">
        <v>5281</v>
      </c>
    </row>
    <row r="26805" spans="1:6" x14ac:dyDescent="0.25">
      <c r="A26805" t="s">
        <v>4991</v>
      </c>
      <c r="B26805" t="s">
        <v>7084</v>
      </c>
      <c r="C26805" t="s">
        <v>34331</v>
      </c>
      <c r="D26805">
        <v>0</v>
      </c>
      <c r="E26805" t="s">
        <v>365</v>
      </c>
      <c r="F26805" t="s">
        <v>5281</v>
      </c>
    </row>
    <row r="26806" spans="1:6" x14ac:dyDescent="0.25">
      <c r="A26806" t="s">
        <v>4991</v>
      </c>
      <c r="B26806" t="s">
        <v>7084</v>
      </c>
      <c r="C26806" t="s">
        <v>34331</v>
      </c>
      <c r="D26806">
        <v>0</v>
      </c>
      <c r="E26806" t="s">
        <v>365</v>
      </c>
      <c r="F26806" t="s">
        <v>5281</v>
      </c>
    </row>
    <row r="26807" spans="1:6" x14ac:dyDescent="0.25">
      <c r="A26807" t="s">
        <v>4991</v>
      </c>
      <c r="B26807" t="s">
        <v>7084</v>
      </c>
      <c r="C26807" t="s">
        <v>34331</v>
      </c>
      <c r="D26807">
        <v>0</v>
      </c>
      <c r="E26807" t="s">
        <v>365</v>
      </c>
      <c r="F26807" t="s">
        <v>5281</v>
      </c>
    </row>
    <row r="26808" spans="1:6" x14ac:dyDescent="0.25">
      <c r="A26808" t="s">
        <v>4991</v>
      </c>
      <c r="B26808" t="s">
        <v>7084</v>
      </c>
      <c r="C26808" t="s">
        <v>34331</v>
      </c>
      <c r="D26808">
        <v>0</v>
      </c>
      <c r="E26808" t="s">
        <v>365</v>
      </c>
      <c r="F26808" t="s">
        <v>5281</v>
      </c>
    </row>
    <row r="26809" spans="1:6" x14ac:dyDescent="0.25">
      <c r="A26809" t="s">
        <v>4991</v>
      </c>
      <c r="B26809" t="s">
        <v>7084</v>
      </c>
      <c r="C26809" t="s">
        <v>34331</v>
      </c>
      <c r="D26809">
        <v>0</v>
      </c>
      <c r="E26809" t="s">
        <v>365</v>
      </c>
      <c r="F26809" t="s">
        <v>5281</v>
      </c>
    </row>
    <row r="26810" spans="1:6" x14ac:dyDescent="0.25">
      <c r="A26810" t="s">
        <v>4991</v>
      </c>
      <c r="B26810" t="s">
        <v>7084</v>
      </c>
      <c r="C26810" t="s">
        <v>34331</v>
      </c>
      <c r="D26810">
        <v>0</v>
      </c>
      <c r="E26810" t="s">
        <v>365</v>
      </c>
      <c r="F26810" t="s">
        <v>5281</v>
      </c>
    </row>
    <row r="26811" spans="1:6" x14ac:dyDescent="0.25">
      <c r="A26811" t="s">
        <v>4991</v>
      </c>
      <c r="B26811" t="s">
        <v>7084</v>
      </c>
      <c r="C26811" t="s">
        <v>34331</v>
      </c>
      <c r="D26811">
        <v>0</v>
      </c>
      <c r="E26811" t="s">
        <v>365</v>
      </c>
      <c r="F26811" t="s">
        <v>34325</v>
      </c>
    </row>
    <row r="26812" spans="1:6" x14ac:dyDescent="0.25">
      <c r="A26812" t="s">
        <v>4991</v>
      </c>
      <c r="B26812" t="s">
        <v>7084</v>
      </c>
      <c r="C26812" t="s">
        <v>34331</v>
      </c>
      <c r="D26812">
        <v>0</v>
      </c>
      <c r="E26812" t="s">
        <v>365</v>
      </c>
      <c r="F26812" t="s">
        <v>5281</v>
      </c>
    </row>
    <row r="26813" spans="1:6" x14ac:dyDescent="0.25">
      <c r="A26813" t="s">
        <v>4991</v>
      </c>
      <c r="B26813" t="s">
        <v>7084</v>
      </c>
      <c r="C26813" t="s">
        <v>34331</v>
      </c>
      <c r="D26813">
        <v>0</v>
      </c>
      <c r="E26813" t="s">
        <v>365</v>
      </c>
      <c r="F26813" t="s">
        <v>5281</v>
      </c>
    </row>
    <row r="26814" spans="1:6" x14ac:dyDescent="0.25">
      <c r="A26814" t="s">
        <v>4991</v>
      </c>
      <c r="B26814" t="s">
        <v>7084</v>
      </c>
      <c r="C26814" t="s">
        <v>34331</v>
      </c>
      <c r="D26814">
        <v>0</v>
      </c>
      <c r="E26814" t="s">
        <v>365</v>
      </c>
      <c r="F26814" t="s">
        <v>5281</v>
      </c>
    </row>
    <row r="26815" spans="1:6" x14ac:dyDescent="0.25">
      <c r="A26815" t="s">
        <v>4991</v>
      </c>
      <c r="B26815" t="s">
        <v>7084</v>
      </c>
      <c r="C26815" t="s">
        <v>34331</v>
      </c>
      <c r="D26815">
        <v>0</v>
      </c>
      <c r="E26815" t="s">
        <v>365</v>
      </c>
      <c r="F26815" t="s">
        <v>5281</v>
      </c>
    </row>
    <row r="26816" spans="1:6" x14ac:dyDescent="0.25">
      <c r="A26816" t="s">
        <v>4991</v>
      </c>
      <c r="B26816" t="s">
        <v>7084</v>
      </c>
      <c r="C26816" t="s">
        <v>34331</v>
      </c>
      <c r="D26816">
        <v>0</v>
      </c>
      <c r="E26816" t="s">
        <v>365</v>
      </c>
      <c r="F26816" t="s">
        <v>5281</v>
      </c>
    </row>
    <row r="26817" spans="1:6" x14ac:dyDescent="0.25">
      <c r="A26817" t="s">
        <v>4991</v>
      </c>
      <c r="B26817" t="s">
        <v>7084</v>
      </c>
      <c r="C26817" t="s">
        <v>34331</v>
      </c>
      <c r="D26817">
        <v>0</v>
      </c>
      <c r="E26817" t="s">
        <v>365</v>
      </c>
      <c r="F26817" t="s">
        <v>5281</v>
      </c>
    </row>
    <row r="26818" spans="1:6" x14ac:dyDescent="0.25">
      <c r="A26818" t="s">
        <v>4991</v>
      </c>
      <c r="B26818" t="s">
        <v>7084</v>
      </c>
      <c r="C26818" t="s">
        <v>34331</v>
      </c>
      <c r="D26818">
        <v>0</v>
      </c>
      <c r="E26818" t="s">
        <v>365</v>
      </c>
      <c r="F26818" t="s">
        <v>5281</v>
      </c>
    </row>
    <row r="26819" spans="1:6" x14ac:dyDescent="0.25">
      <c r="A26819" t="s">
        <v>4991</v>
      </c>
      <c r="B26819" t="s">
        <v>7084</v>
      </c>
      <c r="C26819" t="s">
        <v>34331</v>
      </c>
      <c r="D26819">
        <v>0</v>
      </c>
      <c r="E26819" t="s">
        <v>365</v>
      </c>
      <c r="F26819" t="s">
        <v>5281</v>
      </c>
    </row>
    <row r="26820" spans="1:6" x14ac:dyDescent="0.25">
      <c r="A26820" t="s">
        <v>4991</v>
      </c>
      <c r="B26820" t="s">
        <v>7084</v>
      </c>
      <c r="C26820" t="s">
        <v>34331</v>
      </c>
      <c r="D26820">
        <v>0</v>
      </c>
      <c r="E26820" t="s">
        <v>365</v>
      </c>
      <c r="F26820" t="s">
        <v>5281</v>
      </c>
    </row>
    <row r="26821" spans="1:6" x14ac:dyDescent="0.25">
      <c r="A26821" t="s">
        <v>4991</v>
      </c>
      <c r="B26821" t="s">
        <v>7084</v>
      </c>
      <c r="C26821" t="s">
        <v>34331</v>
      </c>
      <c r="D26821">
        <v>0</v>
      </c>
      <c r="E26821" t="s">
        <v>365</v>
      </c>
      <c r="F26821" t="s">
        <v>5281</v>
      </c>
    </row>
    <row r="26822" spans="1:6" x14ac:dyDescent="0.25">
      <c r="A26822" t="s">
        <v>4991</v>
      </c>
      <c r="B26822" t="s">
        <v>7084</v>
      </c>
      <c r="C26822" t="s">
        <v>34331</v>
      </c>
      <c r="D26822">
        <v>0</v>
      </c>
      <c r="E26822" t="s">
        <v>365</v>
      </c>
      <c r="F26822" t="s">
        <v>5281</v>
      </c>
    </row>
    <row r="26823" spans="1:6" x14ac:dyDescent="0.25">
      <c r="A26823" t="s">
        <v>4991</v>
      </c>
      <c r="B26823" t="s">
        <v>7084</v>
      </c>
      <c r="C26823" t="s">
        <v>34331</v>
      </c>
      <c r="D26823">
        <v>0</v>
      </c>
      <c r="E26823" t="s">
        <v>365</v>
      </c>
      <c r="F26823" t="s">
        <v>5281</v>
      </c>
    </row>
    <row r="26824" spans="1:6" x14ac:dyDescent="0.25">
      <c r="A26824" t="s">
        <v>4991</v>
      </c>
      <c r="B26824" t="s">
        <v>7084</v>
      </c>
      <c r="C26824" t="s">
        <v>34331</v>
      </c>
      <c r="D26824">
        <v>0</v>
      </c>
      <c r="E26824" t="s">
        <v>365</v>
      </c>
      <c r="F26824" t="s">
        <v>5281</v>
      </c>
    </row>
    <row r="26825" spans="1:6" x14ac:dyDescent="0.25">
      <c r="A26825" t="s">
        <v>4991</v>
      </c>
      <c r="B26825" t="s">
        <v>7084</v>
      </c>
      <c r="C26825" t="s">
        <v>34331</v>
      </c>
      <c r="D26825">
        <v>0</v>
      </c>
      <c r="E26825" t="s">
        <v>365</v>
      </c>
      <c r="F26825" t="s">
        <v>5281</v>
      </c>
    </row>
    <row r="26826" spans="1:6" x14ac:dyDescent="0.25">
      <c r="A26826" t="s">
        <v>4991</v>
      </c>
      <c r="B26826" t="s">
        <v>7084</v>
      </c>
      <c r="C26826" t="s">
        <v>34331</v>
      </c>
      <c r="D26826">
        <v>0</v>
      </c>
      <c r="E26826" t="s">
        <v>365</v>
      </c>
      <c r="F26826" t="s">
        <v>5281</v>
      </c>
    </row>
    <row r="26827" spans="1:6" x14ac:dyDescent="0.25">
      <c r="A26827" t="s">
        <v>4991</v>
      </c>
      <c r="B26827" t="s">
        <v>7084</v>
      </c>
      <c r="C26827" t="s">
        <v>34331</v>
      </c>
      <c r="D26827">
        <v>0</v>
      </c>
      <c r="E26827" t="s">
        <v>365</v>
      </c>
      <c r="F26827" t="s">
        <v>5281</v>
      </c>
    </row>
    <row r="26828" spans="1:6" x14ac:dyDescent="0.25">
      <c r="A26828" t="s">
        <v>4991</v>
      </c>
      <c r="B26828" t="s">
        <v>7084</v>
      </c>
      <c r="C26828" t="s">
        <v>34331</v>
      </c>
      <c r="D26828">
        <v>0</v>
      </c>
      <c r="E26828" t="s">
        <v>365</v>
      </c>
      <c r="F26828" t="s">
        <v>5281</v>
      </c>
    </row>
    <row r="26829" spans="1:6" x14ac:dyDescent="0.25">
      <c r="A26829" t="s">
        <v>4991</v>
      </c>
      <c r="B26829" t="s">
        <v>7084</v>
      </c>
      <c r="C26829" t="s">
        <v>34331</v>
      </c>
      <c r="D26829">
        <v>0</v>
      </c>
      <c r="E26829" t="s">
        <v>365</v>
      </c>
      <c r="F26829" t="s">
        <v>5281</v>
      </c>
    </row>
    <row r="26830" spans="1:6" x14ac:dyDescent="0.25">
      <c r="A26830" t="s">
        <v>4991</v>
      </c>
      <c r="B26830" t="s">
        <v>7084</v>
      </c>
      <c r="C26830" t="s">
        <v>34331</v>
      </c>
      <c r="D26830">
        <v>0</v>
      </c>
      <c r="E26830" t="s">
        <v>365</v>
      </c>
      <c r="F26830" t="s">
        <v>5281</v>
      </c>
    </row>
    <row r="26831" spans="1:6" x14ac:dyDescent="0.25">
      <c r="A26831" t="s">
        <v>4991</v>
      </c>
      <c r="B26831" t="s">
        <v>7084</v>
      </c>
      <c r="C26831" t="s">
        <v>34331</v>
      </c>
      <c r="D26831">
        <v>0</v>
      </c>
      <c r="E26831" t="s">
        <v>365</v>
      </c>
      <c r="F26831" t="s">
        <v>5281</v>
      </c>
    </row>
    <row r="26832" spans="1:6" x14ac:dyDescent="0.25">
      <c r="A26832" t="s">
        <v>4991</v>
      </c>
      <c r="B26832" t="s">
        <v>7084</v>
      </c>
      <c r="C26832" t="s">
        <v>34331</v>
      </c>
      <c r="D26832">
        <v>0</v>
      </c>
      <c r="E26832" t="s">
        <v>365</v>
      </c>
      <c r="F26832" t="s">
        <v>5281</v>
      </c>
    </row>
    <row r="26833" spans="1:6" x14ac:dyDescent="0.25">
      <c r="A26833" t="s">
        <v>4991</v>
      </c>
      <c r="B26833" t="s">
        <v>7084</v>
      </c>
      <c r="C26833" t="s">
        <v>34331</v>
      </c>
      <c r="D26833">
        <v>0</v>
      </c>
      <c r="E26833" t="s">
        <v>365</v>
      </c>
      <c r="F26833" t="s">
        <v>5281</v>
      </c>
    </row>
    <row r="26834" spans="1:6" x14ac:dyDescent="0.25">
      <c r="A26834" t="s">
        <v>4991</v>
      </c>
      <c r="B26834" t="s">
        <v>7084</v>
      </c>
      <c r="C26834" t="s">
        <v>34331</v>
      </c>
      <c r="D26834">
        <v>0</v>
      </c>
      <c r="E26834" t="s">
        <v>365</v>
      </c>
      <c r="F26834" t="s">
        <v>5281</v>
      </c>
    </row>
    <row r="26835" spans="1:6" x14ac:dyDescent="0.25">
      <c r="A26835" t="s">
        <v>4991</v>
      </c>
      <c r="B26835" t="s">
        <v>7084</v>
      </c>
      <c r="C26835" t="s">
        <v>34331</v>
      </c>
      <c r="D26835">
        <v>0</v>
      </c>
      <c r="E26835" t="s">
        <v>365</v>
      </c>
      <c r="F26835" t="s">
        <v>5281</v>
      </c>
    </row>
    <row r="26836" spans="1:6" x14ac:dyDescent="0.25">
      <c r="A26836" t="s">
        <v>4991</v>
      </c>
      <c r="B26836" t="s">
        <v>7084</v>
      </c>
      <c r="C26836" t="s">
        <v>34331</v>
      </c>
      <c r="D26836">
        <v>0</v>
      </c>
      <c r="E26836" t="s">
        <v>365</v>
      </c>
      <c r="F26836" t="s">
        <v>5281</v>
      </c>
    </row>
    <row r="26837" spans="1:6" x14ac:dyDescent="0.25">
      <c r="A26837" t="s">
        <v>4991</v>
      </c>
      <c r="B26837" t="s">
        <v>7084</v>
      </c>
      <c r="C26837" t="s">
        <v>34331</v>
      </c>
      <c r="D26837">
        <v>0</v>
      </c>
      <c r="E26837" t="s">
        <v>365</v>
      </c>
      <c r="F26837" t="s">
        <v>5281</v>
      </c>
    </row>
    <row r="26838" spans="1:6" x14ac:dyDescent="0.25">
      <c r="A26838" t="s">
        <v>4991</v>
      </c>
      <c r="B26838" t="s">
        <v>7084</v>
      </c>
      <c r="C26838" t="s">
        <v>34331</v>
      </c>
      <c r="D26838">
        <v>0</v>
      </c>
      <c r="E26838" t="s">
        <v>365</v>
      </c>
      <c r="F26838" t="s">
        <v>34325</v>
      </c>
    </row>
    <row r="26839" spans="1:6" x14ac:dyDescent="0.25">
      <c r="A26839" t="s">
        <v>4991</v>
      </c>
      <c r="B26839" t="s">
        <v>7084</v>
      </c>
      <c r="C26839" t="s">
        <v>34331</v>
      </c>
      <c r="D26839">
        <v>0</v>
      </c>
      <c r="E26839" t="s">
        <v>365</v>
      </c>
      <c r="F26839" t="s">
        <v>34325</v>
      </c>
    </row>
    <row r="26840" spans="1:6" x14ac:dyDescent="0.25">
      <c r="A26840" t="s">
        <v>4991</v>
      </c>
      <c r="B26840" t="s">
        <v>7084</v>
      </c>
      <c r="C26840" t="s">
        <v>34331</v>
      </c>
      <c r="D26840">
        <v>0</v>
      </c>
      <c r="E26840" t="s">
        <v>365</v>
      </c>
      <c r="F26840" t="s">
        <v>5281</v>
      </c>
    </row>
    <row r="26841" spans="1:6" x14ac:dyDescent="0.25">
      <c r="A26841" t="s">
        <v>4991</v>
      </c>
      <c r="B26841" t="s">
        <v>7084</v>
      </c>
      <c r="C26841" t="s">
        <v>34331</v>
      </c>
      <c r="D26841">
        <v>0</v>
      </c>
      <c r="E26841" t="s">
        <v>365</v>
      </c>
      <c r="F26841" t="s">
        <v>5281</v>
      </c>
    </row>
    <row r="26842" spans="1:6" x14ac:dyDescent="0.25">
      <c r="A26842" t="s">
        <v>4991</v>
      </c>
      <c r="B26842" t="s">
        <v>7084</v>
      </c>
      <c r="C26842" t="s">
        <v>34331</v>
      </c>
      <c r="D26842">
        <v>0</v>
      </c>
      <c r="E26842" t="s">
        <v>365</v>
      </c>
      <c r="F26842" t="s">
        <v>5281</v>
      </c>
    </row>
    <row r="26843" spans="1:6" x14ac:dyDescent="0.25">
      <c r="A26843" t="s">
        <v>4991</v>
      </c>
      <c r="B26843" t="s">
        <v>7084</v>
      </c>
      <c r="C26843" t="s">
        <v>34331</v>
      </c>
      <c r="D26843">
        <v>0</v>
      </c>
      <c r="E26843" t="s">
        <v>365</v>
      </c>
      <c r="F26843" t="s">
        <v>5281</v>
      </c>
    </row>
    <row r="26844" spans="1:6" x14ac:dyDescent="0.25">
      <c r="A26844" t="s">
        <v>4991</v>
      </c>
      <c r="B26844" t="s">
        <v>7084</v>
      </c>
      <c r="C26844" t="s">
        <v>34331</v>
      </c>
      <c r="D26844">
        <v>0</v>
      </c>
      <c r="E26844" t="s">
        <v>365</v>
      </c>
      <c r="F26844" t="s">
        <v>5281</v>
      </c>
    </row>
    <row r="26845" spans="1:6" x14ac:dyDescent="0.25">
      <c r="A26845" t="s">
        <v>4991</v>
      </c>
      <c r="B26845" t="s">
        <v>7084</v>
      </c>
      <c r="C26845" t="s">
        <v>34331</v>
      </c>
      <c r="D26845">
        <v>0</v>
      </c>
      <c r="E26845" t="s">
        <v>365</v>
      </c>
      <c r="F26845" t="s">
        <v>5281</v>
      </c>
    </row>
    <row r="26846" spans="1:6" x14ac:dyDescent="0.25">
      <c r="A26846" t="s">
        <v>4991</v>
      </c>
      <c r="B26846" t="s">
        <v>7084</v>
      </c>
      <c r="C26846" t="s">
        <v>34331</v>
      </c>
      <c r="D26846">
        <v>0</v>
      </c>
      <c r="E26846" t="s">
        <v>365</v>
      </c>
      <c r="F26846" t="s">
        <v>5281</v>
      </c>
    </row>
    <row r="26847" spans="1:6" x14ac:dyDescent="0.25">
      <c r="A26847" t="s">
        <v>4991</v>
      </c>
      <c r="B26847" t="s">
        <v>7084</v>
      </c>
      <c r="C26847" t="s">
        <v>365</v>
      </c>
      <c r="D26847">
        <v>0</v>
      </c>
      <c r="F26847" t="s">
        <v>5281</v>
      </c>
    </row>
    <row r="26848" spans="1:6" x14ac:dyDescent="0.25">
      <c r="A26848" t="s">
        <v>4991</v>
      </c>
      <c r="B26848" t="s">
        <v>7084</v>
      </c>
      <c r="C26848" t="s">
        <v>365</v>
      </c>
      <c r="D26848">
        <v>0</v>
      </c>
      <c r="F26848" t="s">
        <v>5281</v>
      </c>
    </row>
    <row r="26849" spans="1:6" x14ac:dyDescent="0.25">
      <c r="A26849" t="s">
        <v>5150</v>
      </c>
      <c r="B26849" t="s">
        <v>34354</v>
      </c>
      <c r="C26849" t="s">
        <v>5323</v>
      </c>
      <c r="D26849">
        <v>1</v>
      </c>
      <c r="E26849" t="s">
        <v>129</v>
      </c>
      <c r="F26849" t="s">
        <v>7081</v>
      </c>
    </row>
    <row r="26850" spans="1:6" x14ac:dyDescent="0.25">
      <c r="A26850" t="s">
        <v>5150</v>
      </c>
      <c r="B26850" t="s">
        <v>34354</v>
      </c>
      <c r="C26850" t="s">
        <v>5323</v>
      </c>
      <c r="D26850">
        <v>1</v>
      </c>
      <c r="E26850" t="s">
        <v>129</v>
      </c>
      <c r="F26850" t="s">
        <v>7082</v>
      </c>
    </row>
    <row r="26851" spans="1:6" x14ac:dyDescent="0.25">
      <c r="A26851" t="s">
        <v>5150</v>
      </c>
      <c r="B26851" t="s">
        <v>34354</v>
      </c>
      <c r="C26851" t="s">
        <v>5323</v>
      </c>
      <c r="D26851">
        <v>1</v>
      </c>
      <c r="E26851" t="s">
        <v>129</v>
      </c>
      <c r="F26851" t="s">
        <v>7081</v>
      </c>
    </row>
    <row r="26852" spans="1:6" x14ac:dyDescent="0.25">
      <c r="A26852" t="s">
        <v>5150</v>
      </c>
      <c r="B26852" t="s">
        <v>34354</v>
      </c>
      <c r="C26852" t="s">
        <v>5323</v>
      </c>
      <c r="D26852">
        <v>1</v>
      </c>
      <c r="E26852" t="s">
        <v>129</v>
      </c>
      <c r="F26852" t="s">
        <v>7082</v>
      </c>
    </row>
    <row r="26853" spans="1:6" x14ac:dyDescent="0.25">
      <c r="A26853" t="s">
        <v>5150</v>
      </c>
      <c r="B26853" t="s">
        <v>34354</v>
      </c>
      <c r="C26853" t="s">
        <v>5323</v>
      </c>
      <c r="D26853">
        <v>1</v>
      </c>
      <c r="E26853" t="s">
        <v>129</v>
      </c>
      <c r="F26853" t="s">
        <v>7082</v>
      </c>
    </row>
    <row r="26854" spans="1:6" x14ac:dyDescent="0.25">
      <c r="A26854" t="s">
        <v>5150</v>
      </c>
      <c r="B26854" t="s">
        <v>34354</v>
      </c>
      <c r="C26854" t="s">
        <v>5323</v>
      </c>
      <c r="D26854">
        <v>1</v>
      </c>
      <c r="E26854" t="s">
        <v>129</v>
      </c>
      <c r="F26854" t="s">
        <v>7082</v>
      </c>
    </row>
    <row r="26855" spans="1:6" x14ac:dyDescent="0.25">
      <c r="A26855" t="s">
        <v>5150</v>
      </c>
      <c r="B26855" t="s">
        <v>34354</v>
      </c>
      <c r="C26855" t="s">
        <v>5323</v>
      </c>
      <c r="D26855">
        <v>1</v>
      </c>
      <c r="E26855" t="s">
        <v>129</v>
      </c>
      <c r="F26855" t="s">
        <v>5281</v>
      </c>
    </row>
    <row r="26856" spans="1:6" x14ac:dyDescent="0.25">
      <c r="A26856" t="s">
        <v>5150</v>
      </c>
      <c r="B26856" t="s">
        <v>34354</v>
      </c>
      <c r="C26856" t="s">
        <v>5323</v>
      </c>
      <c r="D26856">
        <v>1</v>
      </c>
      <c r="E26856" t="s">
        <v>129</v>
      </c>
      <c r="F26856" t="s">
        <v>5281</v>
      </c>
    </row>
    <row r="26857" spans="1:6" x14ac:dyDescent="0.25">
      <c r="A26857" t="s">
        <v>5150</v>
      </c>
      <c r="B26857" t="s">
        <v>34354</v>
      </c>
      <c r="C26857" t="s">
        <v>5323</v>
      </c>
      <c r="D26857">
        <v>1</v>
      </c>
      <c r="E26857" t="s">
        <v>129</v>
      </c>
      <c r="F26857" t="s">
        <v>7081</v>
      </c>
    </row>
    <row r="26858" spans="1:6" x14ac:dyDescent="0.25">
      <c r="A26858" t="s">
        <v>5150</v>
      </c>
      <c r="B26858" t="s">
        <v>34354</v>
      </c>
      <c r="C26858" t="s">
        <v>5323</v>
      </c>
      <c r="D26858">
        <v>1</v>
      </c>
      <c r="E26858" t="s">
        <v>129</v>
      </c>
      <c r="F26858" t="s">
        <v>34325</v>
      </c>
    </row>
    <row r="26859" spans="1:6" x14ac:dyDescent="0.25">
      <c r="A26859" t="s">
        <v>5150</v>
      </c>
      <c r="B26859" t="s">
        <v>34354</v>
      </c>
      <c r="C26859" t="s">
        <v>5323</v>
      </c>
      <c r="D26859">
        <v>1</v>
      </c>
      <c r="E26859" t="s">
        <v>129</v>
      </c>
      <c r="F26859" t="s">
        <v>5281</v>
      </c>
    </row>
    <row r="26860" spans="1:6" x14ac:dyDescent="0.25">
      <c r="A26860" t="s">
        <v>5150</v>
      </c>
      <c r="B26860" t="s">
        <v>34354</v>
      </c>
      <c r="C26860" t="s">
        <v>5323</v>
      </c>
      <c r="D26860">
        <v>1</v>
      </c>
      <c r="E26860" t="s">
        <v>129</v>
      </c>
      <c r="F26860" t="s">
        <v>5281</v>
      </c>
    </row>
    <row r="26861" spans="1:6" x14ac:dyDescent="0.25">
      <c r="A26861" t="s">
        <v>5150</v>
      </c>
      <c r="B26861" t="s">
        <v>34354</v>
      </c>
      <c r="C26861" t="s">
        <v>5323</v>
      </c>
      <c r="D26861">
        <v>1</v>
      </c>
      <c r="E26861" t="s">
        <v>129</v>
      </c>
      <c r="F26861" t="s">
        <v>7081</v>
      </c>
    </row>
    <row r="26862" spans="1:6" x14ac:dyDescent="0.25">
      <c r="A26862" t="s">
        <v>5150</v>
      </c>
      <c r="B26862" t="s">
        <v>34354</v>
      </c>
      <c r="C26862" t="s">
        <v>5323</v>
      </c>
      <c r="D26862">
        <v>1</v>
      </c>
      <c r="E26862" t="s">
        <v>129</v>
      </c>
      <c r="F26862" t="s">
        <v>5281</v>
      </c>
    </row>
    <row r="26863" spans="1:6" x14ac:dyDescent="0.25">
      <c r="A26863" t="s">
        <v>5150</v>
      </c>
      <c r="B26863" t="s">
        <v>34354</v>
      </c>
      <c r="C26863" t="s">
        <v>5323</v>
      </c>
      <c r="D26863">
        <v>1</v>
      </c>
      <c r="E26863" t="s">
        <v>129</v>
      </c>
      <c r="F26863" t="s">
        <v>7081</v>
      </c>
    </row>
    <row r="26864" spans="1:6" x14ac:dyDescent="0.25">
      <c r="A26864" t="s">
        <v>5150</v>
      </c>
      <c r="B26864" t="s">
        <v>34354</v>
      </c>
      <c r="C26864" t="s">
        <v>5323</v>
      </c>
      <c r="D26864">
        <v>1</v>
      </c>
      <c r="E26864" t="s">
        <v>129</v>
      </c>
      <c r="F26864" t="s">
        <v>7081</v>
      </c>
    </row>
    <row r="26865" spans="1:6" x14ac:dyDescent="0.25">
      <c r="A26865" t="s">
        <v>5150</v>
      </c>
      <c r="B26865" t="s">
        <v>34354</v>
      </c>
      <c r="C26865" t="s">
        <v>5323</v>
      </c>
      <c r="D26865">
        <v>1</v>
      </c>
      <c r="E26865" t="s">
        <v>129</v>
      </c>
      <c r="F26865" t="s">
        <v>7081</v>
      </c>
    </row>
    <row r="26866" spans="1:6" x14ac:dyDescent="0.25">
      <c r="A26866" t="s">
        <v>5150</v>
      </c>
      <c r="B26866" t="s">
        <v>34354</v>
      </c>
      <c r="C26866" t="s">
        <v>5323</v>
      </c>
      <c r="D26866">
        <v>1</v>
      </c>
      <c r="E26866" t="s">
        <v>129</v>
      </c>
      <c r="F26866" t="s">
        <v>7081</v>
      </c>
    </row>
    <row r="26867" spans="1:6" x14ac:dyDescent="0.25">
      <c r="A26867" t="s">
        <v>5150</v>
      </c>
      <c r="B26867" t="s">
        <v>34354</v>
      </c>
      <c r="C26867" t="s">
        <v>5323</v>
      </c>
      <c r="D26867">
        <v>1</v>
      </c>
      <c r="E26867" t="s">
        <v>129</v>
      </c>
      <c r="F26867" t="s">
        <v>7081</v>
      </c>
    </row>
    <row r="26868" spans="1:6" x14ac:dyDescent="0.25">
      <c r="A26868" t="s">
        <v>5150</v>
      </c>
      <c r="B26868" t="s">
        <v>34354</v>
      </c>
      <c r="C26868" t="s">
        <v>5323</v>
      </c>
      <c r="D26868">
        <v>1</v>
      </c>
      <c r="E26868" t="s">
        <v>129</v>
      </c>
      <c r="F26868" t="s">
        <v>7081</v>
      </c>
    </row>
    <row r="26869" spans="1:6" x14ac:dyDescent="0.25">
      <c r="A26869" t="s">
        <v>5150</v>
      </c>
      <c r="B26869" t="s">
        <v>34354</v>
      </c>
      <c r="C26869" t="s">
        <v>5323</v>
      </c>
      <c r="D26869">
        <v>1</v>
      </c>
      <c r="E26869" t="s">
        <v>129</v>
      </c>
      <c r="F26869" t="s">
        <v>5281</v>
      </c>
    </row>
    <row r="26870" spans="1:6" x14ac:dyDescent="0.25">
      <c r="A26870" t="s">
        <v>5150</v>
      </c>
      <c r="B26870" t="s">
        <v>34354</v>
      </c>
      <c r="C26870" t="s">
        <v>5323</v>
      </c>
      <c r="D26870">
        <v>1</v>
      </c>
      <c r="E26870" t="s">
        <v>129</v>
      </c>
      <c r="F26870" t="s">
        <v>5281</v>
      </c>
    </row>
    <row r="26871" spans="1:6" x14ac:dyDescent="0.25">
      <c r="A26871" t="s">
        <v>5150</v>
      </c>
      <c r="B26871" t="s">
        <v>34354</v>
      </c>
      <c r="C26871" t="s">
        <v>5323</v>
      </c>
      <c r="D26871">
        <v>1</v>
      </c>
      <c r="E26871" t="s">
        <v>129</v>
      </c>
      <c r="F26871" t="s">
        <v>7081</v>
      </c>
    </row>
    <row r="26872" spans="1:6" x14ac:dyDescent="0.25">
      <c r="A26872" t="s">
        <v>5150</v>
      </c>
      <c r="B26872" t="s">
        <v>34354</v>
      </c>
      <c r="C26872" t="s">
        <v>5323</v>
      </c>
      <c r="D26872">
        <v>1</v>
      </c>
      <c r="E26872" t="s">
        <v>129</v>
      </c>
      <c r="F26872" t="s">
        <v>7081</v>
      </c>
    </row>
    <row r="26873" spans="1:6" x14ac:dyDescent="0.25">
      <c r="A26873" t="s">
        <v>5150</v>
      </c>
      <c r="B26873" t="s">
        <v>34354</v>
      </c>
      <c r="C26873" t="s">
        <v>5323</v>
      </c>
      <c r="D26873">
        <v>1</v>
      </c>
      <c r="E26873" t="s">
        <v>129</v>
      </c>
      <c r="F26873" t="s">
        <v>7081</v>
      </c>
    </row>
    <row r="26874" spans="1:6" x14ac:dyDescent="0.25">
      <c r="A26874" t="s">
        <v>5150</v>
      </c>
      <c r="B26874" t="s">
        <v>34354</v>
      </c>
      <c r="C26874" t="s">
        <v>5323</v>
      </c>
      <c r="D26874">
        <v>1</v>
      </c>
      <c r="E26874" t="s">
        <v>129</v>
      </c>
      <c r="F26874" t="s">
        <v>7081</v>
      </c>
    </row>
    <row r="26875" spans="1:6" x14ac:dyDescent="0.25">
      <c r="A26875" t="s">
        <v>5150</v>
      </c>
      <c r="B26875" t="s">
        <v>34354</v>
      </c>
      <c r="C26875" t="s">
        <v>5323</v>
      </c>
      <c r="D26875">
        <v>1</v>
      </c>
      <c r="E26875" t="s">
        <v>129</v>
      </c>
      <c r="F26875" t="s">
        <v>7081</v>
      </c>
    </row>
    <row r="26876" spans="1:6" x14ac:dyDescent="0.25">
      <c r="A26876" t="s">
        <v>5150</v>
      </c>
      <c r="B26876" t="s">
        <v>34354</v>
      </c>
      <c r="C26876" t="s">
        <v>5323</v>
      </c>
      <c r="D26876">
        <v>1</v>
      </c>
      <c r="E26876" t="s">
        <v>129</v>
      </c>
      <c r="F26876" t="s">
        <v>7081</v>
      </c>
    </row>
    <row r="26877" spans="1:6" x14ac:dyDescent="0.25">
      <c r="A26877" t="s">
        <v>5150</v>
      </c>
      <c r="B26877" t="s">
        <v>34354</v>
      </c>
      <c r="C26877" t="s">
        <v>5323</v>
      </c>
      <c r="D26877">
        <v>1</v>
      </c>
      <c r="E26877" t="s">
        <v>129</v>
      </c>
      <c r="F26877" t="s">
        <v>5281</v>
      </c>
    </row>
    <row r="26878" spans="1:6" x14ac:dyDescent="0.25">
      <c r="A26878" t="s">
        <v>5150</v>
      </c>
      <c r="B26878" t="s">
        <v>34354</v>
      </c>
      <c r="C26878" t="s">
        <v>5323</v>
      </c>
      <c r="D26878">
        <v>1</v>
      </c>
      <c r="E26878" t="s">
        <v>129</v>
      </c>
      <c r="F26878" t="s">
        <v>5281</v>
      </c>
    </row>
    <row r="26879" spans="1:6" x14ac:dyDescent="0.25">
      <c r="A26879" t="s">
        <v>5150</v>
      </c>
      <c r="B26879" t="s">
        <v>34354</v>
      </c>
      <c r="C26879" t="s">
        <v>5323</v>
      </c>
      <c r="D26879">
        <v>1</v>
      </c>
      <c r="E26879" t="s">
        <v>129</v>
      </c>
      <c r="F26879" t="s">
        <v>5281</v>
      </c>
    </row>
    <row r="26880" spans="1:6" x14ac:dyDescent="0.25">
      <c r="A26880" t="s">
        <v>5150</v>
      </c>
      <c r="B26880" t="s">
        <v>34354</v>
      </c>
      <c r="C26880" t="s">
        <v>5323</v>
      </c>
      <c r="D26880">
        <v>1</v>
      </c>
      <c r="E26880" t="s">
        <v>129</v>
      </c>
      <c r="F26880" t="s">
        <v>5281</v>
      </c>
    </row>
    <row r="26881" spans="1:6" x14ac:dyDescent="0.25">
      <c r="A26881" t="s">
        <v>5150</v>
      </c>
      <c r="B26881" t="s">
        <v>34354</v>
      </c>
      <c r="C26881" t="s">
        <v>5323</v>
      </c>
      <c r="D26881">
        <v>1</v>
      </c>
      <c r="E26881" t="s">
        <v>129</v>
      </c>
      <c r="F26881" t="s">
        <v>7081</v>
      </c>
    </row>
    <row r="26882" spans="1:6" x14ac:dyDescent="0.25">
      <c r="A26882" t="s">
        <v>5150</v>
      </c>
      <c r="B26882" t="s">
        <v>34354</v>
      </c>
      <c r="C26882" t="s">
        <v>5323</v>
      </c>
      <c r="D26882">
        <v>1</v>
      </c>
      <c r="E26882" t="s">
        <v>129</v>
      </c>
      <c r="F26882" t="s">
        <v>7081</v>
      </c>
    </row>
    <row r="26883" spans="1:6" x14ac:dyDescent="0.25">
      <c r="A26883" t="s">
        <v>5150</v>
      </c>
      <c r="B26883" t="s">
        <v>34354</v>
      </c>
      <c r="C26883" t="s">
        <v>5323</v>
      </c>
      <c r="D26883">
        <v>1</v>
      </c>
      <c r="E26883" t="s">
        <v>129</v>
      </c>
      <c r="F26883" t="s">
        <v>7081</v>
      </c>
    </row>
    <row r="26884" spans="1:6" x14ac:dyDescent="0.25">
      <c r="A26884" t="s">
        <v>5150</v>
      </c>
      <c r="B26884" t="s">
        <v>34354</v>
      </c>
      <c r="C26884" t="s">
        <v>5323</v>
      </c>
      <c r="D26884">
        <v>1</v>
      </c>
      <c r="E26884" t="s">
        <v>129</v>
      </c>
      <c r="F26884" t="s">
        <v>5281</v>
      </c>
    </row>
    <row r="26885" spans="1:6" x14ac:dyDescent="0.25">
      <c r="A26885" t="s">
        <v>5150</v>
      </c>
      <c r="B26885" t="s">
        <v>34354</v>
      </c>
      <c r="C26885" t="s">
        <v>5323</v>
      </c>
      <c r="D26885">
        <v>1</v>
      </c>
      <c r="E26885" t="s">
        <v>129</v>
      </c>
      <c r="F26885" t="s">
        <v>7081</v>
      </c>
    </row>
    <row r="26886" spans="1:6" x14ac:dyDescent="0.25">
      <c r="A26886" t="s">
        <v>5150</v>
      </c>
      <c r="B26886" t="s">
        <v>34354</v>
      </c>
      <c r="C26886" t="s">
        <v>5323</v>
      </c>
      <c r="D26886">
        <v>1</v>
      </c>
      <c r="E26886" t="s">
        <v>129</v>
      </c>
      <c r="F26886" t="s">
        <v>5281</v>
      </c>
    </row>
    <row r="26887" spans="1:6" x14ac:dyDescent="0.25">
      <c r="A26887" t="s">
        <v>5150</v>
      </c>
      <c r="B26887" t="s">
        <v>34354</v>
      </c>
      <c r="C26887" t="s">
        <v>5323</v>
      </c>
      <c r="D26887">
        <v>1</v>
      </c>
      <c r="E26887" t="s">
        <v>129</v>
      </c>
      <c r="F26887" t="s">
        <v>5281</v>
      </c>
    </row>
    <row r="26888" spans="1:6" x14ac:dyDescent="0.25">
      <c r="A26888" t="s">
        <v>5150</v>
      </c>
      <c r="B26888" t="s">
        <v>34354</v>
      </c>
      <c r="C26888" t="s">
        <v>5323</v>
      </c>
      <c r="D26888">
        <v>1</v>
      </c>
      <c r="E26888" t="s">
        <v>129</v>
      </c>
      <c r="F26888" t="s">
        <v>7081</v>
      </c>
    </row>
    <row r="26889" spans="1:6" x14ac:dyDescent="0.25">
      <c r="A26889" t="s">
        <v>5150</v>
      </c>
      <c r="B26889" t="s">
        <v>34354</v>
      </c>
      <c r="C26889" t="s">
        <v>5323</v>
      </c>
      <c r="D26889">
        <v>1</v>
      </c>
      <c r="E26889" t="s">
        <v>129</v>
      </c>
      <c r="F26889" t="s">
        <v>7081</v>
      </c>
    </row>
    <row r="26890" spans="1:6" x14ac:dyDescent="0.25">
      <c r="A26890" t="s">
        <v>5150</v>
      </c>
      <c r="B26890" t="s">
        <v>34354</v>
      </c>
      <c r="C26890" t="s">
        <v>5323</v>
      </c>
      <c r="D26890">
        <v>1</v>
      </c>
      <c r="E26890" t="s">
        <v>129</v>
      </c>
      <c r="F26890" t="s">
        <v>5281</v>
      </c>
    </row>
    <row r="26891" spans="1:6" x14ac:dyDescent="0.25">
      <c r="A26891" t="s">
        <v>5150</v>
      </c>
      <c r="B26891" t="s">
        <v>34354</v>
      </c>
      <c r="C26891" t="s">
        <v>5323</v>
      </c>
      <c r="D26891">
        <v>1</v>
      </c>
      <c r="E26891" t="s">
        <v>129</v>
      </c>
      <c r="F26891" t="s">
        <v>5281</v>
      </c>
    </row>
    <row r="26892" spans="1:6" x14ac:dyDescent="0.25">
      <c r="A26892" t="s">
        <v>5150</v>
      </c>
      <c r="B26892" t="s">
        <v>34354</v>
      </c>
      <c r="C26892" t="s">
        <v>5323</v>
      </c>
      <c r="D26892">
        <v>1</v>
      </c>
      <c r="E26892" t="s">
        <v>129</v>
      </c>
      <c r="F26892" t="s">
        <v>7081</v>
      </c>
    </row>
    <row r="26893" spans="1:6" x14ac:dyDescent="0.25">
      <c r="A26893" t="s">
        <v>5150</v>
      </c>
      <c r="B26893" t="s">
        <v>34354</v>
      </c>
      <c r="C26893" t="s">
        <v>5323</v>
      </c>
      <c r="D26893">
        <v>1</v>
      </c>
      <c r="E26893" t="s">
        <v>129</v>
      </c>
      <c r="F26893" t="s">
        <v>7081</v>
      </c>
    </row>
    <row r="26894" spans="1:6" x14ac:dyDescent="0.25">
      <c r="A26894" t="s">
        <v>5150</v>
      </c>
      <c r="B26894" t="s">
        <v>34354</v>
      </c>
      <c r="C26894" t="s">
        <v>5323</v>
      </c>
      <c r="D26894">
        <v>1</v>
      </c>
      <c r="E26894" t="s">
        <v>129</v>
      </c>
      <c r="F26894" t="s">
        <v>7081</v>
      </c>
    </row>
    <row r="26895" spans="1:6" x14ac:dyDescent="0.25">
      <c r="A26895" t="s">
        <v>5150</v>
      </c>
      <c r="B26895" t="s">
        <v>34354</v>
      </c>
      <c r="C26895" t="s">
        <v>5323</v>
      </c>
      <c r="D26895">
        <v>1</v>
      </c>
      <c r="E26895" t="s">
        <v>129</v>
      </c>
      <c r="F26895" t="s">
        <v>7081</v>
      </c>
    </row>
    <row r="26896" spans="1:6" x14ac:dyDescent="0.25">
      <c r="A26896" t="s">
        <v>5150</v>
      </c>
      <c r="B26896" t="s">
        <v>34354</v>
      </c>
      <c r="C26896" t="s">
        <v>5323</v>
      </c>
      <c r="D26896">
        <v>1</v>
      </c>
      <c r="E26896" t="s">
        <v>129</v>
      </c>
      <c r="F26896" t="s">
        <v>7081</v>
      </c>
    </row>
    <row r="26897" spans="1:6" x14ac:dyDescent="0.25">
      <c r="A26897" t="s">
        <v>5150</v>
      </c>
      <c r="B26897" t="s">
        <v>34354</v>
      </c>
      <c r="C26897" t="s">
        <v>5323</v>
      </c>
      <c r="D26897">
        <v>1</v>
      </c>
      <c r="E26897" t="s">
        <v>129</v>
      </c>
      <c r="F26897" t="s">
        <v>5281</v>
      </c>
    </row>
    <row r="26898" spans="1:6" x14ac:dyDescent="0.25">
      <c r="A26898" t="s">
        <v>5150</v>
      </c>
      <c r="B26898" t="s">
        <v>34354</v>
      </c>
      <c r="C26898" t="s">
        <v>5323</v>
      </c>
      <c r="D26898">
        <v>1</v>
      </c>
      <c r="E26898" t="s">
        <v>129</v>
      </c>
      <c r="F26898" t="s">
        <v>7081</v>
      </c>
    </row>
    <row r="26899" spans="1:6" x14ac:dyDescent="0.25">
      <c r="A26899" t="s">
        <v>5150</v>
      </c>
      <c r="B26899" t="s">
        <v>34354</v>
      </c>
      <c r="C26899" t="s">
        <v>5323</v>
      </c>
      <c r="D26899">
        <v>1</v>
      </c>
      <c r="E26899" t="s">
        <v>129</v>
      </c>
      <c r="F26899" t="s">
        <v>7082</v>
      </c>
    </row>
    <row r="26900" spans="1:6" x14ac:dyDescent="0.25">
      <c r="A26900" t="s">
        <v>5150</v>
      </c>
      <c r="B26900" t="s">
        <v>34354</v>
      </c>
      <c r="C26900" t="s">
        <v>5323</v>
      </c>
      <c r="D26900">
        <v>1</v>
      </c>
      <c r="E26900" t="s">
        <v>129</v>
      </c>
      <c r="F26900" t="s">
        <v>5281</v>
      </c>
    </row>
    <row r="26901" spans="1:6" x14ac:dyDescent="0.25">
      <c r="A26901" t="s">
        <v>5150</v>
      </c>
      <c r="B26901" t="s">
        <v>34354</v>
      </c>
      <c r="C26901" t="s">
        <v>5323</v>
      </c>
      <c r="D26901">
        <v>1</v>
      </c>
      <c r="E26901" t="s">
        <v>129</v>
      </c>
      <c r="F26901" t="s">
        <v>5281</v>
      </c>
    </row>
    <row r="26902" spans="1:6" x14ac:dyDescent="0.25">
      <c r="A26902" t="s">
        <v>5150</v>
      </c>
      <c r="B26902" t="s">
        <v>34354</v>
      </c>
      <c r="C26902" t="s">
        <v>5323</v>
      </c>
      <c r="D26902">
        <v>1</v>
      </c>
      <c r="E26902" t="s">
        <v>129</v>
      </c>
      <c r="F26902" t="s">
        <v>34326</v>
      </c>
    </row>
    <row r="26903" spans="1:6" x14ac:dyDescent="0.25">
      <c r="A26903" t="s">
        <v>5150</v>
      </c>
      <c r="B26903" t="s">
        <v>34354</v>
      </c>
      <c r="C26903" t="s">
        <v>5323</v>
      </c>
      <c r="D26903">
        <v>1</v>
      </c>
      <c r="E26903" t="s">
        <v>129</v>
      </c>
      <c r="F26903" t="s">
        <v>7082</v>
      </c>
    </row>
    <row r="26904" spans="1:6" x14ac:dyDescent="0.25">
      <c r="A26904" t="s">
        <v>5150</v>
      </c>
      <c r="B26904" t="s">
        <v>34354</v>
      </c>
      <c r="C26904" t="s">
        <v>5323</v>
      </c>
      <c r="D26904">
        <v>1</v>
      </c>
      <c r="E26904" t="s">
        <v>129</v>
      </c>
      <c r="F26904" t="s">
        <v>5281</v>
      </c>
    </row>
    <row r="26905" spans="1:6" x14ac:dyDescent="0.25">
      <c r="A26905" t="s">
        <v>5150</v>
      </c>
      <c r="B26905" t="s">
        <v>34354</v>
      </c>
      <c r="C26905" t="s">
        <v>5323</v>
      </c>
      <c r="D26905">
        <v>1</v>
      </c>
      <c r="E26905" t="s">
        <v>129</v>
      </c>
      <c r="F26905" t="s">
        <v>5281</v>
      </c>
    </row>
    <row r="26906" spans="1:6" x14ac:dyDescent="0.25">
      <c r="A26906" t="s">
        <v>5150</v>
      </c>
      <c r="B26906" t="s">
        <v>34354</v>
      </c>
      <c r="C26906" t="s">
        <v>5323</v>
      </c>
      <c r="D26906">
        <v>1</v>
      </c>
      <c r="E26906" t="s">
        <v>129</v>
      </c>
      <c r="F26906" t="s">
        <v>5281</v>
      </c>
    </row>
    <row r="26907" spans="1:6" x14ac:dyDescent="0.25">
      <c r="A26907" t="s">
        <v>5150</v>
      </c>
      <c r="B26907" t="s">
        <v>34354</v>
      </c>
      <c r="C26907" t="s">
        <v>5323</v>
      </c>
      <c r="D26907">
        <v>1</v>
      </c>
      <c r="E26907" t="s">
        <v>129</v>
      </c>
      <c r="F26907" t="s">
        <v>5281</v>
      </c>
    </row>
    <row r="26908" spans="1:6" x14ac:dyDescent="0.25">
      <c r="A26908" t="s">
        <v>5150</v>
      </c>
      <c r="B26908" t="s">
        <v>34354</v>
      </c>
      <c r="C26908" t="s">
        <v>5323</v>
      </c>
      <c r="D26908">
        <v>1</v>
      </c>
      <c r="E26908" t="s">
        <v>129</v>
      </c>
      <c r="F26908" t="s">
        <v>7082</v>
      </c>
    </row>
    <row r="26909" spans="1:6" x14ac:dyDescent="0.25">
      <c r="A26909" t="s">
        <v>5150</v>
      </c>
      <c r="B26909" t="s">
        <v>34354</v>
      </c>
      <c r="C26909" t="s">
        <v>5323</v>
      </c>
      <c r="D26909">
        <v>1</v>
      </c>
      <c r="E26909" t="s">
        <v>129</v>
      </c>
      <c r="F26909" t="s">
        <v>5281</v>
      </c>
    </row>
    <row r="26910" spans="1:6" x14ac:dyDescent="0.25">
      <c r="A26910" t="s">
        <v>5150</v>
      </c>
      <c r="B26910" t="s">
        <v>34354</v>
      </c>
      <c r="C26910" t="s">
        <v>5323</v>
      </c>
      <c r="D26910">
        <v>1</v>
      </c>
      <c r="E26910" t="s">
        <v>129</v>
      </c>
      <c r="F26910" t="s">
        <v>5281</v>
      </c>
    </row>
    <row r="26911" spans="1:6" x14ac:dyDescent="0.25">
      <c r="A26911" t="s">
        <v>5150</v>
      </c>
      <c r="B26911" t="s">
        <v>34354</v>
      </c>
      <c r="C26911" t="s">
        <v>5323</v>
      </c>
      <c r="D26911">
        <v>1</v>
      </c>
      <c r="E26911" t="s">
        <v>129</v>
      </c>
      <c r="F26911" t="s">
        <v>5281</v>
      </c>
    </row>
    <row r="26912" spans="1:6" x14ac:dyDescent="0.25">
      <c r="A26912" t="s">
        <v>5150</v>
      </c>
      <c r="B26912" t="s">
        <v>34354</v>
      </c>
      <c r="C26912" t="s">
        <v>5323</v>
      </c>
      <c r="D26912">
        <v>1</v>
      </c>
      <c r="E26912" t="s">
        <v>129</v>
      </c>
      <c r="F26912" t="s">
        <v>34325</v>
      </c>
    </row>
    <row r="26913" spans="1:6" x14ac:dyDescent="0.25">
      <c r="A26913" t="s">
        <v>5150</v>
      </c>
      <c r="B26913" t="s">
        <v>34354</v>
      </c>
      <c r="C26913" t="s">
        <v>5323</v>
      </c>
      <c r="D26913">
        <v>1</v>
      </c>
      <c r="E26913" t="s">
        <v>129</v>
      </c>
      <c r="F26913" t="s">
        <v>5281</v>
      </c>
    </row>
    <row r="26914" spans="1:6" x14ac:dyDescent="0.25">
      <c r="A26914" t="s">
        <v>5150</v>
      </c>
      <c r="B26914" t="s">
        <v>34354</v>
      </c>
      <c r="C26914" t="s">
        <v>5323</v>
      </c>
      <c r="D26914">
        <v>1</v>
      </c>
      <c r="E26914" t="s">
        <v>129</v>
      </c>
      <c r="F26914" t="s">
        <v>5281</v>
      </c>
    </row>
    <row r="26915" spans="1:6" x14ac:dyDescent="0.25">
      <c r="A26915" t="s">
        <v>5150</v>
      </c>
      <c r="B26915" t="s">
        <v>34354</v>
      </c>
      <c r="C26915" t="s">
        <v>5323</v>
      </c>
      <c r="D26915">
        <v>1</v>
      </c>
      <c r="E26915" t="s">
        <v>129</v>
      </c>
      <c r="F26915" t="s">
        <v>5281</v>
      </c>
    </row>
    <row r="26916" spans="1:6" x14ac:dyDescent="0.25">
      <c r="A26916" t="s">
        <v>5150</v>
      </c>
      <c r="B26916" t="s">
        <v>34354</v>
      </c>
      <c r="C26916" t="s">
        <v>5323</v>
      </c>
      <c r="D26916">
        <v>1</v>
      </c>
      <c r="E26916" t="s">
        <v>129</v>
      </c>
      <c r="F26916" t="s">
        <v>5281</v>
      </c>
    </row>
    <row r="26917" spans="1:6" x14ac:dyDescent="0.25">
      <c r="A26917" t="s">
        <v>5150</v>
      </c>
      <c r="B26917" t="s">
        <v>34354</v>
      </c>
      <c r="C26917" t="s">
        <v>5323</v>
      </c>
      <c r="D26917">
        <v>1</v>
      </c>
      <c r="E26917" t="s">
        <v>129</v>
      </c>
      <c r="F26917" t="s">
        <v>5281</v>
      </c>
    </row>
    <row r="26918" spans="1:6" x14ac:dyDescent="0.25">
      <c r="A26918" t="s">
        <v>5150</v>
      </c>
      <c r="B26918" t="s">
        <v>34354</v>
      </c>
      <c r="C26918" t="s">
        <v>5323</v>
      </c>
      <c r="D26918">
        <v>1</v>
      </c>
      <c r="E26918" t="s">
        <v>129</v>
      </c>
      <c r="F26918" t="s">
        <v>1830</v>
      </c>
    </row>
    <row r="26919" spans="1:6" x14ac:dyDescent="0.25">
      <c r="A26919" t="s">
        <v>5150</v>
      </c>
      <c r="B26919" t="s">
        <v>34354</v>
      </c>
      <c r="C26919" t="s">
        <v>5323</v>
      </c>
      <c r="D26919">
        <v>1</v>
      </c>
      <c r="E26919" t="s">
        <v>129</v>
      </c>
      <c r="F26919" t="s">
        <v>5281</v>
      </c>
    </row>
    <row r="26920" spans="1:6" x14ac:dyDescent="0.25">
      <c r="A26920" t="s">
        <v>5150</v>
      </c>
      <c r="B26920" t="s">
        <v>34354</v>
      </c>
      <c r="C26920" t="s">
        <v>5323</v>
      </c>
      <c r="D26920">
        <v>1</v>
      </c>
      <c r="E26920" t="s">
        <v>129</v>
      </c>
      <c r="F26920" t="s">
        <v>7081</v>
      </c>
    </row>
    <row r="26921" spans="1:6" x14ac:dyDescent="0.25">
      <c r="A26921" t="s">
        <v>5150</v>
      </c>
      <c r="B26921" t="s">
        <v>34354</v>
      </c>
      <c r="C26921" t="s">
        <v>5323</v>
      </c>
      <c r="D26921">
        <v>1</v>
      </c>
      <c r="E26921" t="s">
        <v>129</v>
      </c>
      <c r="F26921" t="s">
        <v>5281</v>
      </c>
    </row>
    <row r="26922" spans="1:6" x14ac:dyDescent="0.25">
      <c r="A26922" t="s">
        <v>5150</v>
      </c>
      <c r="B26922" t="s">
        <v>34354</v>
      </c>
      <c r="C26922" t="s">
        <v>5323</v>
      </c>
      <c r="D26922">
        <v>1</v>
      </c>
      <c r="E26922" t="s">
        <v>129</v>
      </c>
      <c r="F26922" t="s">
        <v>5281</v>
      </c>
    </row>
    <row r="26923" spans="1:6" x14ac:dyDescent="0.25">
      <c r="A26923" t="s">
        <v>5150</v>
      </c>
      <c r="B26923" t="s">
        <v>34354</v>
      </c>
      <c r="C26923" t="s">
        <v>5323</v>
      </c>
      <c r="D26923">
        <v>1</v>
      </c>
      <c r="E26923" t="s">
        <v>129</v>
      </c>
      <c r="F26923" t="s">
        <v>5281</v>
      </c>
    </row>
    <row r="26924" spans="1:6" x14ac:dyDescent="0.25">
      <c r="A26924" t="s">
        <v>5150</v>
      </c>
      <c r="B26924" t="s">
        <v>34354</v>
      </c>
      <c r="C26924" t="s">
        <v>5323</v>
      </c>
      <c r="D26924">
        <v>1</v>
      </c>
      <c r="E26924" t="s">
        <v>129</v>
      </c>
      <c r="F26924" t="s">
        <v>5281</v>
      </c>
    </row>
    <row r="26925" spans="1:6" x14ac:dyDescent="0.25">
      <c r="A26925" t="s">
        <v>5150</v>
      </c>
      <c r="B26925" t="s">
        <v>34354</v>
      </c>
      <c r="C26925" t="s">
        <v>5323</v>
      </c>
      <c r="D26925">
        <v>1</v>
      </c>
      <c r="E26925" t="s">
        <v>129</v>
      </c>
      <c r="F26925" t="s">
        <v>5281</v>
      </c>
    </row>
    <row r="26926" spans="1:6" x14ac:dyDescent="0.25">
      <c r="A26926" t="s">
        <v>5150</v>
      </c>
      <c r="B26926" t="s">
        <v>34354</v>
      </c>
      <c r="C26926" t="s">
        <v>5323</v>
      </c>
      <c r="D26926">
        <v>1</v>
      </c>
      <c r="E26926" t="s">
        <v>129</v>
      </c>
      <c r="F26926" t="s">
        <v>5281</v>
      </c>
    </row>
    <row r="26927" spans="1:6" x14ac:dyDescent="0.25">
      <c r="A26927" t="s">
        <v>5150</v>
      </c>
      <c r="B26927" t="s">
        <v>34354</v>
      </c>
      <c r="C26927" t="s">
        <v>5323</v>
      </c>
      <c r="D26927">
        <v>1</v>
      </c>
      <c r="E26927" t="s">
        <v>129</v>
      </c>
      <c r="F26927" t="s">
        <v>5281</v>
      </c>
    </row>
    <row r="26928" spans="1:6" x14ac:dyDescent="0.25">
      <c r="A26928" t="s">
        <v>5150</v>
      </c>
      <c r="B26928" t="s">
        <v>34354</v>
      </c>
      <c r="C26928" t="s">
        <v>5323</v>
      </c>
      <c r="D26928">
        <v>1</v>
      </c>
      <c r="E26928" t="s">
        <v>129</v>
      </c>
      <c r="F26928" t="s">
        <v>5281</v>
      </c>
    </row>
    <row r="26929" spans="1:6" x14ac:dyDescent="0.25">
      <c r="A26929" t="s">
        <v>5150</v>
      </c>
      <c r="B26929" t="s">
        <v>34354</v>
      </c>
      <c r="C26929" t="s">
        <v>5323</v>
      </c>
      <c r="D26929">
        <v>1</v>
      </c>
      <c r="E26929" t="s">
        <v>129</v>
      </c>
      <c r="F26929" t="s">
        <v>5281</v>
      </c>
    </row>
    <row r="26930" spans="1:6" x14ac:dyDescent="0.25">
      <c r="A26930" t="s">
        <v>5150</v>
      </c>
      <c r="B26930" t="s">
        <v>34354</v>
      </c>
      <c r="C26930" t="s">
        <v>5323</v>
      </c>
      <c r="D26930">
        <v>1</v>
      </c>
      <c r="E26930" t="s">
        <v>129</v>
      </c>
      <c r="F26930" t="s">
        <v>5281</v>
      </c>
    </row>
    <row r="26931" spans="1:6" x14ac:dyDescent="0.25">
      <c r="A26931" t="s">
        <v>5150</v>
      </c>
      <c r="B26931" t="s">
        <v>34354</v>
      </c>
      <c r="C26931" t="s">
        <v>5323</v>
      </c>
      <c r="D26931">
        <v>1</v>
      </c>
      <c r="E26931" t="s">
        <v>129</v>
      </c>
      <c r="F26931" t="s">
        <v>5281</v>
      </c>
    </row>
    <row r="26932" spans="1:6" x14ac:dyDescent="0.25">
      <c r="A26932" t="s">
        <v>5150</v>
      </c>
      <c r="B26932" t="s">
        <v>34354</v>
      </c>
      <c r="C26932" t="s">
        <v>5323</v>
      </c>
      <c r="D26932">
        <v>1</v>
      </c>
      <c r="E26932" t="s">
        <v>129</v>
      </c>
      <c r="F26932" t="s">
        <v>5281</v>
      </c>
    </row>
    <row r="26933" spans="1:6" x14ac:dyDescent="0.25">
      <c r="A26933" t="s">
        <v>5150</v>
      </c>
      <c r="B26933" t="s">
        <v>34354</v>
      </c>
      <c r="C26933" t="s">
        <v>5323</v>
      </c>
      <c r="D26933">
        <v>1</v>
      </c>
      <c r="E26933" t="s">
        <v>129</v>
      </c>
      <c r="F26933" t="s">
        <v>7082</v>
      </c>
    </row>
    <row r="26934" spans="1:6" x14ac:dyDescent="0.25">
      <c r="A26934" t="s">
        <v>5150</v>
      </c>
      <c r="B26934" t="s">
        <v>34354</v>
      </c>
      <c r="C26934" t="s">
        <v>5323</v>
      </c>
      <c r="D26934">
        <v>1</v>
      </c>
      <c r="E26934" t="s">
        <v>129</v>
      </c>
      <c r="F26934" t="s">
        <v>7082</v>
      </c>
    </row>
    <row r="26935" spans="1:6" x14ac:dyDescent="0.25">
      <c r="A26935" t="s">
        <v>5150</v>
      </c>
      <c r="B26935" t="s">
        <v>34354</v>
      </c>
      <c r="C26935" t="s">
        <v>5323</v>
      </c>
      <c r="D26935">
        <v>1</v>
      </c>
      <c r="E26935" t="s">
        <v>129</v>
      </c>
      <c r="F26935" t="s">
        <v>5281</v>
      </c>
    </row>
    <row r="26936" spans="1:6" x14ac:dyDescent="0.25">
      <c r="A26936" t="s">
        <v>5150</v>
      </c>
      <c r="B26936" t="s">
        <v>34354</v>
      </c>
      <c r="C26936" t="s">
        <v>5323</v>
      </c>
      <c r="D26936">
        <v>1</v>
      </c>
      <c r="E26936" t="s">
        <v>129</v>
      </c>
      <c r="F26936" t="s">
        <v>5281</v>
      </c>
    </row>
    <row r="26937" spans="1:6" x14ac:dyDescent="0.25">
      <c r="A26937" t="s">
        <v>5150</v>
      </c>
      <c r="B26937" t="s">
        <v>34354</v>
      </c>
      <c r="C26937" t="s">
        <v>5323</v>
      </c>
      <c r="D26937">
        <v>1</v>
      </c>
      <c r="E26937" t="s">
        <v>129</v>
      </c>
      <c r="F26937" t="s">
        <v>7082</v>
      </c>
    </row>
    <row r="26938" spans="1:6" x14ac:dyDescent="0.25">
      <c r="A26938" t="s">
        <v>5150</v>
      </c>
      <c r="B26938" t="s">
        <v>34354</v>
      </c>
      <c r="C26938" t="s">
        <v>5323</v>
      </c>
      <c r="D26938">
        <v>1</v>
      </c>
      <c r="E26938" t="s">
        <v>129</v>
      </c>
      <c r="F26938" t="s">
        <v>5281</v>
      </c>
    </row>
    <row r="26939" spans="1:6" x14ac:dyDescent="0.25">
      <c r="A26939" t="s">
        <v>5150</v>
      </c>
      <c r="B26939" t="s">
        <v>34354</v>
      </c>
      <c r="C26939" t="s">
        <v>5323</v>
      </c>
      <c r="D26939">
        <v>1</v>
      </c>
      <c r="E26939" t="s">
        <v>129</v>
      </c>
      <c r="F26939" t="s">
        <v>5281</v>
      </c>
    </row>
    <row r="26940" spans="1:6" x14ac:dyDescent="0.25">
      <c r="A26940" t="s">
        <v>5150</v>
      </c>
      <c r="B26940" t="s">
        <v>34354</v>
      </c>
      <c r="C26940" t="s">
        <v>5323</v>
      </c>
      <c r="D26940">
        <v>1</v>
      </c>
      <c r="E26940" t="s">
        <v>129</v>
      </c>
      <c r="F26940" t="s">
        <v>1830</v>
      </c>
    </row>
    <row r="26941" spans="1:6" x14ac:dyDescent="0.25">
      <c r="A26941" t="s">
        <v>5150</v>
      </c>
      <c r="B26941" t="s">
        <v>34354</v>
      </c>
      <c r="C26941" t="s">
        <v>5323</v>
      </c>
      <c r="D26941">
        <v>1</v>
      </c>
      <c r="E26941" t="s">
        <v>129</v>
      </c>
      <c r="F26941" t="s">
        <v>1830</v>
      </c>
    </row>
    <row r="26942" spans="1:6" x14ac:dyDescent="0.25">
      <c r="A26942" t="s">
        <v>5150</v>
      </c>
      <c r="B26942" t="s">
        <v>34354</v>
      </c>
      <c r="C26942" t="s">
        <v>5323</v>
      </c>
      <c r="D26942">
        <v>1</v>
      </c>
      <c r="E26942" t="s">
        <v>129</v>
      </c>
      <c r="F26942" t="s">
        <v>5281</v>
      </c>
    </row>
    <row r="26943" spans="1:6" x14ac:dyDescent="0.25">
      <c r="A26943" t="s">
        <v>5150</v>
      </c>
      <c r="B26943" t="s">
        <v>34354</v>
      </c>
      <c r="C26943" t="s">
        <v>5323</v>
      </c>
      <c r="D26943">
        <v>1</v>
      </c>
      <c r="E26943" t="s">
        <v>129</v>
      </c>
      <c r="F26943" t="s">
        <v>5281</v>
      </c>
    </row>
    <row r="26944" spans="1:6" x14ac:dyDescent="0.25">
      <c r="A26944" t="s">
        <v>5150</v>
      </c>
      <c r="B26944" t="s">
        <v>34354</v>
      </c>
      <c r="C26944" t="s">
        <v>5323</v>
      </c>
      <c r="D26944">
        <v>1</v>
      </c>
      <c r="E26944" t="s">
        <v>129</v>
      </c>
      <c r="F26944" t="s">
        <v>5281</v>
      </c>
    </row>
    <row r="26945" spans="1:6" x14ac:dyDescent="0.25">
      <c r="A26945" t="s">
        <v>5150</v>
      </c>
      <c r="B26945" t="s">
        <v>34354</v>
      </c>
      <c r="C26945" t="s">
        <v>5323</v>
      </c>
      <c r="D26945">
        <v>1</v>
      </c>
      <c r="E26945" t="s">
        <v>129</v>
      </c>
      <c r="F26945" t="s">
        <v>5281</v>
      </c>
    </row>
    <row r="26946" spans="1:6" x14ac:dyDescent="0.25">
      <c r="A26946" t="s">
        <v>5150</v>
      </c>
      <c r="B26946" t="s">
        <v>34354</v>
      </c>
      <c r="C26946" t="s">
        <v>5323</v>
      </c>
      <c r="D26946">
        <v>1</v>
      </c>
      <c r="E26946" t="s">
        <v>129</v>
      </c>
      <c r="F26946" t="s">
        <v>5281</v>
      </c>
    </row>
    <row r="26947" spans="1:6" x14ac:dyDescent="0.25">
      <c r="A26947" t="s">
        <v>5150</v>
      </c>
      <c r="B26947" t="s">
        <v>34354</v>
      </c>
      <c r="C26947" t="s">
        <v>5323</v>
      </c>
      <c r="D26947">
        <v>1</v>
      </c>
      <c r="E26947" t="s">
        <v>129</v>
      </c>
      <c r="F26947" t="s">
        <v>5281</v>
      </c>
    </row>
    <row r="26948" spans="1:6" x14ac:dyDescent="0.25">
      <c r="A26948" t="s">
        <v>5150</v>
      </c>
      <c r="B26948" t="s">
        <v>34354</v>
      </c>
      <c r="C26948" t="s">
        <v>5323</v>
      </c>
      <c r="D26948">
        <v>1</v>
      </c>
      <c r="E26948" t="s">
        <v>129</v>
      </c>
      <c r="F26948" t="s">
        <v>5281</v>
      </c>
    </row>
    <row r="26949" spans="1:6" x14ac:dyDescent="0.25">
      <c r="A26949" t="s">
        <v>5150</v>
      </c>
      <c r="B26949" t="s">
        <v>34354</v>
      </c>
      <c r="C26949" t="s">
        <v>5323</v>
      </c>
      <c r="D26949">
        <v>1</v>
      </c>
      <c r="E26949" t="s">
        <v>129</v>
      </c>
      <c r="F26949" t="s">
        <v>5281</v>
      </c>
    </row>
    <row r="26950" spans="1:6" x14ac:dyDescent="0.25">
      <c r="A26950" t="s">
        <v>5150</v>
      </c>
      <c r="B26950" t="s">
        <v>34354</v>
      </c>
      <c r="C26950" t="s">
        <v>5323</v>
      </c>
      <c r="D26950">
        <v>1</v>
      </c>
      <c r="E26950" t="s">
        <v>129</v>
      </c>
      <c r="F26950" t="s">
        <v>1830</v>
      </c>
    </row>
    <row r="26951" spans="1:6" x14ac:dyDescent="0.25">
      <c r="A26951" t="s">
        <v>5150</v>
      </c>
      <c r="B26951" t="s">
        <v>34354</v>
      </c>
      <c r="C26951" t="s">
        <v>5323</v>
      </c>
      <c r="D26951">
        <v>1</v>
      </c>
      <c r="E26951" t="s">
        <v>129</v>
      </c>
      <c r="F26951" t="s">
        <v>5281</v>
      </c>
    </row>
    <row r="26952" spans="1:6" x14ac:dyDescent="0.25">
      <c r="A26952" t="s">
        <v>5150</v>
      </c>
      <c r="B26952" t="s">
        <v>34354</v>
      </c>
      <c r="C26952" t="s">
        <v>5323</v>
      </c>
      <c r="D26952">
        <v>1</v>
      </c>
      <c r="E26952" t="s">
        <v>129</v>
      </c>
      <c r="F26952" t="s">
        <v>5281</v>
      </c>
    </row>
    <row r="26953" spans="1:6" x14ac:dyDescent="0.25">
      <c r="A26953" t="s">
        <v>5150</v>
      </c>
      <c r="B26953" t="s">
        <v>34354</v>
      </c>
      <c r="C26953" t="s">
        <v>5323</v>
      </c>
      <c r="D26953">
        <v>1</v>
      </c>
      <c r="E26953" t="s">
        <v>129</v>
      </c>
      <c r="F26953" t="s">
        <v>5281</v>
      </c>
    </row>
    <row r="26954" spans="1:6" x14ac:dyDescent="0.25">
      <c r="A26954" t="s">
        <v>5150</v>
      </c>
      <c r="B26954" t="s">
        <v>34354</v>
      </c>
      <c r="C26954" t="s">
        <v>5323</v>
      </c>
      <c r="D26954">
        <v>1</v>
      </c>
      <c r="E26954" t="s">
        <v>129</v>
      </c>
      <c r="F26954" t="s">
        <v>5281</v>
      </c>
    </row>
    <row r="26955" spans="1:6" x14ac:dyDescent="0.25">
      <c r="A26955" t="s">
        <v>5150</v>
      </c>
      <c r="B26955" t="s">
        <v>34354</v>
      </c>
      <c r="C26955" t="s">
        <v>5323</v>
      </c>
      <c r="D26955">
        <v>1</v>
      </c>
      <c r="E26955" t="s">
        <v>129</v>
      </c>
      <c r="F26955" t="s">
        <v>5281</v>
      </c>
    </row>
    <row r="26956" spans="1:6" x14ac:dyDescent="0.25">
      <c r="A26956" t="s">
        <v>5150</v>
      </c>
      <c r="B26956" t="s">
        <v>34354</v>
      </c>
      <c r="C26956" t="s">
        <v>5323</v>
      </c>
      <c r="D26956">
        <v>1</v>
      </c>
      <c r="E26956" t="s">
        <v>129</v>
      </c>
      <c r="F26956" t="s">
        <v>5281</v>
      </c>
    </row>
    <row r="26957" spans="1:6" x14ac:dyDescent="0.25">
      <c r="A26957" t="s">
        <v>5150</v>
      </c>
      <c r="B26957" t="s">
        <v>34354</v>
      </c>
      <c r="C26957" t="s">
        <v>5323</v>
      </c>
      <c r="D26957">
        <v>1</v>
      </c>
      <c r="E26957" t="s">
        <v>129</v>
      </c>
      <c r="F26957" t="s">
        <v>5281</v>
      </c>
    </row>
    <row r="26958" spans="1:6" x14ac:dyDescent="0.25">
      <c r="A26958" t="s">
        <v>5150</v>
      </c>
      <c r="B26958" t="s">
        <v>34354</v>
      </c>
      <c r="C26958" t="s">
        <v>5323</v>
      </c>
      <c r="D26958">
        <v>1</v>
      </c>
      <c r="E26958" t="s">
        <v>129</v>
      </c>
      <c r="F26958" t="s">
        <v>7082</v>
      </c>
    </row>
    <row r="26959" spans="1:6" x14ac:dyDescent="0.25">
      <c r="A26959" t="s">
        <v>5150</v>
      </c>
      <c r="B26959" t="s">
        <v>34354</v>
      </c>
      <c r="C26959" t="s">
        <v>5323</v>
      </c>
      <c r="D26959">
        <v>1</v>
      </c>
      <c r="E26959" t="s">
        <v>129</v>
      </c>
      <c r="F26959" t="s">
        <v>5281</v>
      </c>
    </row>
    <row r="26960" spans="1:6" x14ac:dyDescent="0.25">
      <c r="A26960" t="s">
        <v>5150</v>
      </c>
      <c r="B26960" t="s">
        <v>34354</v>
      </c>
      <c r="C26960" t="s">
        <v>5323</v>
      </c>
      <c r="D26960">
        <v>1</v>
      </c>
      <c r="E26960" t="s">
        <v>129</v>
      </c>
      <c r="F26960" t="s">
        <v>7082</v>
      </c>
    </row>
    <row r="26961" spans="1:11" x14ac:dyDescent="0.25">
      <c r="A26961" t="s">
        <v>5150</v>
      </c>
      <c r="B26961" t="s">
        <v>34354</v>
      </c>
      <c r="C26961" t="s">
        <v>5323</v>
      </c>
      <c r="D26961">
        <v>1</v>
      </c>
      <c r="E26961" t="s">
        <v>129</v>
      </c>
      <c r="F26961" t="s">
        <v>5281</v>
      </c>
    </row>
    <row r="26962" spans="1:11" x14ac:dyDescent="0.25">
      <c r="A26962" t="s">
        <v>5150</v>
      </c>
      <c r="B26962" t="s">
        <v>34354</v>
      </c>
      <c r="C26962" t="s">
        <v>5323</v>
      </c>
      <c r="D26962">
        <v>1</v>
      </c>
      <c r="E26962" t="s">
        <v>129</v>
      </c>
      <c r="F26962" t="s">
        <v>5281</v>
      </c>
    </row>
    <row r="26963" spans="1:11" x14ac:dyDescent="0.25">
      <c r="A26963" t="s">
        <v>5150</v>
      </c>
      <c r="B26963" t="s">
        <v>34354</v>
      </c>
      <c r="C26963" t="s">
        <v>5323</v>
      </c>
      <c r="D26963">
        <v>1</v>
      </c>
      <c r="E26963" t="s">
        <v>129</v>
      </c>
      <c r="F26963" t="s">
        <v>5281</v>
      </c>
    </row>
    <row r="26964" spans="1:11" x14ac:dyDescent="0.25">
      <c r="A26964" t="s">
        <v>5150</v>
      </c>
      <c r="B26964" t="s">
        <v>34354</v>
      </c>
      <c r="C26964" t="s">
        <v>5323</v>
      </c>
      <c r="D26964">
        <v>1</v>
      </c>
      <c r="E26964" t="s">
        <v>129</v>
      </c>
      <c r="F26964" t="s">
        <v>5281</v>
      </c>
    </row>
    <row r="26965" spans="1:11" x14ac:dyDescent="0.25">
      <c r="A26965" t="s">
        <v>5150</v>
      </c>
      <c r="B26965" t="s">
        <v>34354</v>
      </c>
      <c r="C26965" t="s">
        <v>5323</v>
      </c>
      <c r="D26965">
        <v>1</v>
      </c>
      <c r="E26965" t="s">
        <v>129</v>
      </c>
      <c r="F26965" t="s">
        <v>7082</v>
      </c>
    </row>
    <row r="26966" spans="1:11" x14ac:dyDescent="0.25">
      <c r="A26966" t="s">
        <v>5150</v>
      </c>
      <c r="B26966" t="s">
        <v>34354</v>
      </c>
      <c r="C26966" t="s">
        <v>5323</v>
      </c>
      <c r="D26966">
        <v>1</v>
      </c>
      <c r="E26966" t="s">
        <v>129</v>
      </c>
      <c r="F26966" t="s">
        <v>7082</v>
      </c>
    </row>
    <row r="26967" spans="1:11" x14ac:dyDescent="0.25">
      <c r="A26967" t="s">
        <v>5150</v>
      </c>
      <c r="B26967" t="s">
        <v>34354</v>
      </c>
      <c r="C26967" t="s">
        <v>5323</v>
      </c>
      <c r="D26967">
        <v>1</v>
      </c>
      <c r="E26967" t="s">
        <v>129</v>
      </c>
      <c r="F26967" t="s">
        <v>34325</v>
      </c>
    </row>
    <row r="26968" spans="1:11" x14ac:dyDescent="0.25">
      <c r="A26968" t="s">
        <v>5150</v>
      </c>
      <c r="B26968" t="s">
        <v>34354</v>
      </c>
      <c r="C26968" t="s">
        <v>5323</v>
      </c>
      <c r="D26968">
        <v>1</v>
      </c>
      <c r="E26968" t="s">
        <v>129</v>
      </c>
      <c r="F26968" t="s">
        <v>5281</v>
      </c>
    </row>
    <row r="26969" spans="1:11" x14ac:dyDescent="0.25">
      <c r="A26969" t="s">
        <v>5150</v>
      </c>
      <c r="B26969" t="s">
        <v>34354</v>
      </c>
      <c r="C26969" t="s">
        <v>5323</v>
      </c>
      <c r="D26969">
        <v>1</v>
      </c>
      <c r="E26969" t="s">
        <v>129</v>
      </c>
      <c r="F26969" t="s">
        <v>5281</v>
      </c>
    </row>
    <row r="26970" spans="1:11" x14ac:dyDescent="0.25">
      <c r="A26970" t="s">
        <v>5150</v>
      </c>
      <c r="B26970" t="s">
        <v>34354</v>
      </c>
      <c r="C26970" t="s">
        <v>5323</v>
      </c>
      <c r="D26970">
        <v>1</v>
      </c>
      <c r="E26970" t="s">
        <v>129</v>
      </c>
      <c r="F26970" t="s">
        <v>5281</v>
      </c>
      <c r="K26970" t="str" cm="1">
        <f t="array" ref="K26970:K26983">_xlfn.UNIQUE(F2:F200000)</f>
        <v>Copepods</v>
      </c>
    </row>
    <row r="26971" spans="1:11" x14ac:dyDescent="0.25">
      <c r="A26971" t="s">
        <v>5150</v>
      </c>
      <c r="B26971" t="s">
        <v>34354</v>
      </c>
      <c r="C26971" t="s">
        <v>5323</v>
      </c>
      <c r="D26971">
        <v>1</v>
      </c>
      <c r="E26971" t="s">
        <v>129</v>
      </c>
      <c r="F26971" t="s">
        <v>5281</v>
      </c>
      <c r="K26971" t="str">
        <v>Anomopoda</v>
      </c>
    </row>
    <row r="26972" spans="1:11" x14ac:dyDescent="0.25">
      <c r="A26972" t="s">
        <v>5150</v>
      </c>
      <c r="B26972" t="s">
        <v>34354</v>
      </c>
      <c r="C26972" t="s">
        <v>5323</v>
      </c>
      <c r="D26972">
        <v>1</v>
      </c>
      <c r="E26972" t="s">
        <v>129</v>
      </c>
      <c r="F26972" t="s">
        <v>5281</v>
      </c>
      <c r="K26972" t="str">
        <v>Naupli</v>
      </c>
    </row>
    <row r="26973" spans="1:11" x14ac:dyDescent="0.25">
      <c r="A26973" t="s">
        <v>5150</v>
      </c>
      <c r="B26973" t="s">
        <v>34354</v>
      </c>
      <c r="C26973" t="s">
        <v>5323</v>
      </c>
      <c r="D26973">
        <v>1</v>
      </c>
      <c r="E26973" t="s">
        <v>129</v>
      </c>
      <c r="F26973" t="s">
        <v>5281</v>
      </c>
      <c r="K26973" t="str">
        <v>Keratella_quadrata</v>
      </c>
    </row>
    <row r="26974" spans="1:11" x14ac:dyDescent="0.25">
      <c r="A26974" t="s">
        <v>5150</v>
      </c>
      <c r="B26974" t="s">
        <v>7084</v>
      </c>
      <c r="C26974" t="s">
        <v>5323</v>
      </c>
      <c r="D26974">
        <v>1</v>
      </c>
      <c r="F26974" t="s">
        <v>7081</v>
      </c>
      <c r="K26974" t="str">
        <v>Ostracods</v>
      </c>
    </row>
    <row r="26975" spans="1:11" x14ac:dyDescent="0.25">
      <c r="A26975" t="s">
        <v>5150</v>
      </c>
      <c r="B26975" t="s">
        <v>7084</v>
      </c>
      <c r="C26975" t="s">
        <v>5323</v>
      </c>
      <c r="D26975">
        <v>1</v>
      </c>
      <c r="F26975" t="s">
        <v>5281</v>
      </c>
      <c r="K26975" t="str">
        <v>Lepadella</v>
      </c>
    </row>
    <row r="26976" spans="1:11" x14ac:dyDescent="0.25">
      <c r="K26976" t="str">
        <v>Asplanchna</v>
      </c>
    </row>
    <row r="26977" spans="11:11" x14ac:dyDescent="0.25">
      <c r="K26977" t="str">
        <v>Keratella_cochlearis</v>
      </c>
    </row>
    <row r="26978" spans="11:11" x14ac:dyDescent="0.25">
      <c r="K26978" t="str">
        <v>Keratella_serrulata</v>
      </c>
    </row>
    <row r="26979" spans="11:11" x14ac:dyDescent="0.25">
      <c r="K26979" t="str">
        <v>Cloeon</v>
      </c>
    </row>
    <row r="26980" spans="11:11" x14ac:dyDescent="0.25">
      <c r="K26980" t="str">
        <v>Notholca</v>
      </c>
    </row>
    <row r="26981" spans="11:11" x14ac:dyDescent="0.25">
      <c r="K26981" t="str">
        <v>Synchaeta</v>
      </c>
    </row>
    <row r="26982" spans="11:11" x14ac:dyDescent="0.25">
      <c r="K26982" t="str">
        <v>Daphnia</v>
      </c>
    </row>
    <row r="26983" spans="11:11" x14ac:dyDescent="0.25">
      <c r="K26983">
        <v>0</v>
      </c>
    </row>
  </sheetData>
  <autoFilter ref="A1:F26852" xr:uid="{989535B4-9C4A-4343-B493-92EC40F06BD1}"/>
  <sortState xmlns:xlrd2="http://schemas.microsoft.com/office/spreadsheetml/2017/richdata2" ref="A2:F26975">
    <sortCondition ref="A2:A26975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7585B-0CF0-437F-A759-2955D49AC9DD}">
  <dimension ref="A1:F30"/>
  <sheetViews>
    <sheetView topLeftCell="A16" zoomScale="115" zoomScaleNormal="115" workbookViewId="0">
      <selection activeCell="G44" sqref="G44"/>
    </sheetView>
  </sheetViews>
  <sheetFormatPr defaultRowHeight="15" x14ac:dyDescent="0.25"/>
  <cols>
    <col min="1" max="1" width="11" bestFit="1" customWidth="1"/>
    <col min="2" max="2" width="13.7109375" bestFit="1" customWidth="1"/>
    <col min="3" max="3" width="15.28515625" bestFit="1" customWidth="1"/>
    <col min="4" max="4" width="13.5703125" bestFit="1" customWidth="1"/>
    <col min="5" max="5" width="11.140625" bestFit="1" customWidth="1"/>
  </cols>
  <sheetData>
    <row r="1" spans="1:5" x14ac:dyDescent="0.25">
      <c r="A1" s="1" t="s">
        <v>14</v>
      </c>
      <c r="B1" s="1" t="s">
        <v>15</v>
      </c>
      <c r="C1" s="1" t="s">
        <v>16</v>
      </c>
      <c r="D1" s="1" t="s">
        <v>17</v>
      </c>
      <c r="E1" s="1" t="s">
        <v>18</v>
      </c>
    </row>
    <row r="2" spans="1:5" x14ac:dyDescent="0.25">
      <c r="A2" t="s">
        <v>1161</v>
      </c>
      <c r="B2" t="s">
        <v>32</v>
      </c>
      <c r="C2" t="s">
        <v>1162</v>
      </c>
    </row>
    <row r="3" spans="1:5" x14ac:dyDescent="0.25">
      <c r="A3" t="s">
        <v>70</v>
      </c>
      <c r="B3" t="s">
        <v>69</v>
      </c>
      <c r="C3" t="s">
        <v>71</v>
      </c>
    </row>
    <row r="4" spans="1:5" x14ac:dyDescent="0.25">
      <c r="A4" t="s">
        <v>20</v>
      </c>
      <c r="B4" t="s">
        <v>26</v>
      </c>
      <c r="C4" t="s">
        <v>27</v>
      </c>
    </row>
    <row r="5" spans="1:5" x14ac:dyDescent="0.25">
      <c r="A5" t="s">
        <v>20</v>
      </c>
      <c r="B5" t="s">
        <v>26</v>
      </c>
      <c r="C5" t="s">
        <v>28</v>
      </c>
    </row>
    <row r="6" spans="1:5" x14ac:dyDescent="0.25">
      <c r="A6" t="s">
        <v>20</v>
      </c>
      <c r="B6" t="s">
        <v>26</v>
      </c>
      <c r="C6" t="s">
        <v>29</v>
      </c>
    </row>
    <row r="7" spans="1:5" x14ac:dyDescent="0.25">
      <c r="A7" t="s">
        <v>20</v>
      </c>
      <c r="B7" t="s">
        <v>26</v>
      </c>
      <c r="C7" t="s">
        <v>5281</v>
      </c>
    </row>
    <row r="8" spans="1:5" x14ac:dyDescent="0.25">
      <c r="A8" t="s">
        <v>20</v>
      </c>
      <c r="B8" t="s">
        <v>21</v>
      </c>
      <c r="C8" t="s">
        <v>30</v>
      </c>
    </row>
    <row r="9" spans="1:5" x14ac:dyDescent="0.25">
      <c r="A9" t="s">
        <v>20</v>
      </c>
      <c r="B9" t="s">
        <v>53</v>
      </c>
      <c r="C9" t="s">
        <v>1830</v>
      </c>
    </row>
    <row r="10" spans="1:5" x14ac:dyDescent="0.25">
      <c r="A10" t="s">
        <v>20</v>
      </c>
      <c r="B10" t="s">
        <v>75</v>
      </c>
      <c r="C10" t="s">
        <v>74</v>
      </c>
    </row>
    <row r="11" spans="1:5" x14ac:dyDescent="0.25">
      <c r="A11" t="s">
        <v>20</v>
      </c>
      <c r="B11" t="s">
        <v>809</v>
      </c>
      <c r="C11" t="s">
        <v>810</v>
      </c>
    </row>
    <row r="12" spans="1:5" x14ac:dyDescent="0.25">
      <c r="A12" t="s">
        <v>20</v>
      </c>
      <c r="B12" t="s">
        <v>845</v>
      </c>
      <c r="C12" t="s">
        <v>844</v>
      </c>
      <c r="D12" t="s">
        <v>843</v>
      </c>
    </row>
    <row r="13" spans="1:5" x14ac:dyDescent="0.25">
      <c r="A13" t="s">
        <v>20</v>
      </c>
      <c r="B13" t="s">
        <v>845</v>
      </c>
      <c r="C13" t="s">
        <v>844</v>
      </c>
      <c r="D13" t="s">
        <v>888</v>
      </c>
    </row>
    <row r="14" spans="1:5" x14ac:dyDescent="0.25">
      <c r="A14" t="s">
        <v>20</v>
      </c>
      <c r="B14" t="s">
        <v>845</v>
      </c>
      <c r="C14" t="s">
        <v>1425</v>
      </c>
      <c r="D14" t="s">
        <v>1426</v>
      </c>
      <c r="E14" t="s">
        <v>1427</v>
      </c>
    </row>
    <row r="15" spans="1:5" x14ac:dyDescent="0.25">
      <c r="A15" t="s">
        <v>20</v>
      </c>
      <c r="B15" t="s">
        <v>53</v>
      </c>
      <c r="C15" t="s">
        <v>1830</v>
      </c>
    </row>
    <row r="16" spans="1:5" x14ac:dyDescent="0.25">
      <c r="A16" t="s">
        <v>20</v>
      </c>
      <c r="B16" t="s">
        <v>845</v>
      </c>
      <c r="C16" t="s">
        <v>1840</v>
      </c>
      <c r="D16" t="s">
        <v>1841</v>
      </c>
    </row>
    <row r="17" spans="1:6" x14ac:dyDescent="0.25">
      <c r="A17" t="s">
        <v>20</v>
      </c>
      <c r="B17" t="s">
        <v>53</v>
      </c>
      <c r="C17" t="s">
        <v>5280</v>
      </c>
      <c r="D17" t="s">
        <v>2867</v>
      </c>
    </row>
    <row r="18" spans="1:6" x14ac:dyDescent="0.25">
      <c r="A18" t="s">
        <v>20</v>
      </c>
      <c r="B18" t="s">
        <v>53</v>
      </c>
      <c r="C18" t="s">
        <v>1830</v>
      </c>
      <c r="D18" t="s">
        <v>1831</v>
      </c>
      <c r="E18" t="s">
        <v>4301</v>
      </c>
    </row>
    <row r="19" spans="1:6" x14ac:dyDescent="0.25">
      <c r="A19" t="s">
        <v>20</v>
      </c>
      <c r="B19" t="s">
        <v>21</v>
      </c>
      <c r="C19" t="s">
        <v>30</v>
      </c>
      <c r="D19" t="s">
        <v>4379</v>
      </c>
    </row>
    <row r="20" spans="1:6" x14ac:dyDescent="0.25">
      <c r="A20" t="s">
        <v>62</v>
      </c>
      <c r="B20" t="s">
        <v>61</v>
      </c>
      <c r="C20" t="s">
        <v>60</v>
      </c>
    </row>
    <row r="21" spans="1:6" x14ac:dyDescent="0.25">
      <c r="A21" t="s">
        <v>93</v>
      </c>
      <c r="B21" t="s">
        <v>4858</v>
      </c>
      <c r="C21" t="s">
        <v>1367</v>
      </c>
    </row>
    <row r="22" spans="1:6" x14ac:dyDescent="0.25">
      <c r="A22" t="s">
        <v>93</v>
      </c>
      <c r="B22" t="s">
        <v>95</v>
      </c>
      <c r="C22" t="s">
        <v>96</v>
      </c>
      <c r="D22" t="s">
        <v>211</v>
      </c>
      <c r="E22" t="s">
        <v>213</v>
      </c>
      <c r="F22" t="s">
        <v>214</v>
      </c>
    </row>
    <row r="23" spans="1:6" x14ac:dyDescent="0.25">
      <c r="A23" t="s">
        <v>93</v>
      </c>
      <c r="B23" t="s">
        <v>95</v>
      </c>
      <c r="C23" t="s">
        <v>96</v>
      </c>
      <c r="D23" t="s">
        <v>211</v>
      </c>
      <c r="E23" t="s">
        <v>213</v>
      </c>
      <c r="F23" t="s">
        <v>215</v>
      </c>
    </row>
    <row r="24" spans="1:6" x14ac:dyDescent="0.25">
      <c r="A24" t="s">
        <v>32</v>
      </c>
      <c r="B24" t="s">
        <v>32</v>
      </c>
      <c r="C24" t="s">
        <v>33</v>
      </c>
      <c r="D24" t="s">
        <v>34</v>
      </c>
      <c r="E24" t="s">
        <v>35</v>
      </c>
    </row>
    <row r="25" spans="1:6" x14ac:dyDescent="0.25">
      <c r="A25" t="s">
        <v>93</v>
      </c>
      <c r="B25" t="s">
        <v>95</v>
      </c>
      <c r="C25" t="s">
        <v>97</v>
      </c>
      <c r="D25" t="s">
        <v>98</v>
      </c>
    </row>
    <row r="26" spans="1:6" x14ac:dyDescent="0.25">
      <c r="A26" t="s">
        <v>93</v>
      </c>
      <c r="B26" t="s">
        <v>95</v>
      </c>
      <c r="C26" t="s">
        <v>96</v>
      </c>
      <c r="D26" t="s">
        <v>211</v>
      </c>
      <c r="E26" t="s">
        <v>213</v>
      </c>
      <c r="F26" t="s">
        <v>5430</v>
      </c>
    </row>
    <row r="27" spans="1:6" x14ac:dyDescent="0.25">
      <c r="A27" t="s">
        <v>9200</v>
      </c>
      <c r="B27" t="s">
        <v>9201</v>
      </c>
      <c r="C27" t="s">
        <v>9202</v>
      </c>
    </row>
    <row r="28" spans="1:6" x14ac:dyDescent="0.25">
      <c r="A28" t="s">
        <v>20</v>
      </c>
      <c r="B28" t="s">
        <v>845</v>
      </c>
      <c r="C28" t="s">
        <v>10844</v>
      </c>
    </row>
    <row r="29" spans="1:6" x14ac:dyDescent="0.25">
      <c r="A29" t="s">
        <v>93</v>
      </c>
      <c r="B29" t="s">
        <v>95</v>
      </c>
      <c r="C29" t="s">
        <v>96</v>
      </c>
      <c r="D29" t="s">
        <v>211</v>
      </c>
      <c r="E29" t="s">
        <v>10953</v>
      </c>
    </row>
    <row r="30" spans="1:6" x14ac:dyDescent="0.25">
      <c r="A30" t="s">
        <v>93</v>
      </c>
      <c r="B30" t="s">
        <v>1366</v>
      </c>
      <c r="C30" t="s">
        <v>27501</v>
      </c>
    </row>
  </sheetData>
  <sortState xmlns:xlrd2="http://schemas.microsoft.com/office/spreadsheetml/2017/richdata2" ref="A2:E24">
    <sortCondition ref="A2:A2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78946-0C65-4B82-98BB-C683557FD51C}">
  <sheetPr filterMode="1"/>
  <dimension ref="A1:U19174"/>
  <sheetViews>
    <sheetView workbookViewId="0">
      <selection activeCell="H12" sqref="H12"/>
    </sheetView>
  </sheetViews>
  <sheetFormatPr defaultColWidth="12.5703125" defaultRowHeight="15.75" x14ac:dyDescent="0.25"/>
  <cols>
    <col min="1" max="3" width="12.5703125" style="9"/>
    <col min="4" max="4" width="16" style="9" bestFit="1" customWidth="1"/>
    <col min="5" max="16384" width="12.5703125" style="9"/>
  </cols>
  <sheetData>
    <row r="1" spans="1:21" x14ac:dyDescent="0.25">
      <c r="A1" s="10" t="s">
        <v>7078</v>
      </c>
      <c r="B1" s="10" t="s">
        <v>34340</v>
      </c>
      <c r="C1" s="10" t="s">
        <v>0</v>
      </c>
      <c r="D1" s="10" t="s">
        <v>34341</v>
      </c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x14ac:dyDescent="0.25">
      <c r="A2" s="11" t="s">
        <v>1</v>
      </c>
      <c r="B2" s="11" t="s">
        <v>34342</v>
      </c>
      <c r="C2" s="11">
        <v>4</v>
      </c>
      <c r="D2" s="11" t="s">
        <v>7081</v>
      </c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1:21" x14ac:dyDescent="0.25">
      <c r="A3" s="11" t="s">
        <v>1</v>
      </c>
      <c r="B3" s="11" t="s">
        <v>34342</v>
      </c>
      <c r="C3" s="11">
        <v>4</v>
      </c>
      <c r="D3" s="11" t="s">
        <v>7081</v>
      </c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x14ac:dyDescent="0.25">
      <c r="A4" s="11" t="s">
        <v>1</v>
      </c>
      <c r="B4" s="11" t="s">
        <v>34342</v>
      </c>
      <c r="C4" s="11">
        <v>4</v>
      </c>
      <c r="D4" s="11" t="s">
        <v>7081</v>
      </c>
      <c r="E4" s="11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 x14ac:dyDescent="0.25">
      <c r="A5" s="11" t="s">
        <v>1</v>
      </c>
      <c r="B5" s="11" t="s">
        <v>34342</v>
      </c>
      <c r="C5" s="11">
        <v>4</v>
      </c>
      <c r="D5" s="11" t="s">
        <v>7081</v>
      </c>
      <c r="E5" s="1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x14ac:dyDescent="0.25">
      <c r="A6" s="11" t="s">
        <v>1</v>
      </c>
      <c r="B6" s="11" t="s">
        <v>34342</v>
      </c>
      <c r="C6" s="11">
        <v>4</v>
      </c>
      <c r="D6" s="11" t="s">
        <v>7081</v>
      </c>
      <c r="E6" s="11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1" x14ac:dyDescent="0.25">
      <c r="A7" s="11" t="s">
        <v>1</v>
      </c>
      <c r="B7" s="11" t="s">
        <v>34342</v>
      </c>
      <c r="C7" s="11">
        <v>4</v>
      </c>
      <c r="D7" s="11" t="s">
        <v>7081</v>
      </c>
      <c r="E7" s="11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21" x14ac:dyDescent="0.25">
      <c r="A8" s="11" t="s">
        <v>1</v>
      </c>
      <c r="B8" s="11" t="s">
        <v>34342</v>
      </c>
      <c r="C8" s="11">
        <v>4</v>
      </c>
      <c r="D8" s="11" t="s">
        <v>7081</v>
      </c>
      <c r="E8" s="11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1" x14ac:dyDescent="0.25">
      <c r="A9" s="11" t="s">
        <v>1</v>
      </c>
      <c r="B9" s="11" t="s">
        <v>34342</v>
      </c>
      <c r="C9" s="11">
        <v>4</v>
      </c>
      <c r="D9" s="11" t="s">
        <v>7081</v>
      </c>
      <c r="E9" s="11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21" x14ac:dyDescent="0.25">
      <c r="A10" s="11" t="s">
        <v>1</v>
      </c>
      <c r="B10" s="11" t="s">
        <v>34342</v>
      </c>
      <c r="C10" s="11">
        <v>4</v>
      </c>
      <c r="D10" s="11" t="s">
        <v>7081</v>
      </c>
      <c r="E10" s="11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21" x14ac:dyDescent="0.25">
      <c r="A11" s="11" t="s">
        <v>1</v>
      </c>
      <c r="B11" s="11" t="s">
        <v>34342</v>
      </c>
      <c r="C11" s="11">
        <v>4</v>
      </c>
      <c r="D11" s="11" t="s">
        <v>7081</v>
      </c>
      <c r="E11" s="11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1" x14ac:dyDescent="0.25">
      <c r="A12" s="11" t="s">
        <v>1</v>
      </c>
      <c r="B12" s="11" t="s">
        <v>34342</v>
      </c>
      <c r="C12" s="11">
        <v>4</v>
      </c>
      <c r="D12" s="11" t="s">
        <v>7081</v>
      </c>
      <c r="E12" s="11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21" x14ac:dyDescent="0.25">
      <c r="A13" s="11" t="s">
        <v>1</v>
      </c>
      <c r="B13" s="11" t="s">
        <v>34342</v>
      </c>
      <c r="C13" s="11">
        <v>4</v>
      </c>
      <c r="D13" s="11" t="s">
        <v>7081</v>
      </c>
      <c r="E13" s="11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1" x14ac:dyDescent="0.25">
      <c r="A14" s="11" t="s">
        <v>1</v>
      </c>
      <c r="B14" s="11" t="s">
        <v>34342</v>
      </c>
      <c r="C14" s="11">
        <v>4</v>
      </c>
      <c r="D14" s="11" t="s">
        <v>7081</v>
      </c>
      <c r="E14" s="11"/>
      <c r="F14" s="10"/>
      <c r="G14" s="10" t="str" cm="1">
        <f t="array" ref="G14:G22">_xlfn.UNIQUE(D2:D200000)</f>
        <v>Copepods</v>
      </c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21" x14ac:dyDescent="0.25">
      <c r="A15" s="11" t="s">
        <v>1</v>
      </c>
      <c r="B15" s="11" t="s">
        <v>34342</v>
      </c>
      <c r="C15" s="11">
        <v>4</v>
      </c>
      <c r="D15" s="11" t="s">
        <v>7081</v>
      </c>
      <c r="E15" s="11"/>
      <c r="F15" s="10"/>
      <c r="G15" s="10" t="str">
        <v>Ostracods</v>
      </c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1:21" x14ac:dyDescent="0.25">
      <c r="A16" s="11" t="s">
        <v>1</v>
      </c>
      <c r="B16" s="11" t="s">
        <v>34342</v>
      </c>
      <c r="C16" s="11">
        <v>4</v>
      </c>
      <c r="D16" s="11" t="s">
        <v>7081</v>
      </c>
      <c r="E16" s="11"/>
      <c r="F16" s="10"/>
      <c r="G16" s="10" t="str">
        <v>Keratella_quadrata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x14ac:dyDescent="0.25">
      <c r="A17" s="11" t="s">
        <v>1</v>
      </c>
      <c r="B17" s="11" t="s">
        <v>34342</v>
      </c>
      <c r="C17" s="11">
        <v>4</v>
      </c>
      <c r="D17" s="11" t="s">
        <v>7081</v>
      </c>
      <c r="E17" s="11"/>
      <c r="F17" s="10"/>
      <c r="G17" s="10" t="str">
        <v>Daphnia_sp.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x14ac:dyDescent="0.25">
      <c r="A18" s="11" t="s">
        <v>1</v>
      </c>
      <c r="B18" s="11" t="s">
        <v>34342</v>
      </c>
      <c r="C18" s="11">
        <v>4</v>
      </c>
      <c r="D18" s="11" t="s">
        <v>7081</v>
      </c>
      <c r="E18" s="11"/>
      <c r="F18" s="10"/>
      <c r="G18" s="10" t="str">
        <v>Anomopoda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x14ac:dyDescent="0.25">
      <c r="A19" s="11" t="s">
        <v>1</v>
      </c>
      <c r="B19" s="11" t="s">
        <v>34342</v>
      </c>
      <c r="C19" s="11">
        <v>4</v>
      </c>
      <c r="D19" s="11" t="s">
        <v>7081</v>
      </c>
      <c r="E19" s="11"/>
      <c r="F19" s="10"/>
      <c r="G19" s="10" t="str">
        <v>Asplanchna</v>
      </c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x14ac:dyDescent="0.25">
      <c r="A20" s="11" t="s">
        <v>1</v>
      </c>
      <c r="B20" s="11" t="s">
        <v>34342</v>
      </c>
      <c r="C20" s="11">
        <v>4</v>
      </c>
      <c r="D20" s="11" t="s">
        <v>7081</v>
      </c>
      <c r="E20" s="11"/>
      <c r="F20" s="10"/>
      <c r="G20" s="10" t="str">
        <v>Alona</v>
      </c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x14ac:dyDescent="0.25">
      <c r="A21" s="11" t="s">
        <v>1</v>
      </c>
      <c r="B21" s="11" t="s">
        <v>34342</v>
      </c>
      <c r="C21" s="11">
        <v>4</v>
      </c>
      <c r="D21" s="11" t="s">
        <v>7081</v>
      </c>
      <c r="E21" s="11"/>
      <c r="F21" s="10"/>
      <c r="G21" s="10" t="str">
        <v>Keratella_cochlearis</v>
      </c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x14ac:dyDescent="0.25">
      <c r="A22" s="11" t="s">
        <v>1</v>
      </c>
      <c r="B22" s="11" t="s">
        <v>34342</v>
      </c>
      <c r="C22" s="11">
        <v>4</v>
      </c>
      <c r="D22" s="11" t="s">
        <v>7081</v>
      </c>
      <c r="E22" s="11"/>
      <c r="F22" s="10"/>
      <c r="G22" s="10">
        <v>0</v>
      </c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</row>
    <row r="23" spans="1:21" x14ac:dyDescent="0.25">
      <c r="A23" s="11" t="s">
        <v>1</v>
      </c>
      <c r="B23" s="11" t="s">
        <v>34342</v>
      </c>
      <c r="C23" s="11">
        <v>4</v>
      </c>
      <c r="D23" s="11" t="s">
        <v>7081</v>
      </c>
      <c r="E23" s="11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</row>
    <row r="24" spans="1:21" x14ac:dyDescent="0.25">
      <c r="A24" s="11" t="s">
        <v>1</v>
      </c>
      <c r="B24" s="11" t="s">
        <v>34342</v>
      </c>
      <c r="C24" s="11">
        <v>4</v>
      </c>
      <c r="D24" s="11" t="s">
        <v>7081</v>
      </c>
      <c r="E24" s="11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</row>
    <row r="25" spans="1:21" x14ac:dyDescent="0.25">
      <c r="A25" s="11" t="s">
        <v>1</v>
      </c>
      <c r="B25" s="11" t="s">
        <v>34342</v>
      </c>
      <c r="C25" s="11">
        <v>4</v>
      </c>
      <c r="D25" s="11" t="s">
        <v>7081</v>
      </c>
      <c r="E25" s="11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</row>
    <row r="26" spans="1:21" x14ac:dyDescent="0.25">
      <c r="A26" s="11" t="s">
        <v>1</v>
      </c>
      <c r="B26" s="11" t="s">
        <v>34342</v>
      </c>
      <c r="C26" s="11">
        <v>4</v>
      </c>
      <c r="D26" s="11" t="s">
        <v>7081</v>
      </c>
      <c r="E26" s="11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</row>
    <row r="27" spans="1:21" x14ac:dyDescent="0.25">
      <c r="A27" s="11" t="s">
        <v>1</v>
      </c>
      <c r="B27" s="11" t="s">
        <v>34342</v>
      </c>
      <c r="C27" s="11">
        <v>4</v>
      </c>
      <c r="D27" s="11" t="s">
        <v>7081</v>
      </c>
      <c r="E27" s="11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1:21" x14ac:dyDescent="0.25">
      <c r="A28" s="11" t="s">
        <v>1</v>
      </c>
      <c r="B28" s="11" t="s">
        <v>34342</v>
      </c>
      <c r="C28" s="11">
        <v>4</v>
      </c>
      <c r="D28" s="11" t="s">
        <v>7081</v>
      </c>
      <c r="E28" s="11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</row>
    <row r="29" spans="1:21" x14ac:dyDescent="0.25">
      <c r="A29" s="11" t="s">
        <v>1</v>
      </c>
      <c r="B29" s="11" t="s">
        <v>34342</v>
      </c>
      <c r="C29" s="11">
        <v>4</v>
      </c>
      <c r="D29" s="11" t="s">
        <v>7081</v>
      </c>
      <c r="E29" s="11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</row>
    <row r="30" spans="1:21" x14ac:dyDescent="0.25">
      <c r="A30" s="11" t="s">
        <v>1</v>
      </c>
      <c r="B30" s="11" t="s">
        <v>34342</v>
      </c>
      <c r="C30" s="11">
        <v>4</v>
      </c>
      <c r="D30" s="11" t="s">
        <v>7081</v>
      </c>
      <c r="E30" s="11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</row>
    <row r="31" spans="1:21" x14ac:dyDescent="0.25">
      <c r="A31" s="11" t="s">
        <v>1</v>
      </c>
      <c r="B31" s="11" t="s">
        <v>34342</v>
      </c>
      <c r="C31" s="11">
        <v>4</v>
      </c>
      <c r="D31" s="11" t="s">
        <v>7081</v>
      </c>
      <c r="E31" s="11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</row>
    <row r="32" spans="1:21" x14ac:dyDescent="0.25">
      <c r="A32" s="11" t="s">
        <v>1</v>
      </c>
      <c r="B32" s="11" t="s">
        <v>34342</v>
      </c>
      <c r="C32" s="11">
        <v>4</v>
      </c>
      <c r="D32" s="11" t="s">
        <v>7081</v>
      </c>
      <c r="E32" s="11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</row>
    <row r="33" spans="1:21" x14ac:dyDescent="0.25">
      <c r="A33" s="11" t="s">
        <v>1</v>
      </c>
      <c r="B33" s="11" t="s">
        <v>34342</v>
      </c>
      <c r="C33" s="11">
        <v>4</v>
      </c>
      <c r="D33" s="11" t="s">
        <v>7081</v>
      </c>
      <c r="E33" s="11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</row>
    <row r="34" spans="1:21" x14ac:dyDescent="0.25">
      <c r="A34" s="11" t="s">
        <v>1</v>
      </c>
      <c r="B34" s="11" t="s">
        <v>34342</v>
      </c>
      <c r="C34" s="11">
        <v>4</v>
      </c>
      <c r="D34" s="11" t="s">
        <v>7081</v>
      </c>
      <c r="E34" s="11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</row>
    <row r="35" spans="1:21" x14ac:dyDescent="0.25">
      <c r="A35" s="11" t="s">
        <v>1</v>
      </c>
      <c r="B35" s="11" t="s">
        <v>34342</v>
      </c>
      <c r="C35" s="11">
        <v>4</v>
      </c>
      <c r="D35" s="11" t="s">
        <v>7081</v>
      </c>
      <c r="E35" s="11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</row>
    <row r="36" spans="1:21" x14ac:dyDescent="0.25">
      <c r="A36" s="11" t="s">
        <v>1</v>
      </c>
      <c r="B36" s="11" t="s">
        <v>34342</v>
      </c>
      <c r="C36" s="11">
        <v>4</v>
      </c>
      <c r="D36" s="11" t="s">
        <v>7081</v>
      </c>
      <c r="E36" s="11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</row>
    <row r="37" spans="1:21" x14ac:dyDescent="0.25">
      <c r="A37" s="11" t="s">
        <v>1</v>
      </c>
      <c r="B37" s="11" t="s">
        <v>34342</v>
      </c>
      <c r="C37" s="11">
        <v>4</v>
      </c>
      <c r="D37" s="11" t="s">
        <v>7081</v>
      </c>
      <c r="E37" s="11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</row>
    <row r="38" spans="1:21" x14ac:dyDescent="0.25">
      <c r="A38" s="11" t="s">
        <v>1</v>
      </c>
      <c r="B38" s="11" t="s">
        <v>34342</v>
      </c>
      <c r="C38" s="11">
        <v>4</v>
      </c>
      <c r="D38" s="11" t="s">
        <v>7081</v>
      </c>
      <c r="E38" s="11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</row>
    <row r="39" spans="1:21" x14ac:dyDescent="0.25">
      <c r="A39" s="11" t="s">
        <v>1</v>
      </c>
      <c r="B39" s="11" t="s">
        <v>34342</v>
      </c>
      <c r="C39" s="11">
        <v>4</v>
      </c>
      <c r="D39" s="11" t="s">
        <v>7081</v>
      </c>
      <c r="E39" s="11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</row>
    <row r="40" spans="1:21" x14ac:dyDescent="0.25">
      <c r="A40" s="11" t="s">
        <v>1</v>
      </c>
      <c r="B40" s="11" t="s">
        <v>34342</v>
      </c>
      <c r="C40" s="11">
        <v>4</v>
      </c>
      <c r="D40" s="11" t="s">
        <v>7081</v>
      </c>
      <c r="E40" s="11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</row>
    <row r="41" spans="1:21" x14ac:dyDescent="0.25">
      <c r="A41" s="11" t="s">
        <v>1</v>
      </c>
      <c r="B41" s="11" t="s">
        <v>34342</v>
      </c>
      <c r="C41" s="11">
        <v>4</v>
      </c>
      <c r="D41" s="11" t="s">
        <v>7081</v>
      </c>
      <c r="E41" s="11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</row>
    <row r="42" spans="1:21" x14ac:dyDescent="0.25">
      <c r="A42" s="11" t="s">
        <v>1</v>
      </c>
      <c r="B42" s="11" t="s">
        <v>34342</v>
      </c>
      <c r="C42" s="11">
        <v>4</v>
      </c>
      <c r="D42" s="11" t="s">
        <v>7081</v>
      </c>
      <c r="E42" s="11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</row>
    <row r="43" spans="1:21" x14ac:dyDescent="0.25">
      <c r="A43" s="11" t="s">
        <v>1</v>
      </c>
      <c r="B43" s="11" t="s">
        <v>34342</v>
      </c>
      <c r="C43" s="11">
        <v>4</v>
      </c>
      <c r="D43" s="11" t="s">
        <v>7081</v>
      </c>
      <c r="E43" s="11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</row>
    <row r="44" spans="1:21" x14ac:dyDescent="0.25">
      <c r="A44" s="11" t="s">
        <v>1</v>
      </c>
      <c r="B44" s="11" t="s">
        <v>34342</v>
      </c>
      <c r="C44" s="11">
        <v>4</v>
      </c>
      <c r="D44" s="11" t="s">
        <v>7081</v>
      </c>
      <c r="E44" s="11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</row>
    <row r="45" spans="1:21" x14ac:dyDescent="0.25">
      <c r="A45" s="11" t="s">
        <v>1</v>
      </c>
      <c r="B45" s="11" t="s">
        <v>34342</v>
      </c>
      <c r="C45" s="11">
        <v>4</v>
      </c>
      <c r="D45" s="11" t="s">
        <v>7081</v>
      </c>
      <c r="E45" s="11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x14ac:dyDescent="0.25">
      <c r="A46" s="11" t="s">
        <v>1</v>
      </c>
      <c r="B46" s="11" t="s">
        <v>34342</v>
      </c>
      <c r="C46" s="11">
        <v>4</v>
      </c>
      <c r="D46" s="11" t="s">
        <v>7081</v>
      </c>
      <c r="E46" s="11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x14ac:dyDescent="0.25">
      <c r="A47" s="11" t="s">
        <v>1</v>
      </c>
      <c r="B47" s="11" t="s">
        <v>34342</v>
      </c>
      <c r="C47" s="11">
        <v>4</v>
      </c>
      <c r="D47" s="11" t="s">
        <v>7081</v>
      </c>
      <c r="E47" s="11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x14ac:dyDescent="0.25">
      <c r="A48" s="11" t="s">
        <v>1</v>
      </c>
      <c r="B48" s="11" t="s">
        <v>34342</v>
      </c>
      <c r="C48" s="11">
        <v>4</v>
      </c>
      <c r="D48" s="11" t="s">
        <v>7081</v>
      </c>
      <c r="E48" s="11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x14ac:dyDescent="0.25">
      <c r="A49" s="11" t="s">
        <v>1</v>
      </c>
      <c r="B49" s="11" t="s">
        <v>34342</v>
      </c>
      <c r="C49" s="11">
        <v>4</v>
      </c>
      <c r="D49" s="11" t="s">
        <v>7081</v>
      </c>
      <c r="E49" s="11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x14ac:dyDescent="0.25">
      <c r="A50" s="11" t="s">
        <v>1</v>
      </c>
      <c r="B50" s="11" t="s">
        <v>34342</v>
      </c>
      <c r="C50" s="11">
        <v>4</v>
      </c>
      <c r="D50" s="11" t="s">
        <v>7081</v>
      </c>
      <c r="E50" s="11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x14ac:dyDescent="0.25">
      <c r="A51" s="11" t="s">
        <v>1</v>
      </c>
      <c r="B51" s="11" t="s">
        <v>34342</v>
      </c>
      <c r="C51" s="11">
        <v>4</v>
      </c>
      <c r="D51" s="11" t="s">
        <v>7081</v>
      </c>
      <c r="E51" s="11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x14ac:dyDescent="0.25">
      <c r="A52" s="11" t="s">
        <v>1</v>
      </c>
      <c r="B52" s="11" t="s">
        <v>34342</v>
      </c>
      <c r="C52" s="11">
        <v>4</v>
      </c>
      <c r="D52" s="11" t="s">
        <v>7081</v>
      </c>
      <c r="E52" s="11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x14ac:dyDescent="0.25">
      <c r="A53" s="11" t="s">
        <v>1</v>
      </c>
      <c r="B53" s="11" t="s">
        <v>34342</v>
      </c>
      <c r="C53" s="11">
        <v>4</v>
      </c>
      <c r="D53" s="11" t="s">
        <v>7081</v>
      </c>
      <c r="E53" s="11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x14ac:dyDescent="0.25">
      <c r="A54" s="11" t="s">
        <v>1</v>
      </c>
      <c r="B54" s="11" t="s">
        <v>34342</v>
      </c>
      <c r="C54" s="11">
        <v>4</v>
      </c>
      <c r="D54" s="11" t="s">
        <v>7081</v>
      </c>
      <c r="E54" s="11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x14ac:dyDescent="0.25">
      <c r="A55" s="11" t="s">
        <v>1</v>
      </c>
      <c r="B55" s="11" t="s">
        <v>34342</v>
      </c>
      <c r="C55" s="11">
        <v>4</v>
      </c>
      <c r="D55" s="11" t="s">
        <v>7081</v>
      </c>
      <c r="E55" s="11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x14ac:dyDescent="0.25">
      <c r="A56" s="11" t="s">
        <v>1</v>
      </c>
      <c r="B56" s="11" t="s">
        <v>34342</v>
      </c>
      <c r="C56" s="11">
        <v>4</v>
      </c>
      <c r="D56" s="11" t="s">
        <v>7081</v>
      </c>
      <c r="E56" s="11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x14ac:dyDescent="0.25">
      <c r="A57" s="11" t="s">
        <v>1</v>
      </c>
      <c r="B57" s="11" t="s">
        <v>34342</v>
      </c>
      <c r="C57" s="11">
        <v>4</v>
      </c>
      <c r="D57" s="11" t="s">
        <v>7081</v>
      </c>
      <c r="E57" s="11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x14ac:dyDescent="0.25">
      <c r="A58" s="11" t="s">
        <v>1</v>
      </c>
      <c r="B58" s="11" t="s">
        <v>34342</v>
      </c>
      <c r="C58" s="11">
        <v>4</v>
      </c>
      <c r="D58" s="11" t="s">
        <v>7081</v>
      </c>
      <c r="E58" s="11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x14ac:dyDescent="0.25">
      <c r="A59" s="11" t="s">
        <v>1</v>
      </c>
      <c r="B59" s="11" t="s">
        <v>34342</v>
      </c>
      <c r="C59" s="11">
        <v>4</v>
      </c>
      <c r="D59" s="11" t="s">
        <v>7081</v>
      </c>
      <c r="E59" s="11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x14ac:dyDescent="0.25">
      <c r="A60" s="11" t="s">
        <v>1</v>
      </c>
      <c r="B60" s="11" t="s">
        <v>34342</v>
      </c>
      <c r="C60" s="11">
        <v>4</v>
      </c>
      <c r="D60" s="11" t="s">
        <v>7081</v>
      </c>
      <c r="E60" s="11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x14ac:dyDescent="0.25">
      <c r="A61" s="11" t="s">
        <v>1</v>
      </c>
      <c r="B61" s="11" t="s">
        <v>34342</v>
      </c>
      <c r="C61" s="11">
        <v>4</v>
      </c>
      <c r="D61" s="11" t="s">
        <v>7081</v>
      </c>
      <c r="E61" s="11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x14ac:dyDescent="0.25">
      <c r="A62" s="11" t="s">
        <v>1</v>
      </c>
      <c r="B62" s="11" t="s">
        <v>34342</v>
      </c>
      <c r="C62" s="11">
        <v>4</v>
      </c>
      <c r="D62" s="11" t="s">
        <v>7081</v>
      </c>
      <c r="E62" s="11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x14ac:dyDescent="0.25">
      <c r="A63" s="11" t="s">
        <v>1</v>
      </c>
      <c r="B63" s="11" t="s">
        <v>34342</v>
      </c>
      <c r="C63" s="11">
        <v>4</v>
      </c>
      <c r="D63" s="11" t="s">
        <v>7081</v>
      </c>
      <c r="E63" s="11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x14ac:dyDescent="0.25">
      <c r="A64" s="11" t="s">
        <v>1</v>
      </c>
      <c r="B64" s="11" t="s">
        <v>34342</v>
      </c>
      <c r="C64" s="11">
        <v>4</v>
      </c>
      <c r="D64" s="11" t="s">
        <v>7081</v>
      </c>
      <c r="E64" s="11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x14ac:dyDescent="0.25">
      <c r="A65" s="11" t="s">
        <v>1</v>
      </c>
      <c r="B65" s="11" t="s">
        <v>34342</v>
      </c>
      <c r="C65" s="11">
        <v>4</v>
      </c>
      <c r="D65" s="11" t="s">
        <v>7081</v>
      </c>
      <c r="E65" s="11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x14ac:dyDescent="0.25">
      <c r="A66" s="11" t="s">
        <v>1</v>
      </c>
      <c r="B66" s="11" t="s">
        <v>34342</v>
      </c>
      <c r="C66" s="11">
        <v>4</v>
      </c>
      <c r="D66" s="11" t="s">
        <v>7081</v>
      </c>
      <c r="E66" s="11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x14ac:dyDescent="0.25">
      <c r="A67" s="11" t="s">
        <v>1</v>
      </c>
      <c r="B67" s="11" t="s">
        <v>34342</v>
      </c>
      <c r="C67" s="11">
        <v>4</v>
      </c>
      <c r="D67" s="11" t="s">
        <v>7081</v>
      </c>
      <c r="E67" s="11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x14ac:dyDescent="0.25">
      <c r="A68" s="11" t="s">
        <v>1</v>
      </c>
      <c r="B68" s="11" t="s">
        <v>34342</v>
      </c>
      <c r="C68" s="11">
        <v>4</v>
      </c>
      <c r="D68" s="11" t="s">
        <v>7081</v>
      </c>
      <c r="E68" s="11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x14ac:dyDescent="0.25">
      <c r="A69" s="11" t="s">
        <v>1</v>
      </c>
      <c r="B69" s="11" t="s">
        <v>34342</v>
      </c>
      <c r="C69" s="11">
        <v>4</v>
      </c>
      <c r="D69" s="11" t="s">
        <v>7081</v>
      </c>
      <c r="E69" s="11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x14ac:dyDescent="0.25">
      <c r="A70" s="11" t="s">
        <v>1</v>
      </c>
      <c r="B70" s="11" t="s">
        <v>34342</v>
      </c>
      <c r="C70" s="11">
        <v>4</v>
      </c>
      <c r="D70" s="11" t="s">
        <v>7081</v>
      </c>
      <c r="E70" s="11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x14ac:dyDescent="0.25">
      <c r="A71" s="11" t="s">
        <v>1</v>
      </c>
      <c r="B71" s="11" t="s">
        <v>34342</v>
      </c>
      <c r="C71" s="11">
        <v>4</v>
      </c>
      <c r="D71" s="11" t="s">
        <v>7081</v>
      </c>
      <c r="E71" s="11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x14ac:dyDescent="0.25">
      <c r="A72" s="11" t="s">
        <v>1</v>
      </c>
      <c r="B72" s="11" t="s">
        <v>34342</v>
      </c>
      <c r="C72" s="11">
        <v>4</v>
      </c>
      <c r="D72" s="11" t="s">
        <v>7081</v>
      </c>
      <c r="E72" s="11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x14ac:dyDescent="0.25">
      <c r="A73" s="11" t="s">
        <v>1</v>
      </c>
      <c r="B73" s="11" t="s">
        <v>34342</v>
      </c>
      <c r="C73" s="11">
        <v>4</v>
      </c>
      <c r="D73" s="11" t="s">
        <v>7081</v>
      </c>
      <c r="E73" s="11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x14ac:dyDescent="0.25">
      <c r="A74" s="11" t="s">
        <v>1</v>
      </c>
      <c r="B74" s="11" t="s">
        <v>34342</v>
      </c>
      <c r="C74" s="11">
        <v>4</v>
      </c>
      <c r="D74" s="11" t="s">
        <v>7081</v>
      </c>
      <c r="E74" s="11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x14ac:dyDescent="0.25">
      <c r="A75" s="11" t="s">
        <v>1</v>
      </c>
      <c r="B75" s="11" t="s">
        <v>34342</v>
      </c>
      <c r="C75" s="11">
        <v>4</v>
      </c>
      <c r="D75" s="11" t="s">
        <v>7081</v>
      </c>
      <c r="E75" s="11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x14ac:dyDescent="0.25">
      <c r="A76" s="11" t="s">
        <v>1</v>
      </c>
      <c r="B76" s="11" t="s">
        <v>34342</v>
      </c>
      <c r="C76" s="11">
        <v>4</v>
      </c>
      <c r="D76" s="11" t="s">
        <v>7081</v>
      </c>
      <c r="E76" s="11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x14ac:dyDescent="0.25">
      <c r="A77" s="11" t="s">
        <v>1</v>
      </c>
      <c r="B77" s="11" t="s">
        <v>34342</v>
      </c>
      <c r="C77" s="11">
        <v>4</v>
      </c>
      <c r="D77" s="11" t="s">
        <v>7081</v>
      </c>
      <c r="E77" s="11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x14ac:dyDescent="0.25">
      <c r="A78" s="11" t="s">
        <v>1</v>
      </c>
      <c r="B78" s="11" t="s">
        <v>34342</v>
      </c>
      <c r="C78" s="11">
        <v>4</v>
      </c>
      <c r="D78" s="11" t="s">
        <v>7081</v>
      </c>
      <c r="E78" s="11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x14ac:dyDescent="0.25">
      <c r="A79" s="11" t="s">
        <v>1</v>
      </c>
      <c r="B79" s="11" t="s">
        <v>34342</v>
      </c>
      <c r="C79" s="11">
        <v>4</v>
      </c>
      <c r="D79" s="11" t="s">
        <v>7081</v>
      </c>
      <c r="E79" s="11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x14ac:dyDescent="0.25">
      <c r="A80" s="11" t="s">
        <v>1</v>
      </c>
      <c r="B80" s="11" t="s">
        <v>34342</v>
      </c>
      <c r="C80" s="11">
        <v>4</v>
      </c>
      <c r="D80" s="11" t="s">
        <v>7081</v>
      </c>
      <c r="E80" s="11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x14ac:dyDescent="0.25">
      <c r="A81" s="11" t="s">
        <v>1</v>
      </c>
      <c r="B81" s="11" t="s">
        <v>34342</v>
      </c>
      <c r="C81" s="11">
        <v>4</v>
      </c>
      <c r="D81" s="11" t="s">
        <v>7081</v>
      </c>
      <c r="E81" s="11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x14ac:dyDescent="0.25">
      <c r="A82" s="11" t="s">
        <v>1</v>
      </c>
      <c r="B82" s="11" t="s">
        <v>34342</v>
      </c>
      <c r="C82" s="11">
        <v>4</v>
      </c>
      <c r="D82" s="11" t="s">
        <v>7081</v>
      </c>
      <c r="E82" s="11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x14ac:dyDescent="0.25">
      <c r="A83" s="11" t="s">
        <v>1</v>
      </c>
      <c r="B83" s="11" t="s">
        <v>34342</v>
      </c>
      <c r="C83" s="11">
        <v>4</v>
      </c>
      <c r="D83" s="11" t="s">
        <v>7081</v>
      </c>
      <c r="E83" s="11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1:21" x14ac:dyDescent="0.25">
      <c r="A84" s="11" t="s">
        <v>1</v>
      </c>
      <c r="B84" s="11" t="s">
        <v>34342</v>
      </c>
      <c r="C84" s="11">
        <v>4</v>
      </c>
      <c r="D84" s="11" t="s">
        <v>7081</v>
      </c>
      <c r="E84" s="11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21" x14ac:dyDescent="0.25">
      <c r="A85" s="11" t="s">
        <v>1</v>
      </c>
      <c r="B85" s="11" t="s">
        <v>34342</v>
      </c>
      <c r="C85" s="11">
        <v>4</v>
      </c>
      <c r="D85" s="11" t="s">
        <v>7081</v>
      </c>
      <c r="E85" s="11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21" x14ac:dyDescent="0.25">
      <c r="A86" s="11" t="s">
        <v>1</v>
      </c>
      <c r="B86" s="11" t="s">
        <v>34342</v>
      </c>
      <c r="C86" s="11">
        <v>4</v>
      </c>
      <c r="D86" s="11" t="s">
        <v>7081</v>
      </c>
      <c r="E86" s="11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1:21" x14ac:dyDescent="0.25">
      <c r="A87" s="11" t="s">
        <v>1</v>
      </c>
      <c r="B87" s="11" t="s">
        <v>34342</v>
      </c>
      <c r="C87" s="11">
        <v>4</v>
      </c>
      <c r="D87" s="11" t="s">
        <v>7081</v>
      </c>
      <c r="E87" s="11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21" x14ac:dyDescent="0.25">
      <c r="A88" s="11" t="s">
        <v>1</v>
      </c>
      <c r="B88" s="11" t="s">
        <v>34342</v>
      </c>
      <c r="C88" s="11">
        <v>4</v>
      </c>
      <c r="D88" s="11" t="s">
        <v>7081</v>
      </c>
      <c r="E88" s="11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21" x14ac:dyDescent="0.25">
      <c r="A89" s="11" t="s">
        <v>1</v>
      </c>
      <c r="B89" s="11" t="s">
        <v>34342</v>
      </c>
      <c r="C89" s="11">
        <v>4</v>
      </c>
      <c r="D89" s="11" t="s">
        <v>7081</v>
      </c>
      <c r="E89" s="11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x14ac:dyDescent="0.25">
      <c r="A90" s="11" t="s">
        <v>1</v>
      </c>
      <c r="B90" s="11" t="s">
        <v>34342</v>
      </c>
      <c r="C90" s="11">
        <v>4</v>
      </c>
      <c r="D90" s="11" t="s">
        <v>7081</v>
      </c>
      <c r="E90" s="11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x14ac:dyDescent="0.25">
      <c r="A91" s="11" t="s">
        <v>1</v>
      </c>
      <c r="B91" s="11" t="s">
        <v>34342</v>
      </c>
      <c r="C91" s="11">
        <v>4</v>
      </c>
      <c r="D91" s="11" t="s">
        <v>7081</v>
      </c>
      <c r="E91" s="11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1:21" x14ac:dyDescent="0.25">
      <c r="A92" s="11" t="s">
        <v>1</v>
      </c>
      <c r="B92" s="11" t="s">
        <v>34342</v>
      </c>
      <c r="C92" s="11">
        <v>4</v>
      </c>
      <c r="D92" s="11" t="s">
        <v>7081</v>
      </c>
      <c r="E92" s="11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1:21" x14ac:dyDescent="0.25">
      <c r="A93" s="11" t="s">
        <v>1</v>
      </c>
      <c r="B93" s="11" t="s">
        <v>34342</v>
      </c>
      <c r="C93" s="11">
        <v>4</v>
      </c>
      <c r="D93" s="11" t="s">
        <v>7081</v>
      </c>
      <c r="E93" s="11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1:21" x14ac:dyDescent="0.25">
      <c r="A94" s="11" t="s">
        <v>1</v>
      </c>
      <c r="B94" s="11" t="s">
        <v>34342</v>
      </c>
      <c r="C94" s="11">
        <v>4</v>
      </c>
      <c r="D94" s="11" t="s">
        <v>7081</v>
      </c>
      <c r="E94" s="11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1:21" x14ac:dyDescent="0.25">
      <c r="A95" s="11" t="s">
        <v>1</v>
      </c>
      <c r="B95" s="11" t="s">
        <v>34342</v>
      </c>
      <c r="C95" s="11">
        <v>4</v>
      </c>
      <c r="D95" s="11" t="s">
        <v>7081</v>
      </c>
      <c r="E95" s="11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1:21" x14ac:dyDescent="0.25">
      <c r="A96" s="11" t="s">
        <v>1</v>
      </c>
      <c r="B96" s="11" t="s">
        <v>34342</v>
      </c>
      <c r="C96" s="11">
        <v>4</v>
      </c>
      <c r="D96" s="11" t="s">
        <v>7081</v>
      </c>
      <c r="E96" s="11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1:21" x14ac:dyDescent="0.25">
      <c r="A97" s="11" t="s">
        <v>1</v>
      </c>
      <c r="B97" s="11" t="s">
        <v>34342</v>
      </c>
      <c r="C97" s="11">
        <v>4</v>
      </c>
      <c r="D97" s="11" t="s">
        <v>7081</v>
      </c>
      <c r="E97" s="11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1:21" x14ac:dyDescent="0.25">
      <c r="A98" s="11" t="s">
        <v>1</v>
      </c>
      <c r="B98" s="11" t="s">
        <v>34342</v>
      </c>
      <c r="C98" s="11">
        <v>4</v>
      </c>
      <c r="D98" s="11" t="s">
        <v>7081</v>
      </c>
      <c r="E98" s="11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1:21" x14ac:dyDescent="0.25">
      <c r="A99" s="11" t="s">
        <v>1</v>
      </c>
      <c r="B99" s="11" t="s">
        <v>34342</v>
      </c>
      <c r="C99" s="11">
        <v>4</v>
      </c>
      <c r="D99" s="11" t="s">
        <v>7081</v>
      </c>
      <c r="E99" s="11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1:21" x14ac:dyDescent="0.25">
      <c r="A100" s="11" t="s">
        <v>1</v>
      </c>
      <c r="B100" s="11" t="s">
        <v>34342</v>
      </c>
      <c r="C100" s="11">
        <v>4</v>
      </c>
      <c r="D100" s="11" t="s">
        <v>7081</v>
      </c>
      <c r="E100" s="11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1:21" x14ac:dyDescent="0.25">
      <c r="A101" s="11" t="s">
        <v>1</v>
      </c>
      <c r="B101" s="11" t="s">
        <v>34342</v>
      </c>
      <c r="C101" s="11">
        <v>4</v>
      </c>
      <c r="D101" s="11" t="s">
        <v>7081</v>
      </c>
      <c r="E101" s="11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1:21" x14ac:dyDescent="0.25">
      <c r="A102" s="11" t="s">
        <v>1</v>
      </c>
      <c r="B102" s="11" t="s">
        <v>34342</v>
      </c>
      <c r="C102" s="11">
        <v>4</v>
      </c>
      <c r="D102" s="11" t="s">
        <v>7081</v>
      </c>
      <c r="E102" s="11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1:21" x14ac:dyDescent="0.25">
      <c r="A103" s="11" t="s">
        <v>1</v>
      </c>
      <c r="B103" s="11" t="s">
        <v>34342</v>
      </c>
      <c r="C103" s="11">
        <v>4</v>
      </c>
      <c r="D103" s="11" t="s">
        <v>7081</v>
      </c>
      <c r="E103" s="11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x14ac:dyDescent="0.25">
      <c r="A104" s="11" t="s">
        <v>1</v>
      </c>
      <c r="B104" s="11" t="s">
        <v>34342</v>
      </c>
      <c r="C104" s="11">
        <v>4</v>
      </c>
      <c r="D104" s="11" t="s">
        <v>7081</v>
      </c>
      <c r="E104" s="11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1:21" x14ac:dyDescent="0.25">
      <c r="A105" s="11" t="s">
        <v>1</v>
      </c>
      <c r="B105" s="11" t="s">
        <v>34342</v>
      </c>
      <c r="C105" s="11">
        <v>4</v>
      </c>
      <c r="D105" s="11" t="s">
        <v>7081</v>
      </c>
      <c r="E105" s="11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1:21" x14ac:dyDescent="0.25">
      <c r="A106" s="11" t="s">
        <v>1</v>
      </c>
      <c r="B106" s="11" t="s">
        <v>34342</v>
      </c>
      <c r="C106" s="11">
        <v>4</v>
      </c>
      <c r="D106" s="11" t="s">
        <v>7081</v>
      </c>
      <c r="E106" s="11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x14ac:dyDescent="0.25">
      <c r="A107" s="11" t="s">
        <v>1</v>
      </c>
      <c r="B107" s="11" t="s">
        <v>34342</v>
      </c>
      <c r="C107" s="11">
        <v>4</v>
      </c>
      <c r="D107" s="11" t="s">
        <v>7081</v>
      </c>
      <c r="E107" s="11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x14ac:dyDescent="0.25">
      <c r="A108" s="11" t="s">
        <v>1</v>
      </c>
      <c r="B108" s="11" t="s">
        <v>34342</v>
      </c>
      <c r="C108" s="11">
        <v>4</v>
      </c>
      <c r="D108" s="11" t="s">
        <v>7081</v>
      </c>
      <c r="E108" s="11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x14ac:dyDescent="0.25">
      <c r="A109" s="11" t="s">
        <v>1</v>
      </c>
      <c r="B109" s="11" t="s">
        <v>34342</v>
      </c>
      <c r="C109" s="11">
        <v>4</v>
      </c>
      <c r="D109" s="11" t="s">
        <v>7081</v>
      </c>
      <c r="E109" s="11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x14ac:dyDescent="0.25">
      <c r="A110" s="11" t="s">
        <v>1</v>
      </c>
      <c r="B110" s="11" t="s">
        <v>34342</v>
      </c>
      <c r="C110" s="11">
        <v>4</v>
      </c>
      <c r="D110" s="11" t="s">
        <v>7081</v>
      </c>
      <c r="E110" s="11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x14ac:dyDescent="0.25">
      <c r="A111" s="11" t="s">
        <v>1</v>
      </c>
      <c r="B111" s="11" t="s">
        <v>34342</v>
      </c>
      <c r="C111" s="11">
        <v>4</v>
      </c>
      <c r="D111" s="11" t="s">
        <v>7081</v>
      </c>
      <c r="E111" s="11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x14ac:dyDescent="0.25">
      <c r="A112" s="11" t="s">
        <v>1</v>
      </c>
      <c r="B112" s="11" t="s">
        <v>34342</v>
      </c>
      <c r="C112" s="11">
        <v>4</v>
      </c>
      <c r="D112" s="11" t="s">
        <v>7081</v>
      </c>
      <c r="E112" s="11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x14ac:dyDescent="0.25">
      <c r="A113" s="11" t="s">
        <v>1</v>
      </c>
      <c r="B113" s="11" t="s">
        <v>34342</v>
      </c>
      <c r="C113" s="11">
        <v>4</v>
      </c>
      <c r="D113" s="11" t="s">
        <v>7081</v>
      </c>
      <c r="E113" s="11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x14ac:dyDescent="0.25">
      <c r="A114" s="11" t="s">
        <v>1</v>
      </c>
      <c r="B114" s="11" t="s">
        <v>34342</v>
      </c>
      <c r="C114" s="11">
        <v>4</v>
      </c>
      <c r="D114" s="11" t="s">
        <v>7081</v>
      </c>
      <c r="E114" s="11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x14ac:dyDescent="0.25">
      <c r="A115" s="11" t="s">
        <v>1</v>
      </c>
      <c r="B115" s="11" t="s">
        <v>34342</v>
      </c>
      <c r="C115" s="11">
        <v>4</v>
      </c>
      <c r="D115" s="11" t="s">
        <v>7081</v>
      </c>
      <c r="E115" s="11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x14ac:dyDescent="0.25">
      <c r="A116" s="11" t="s">
        <v>1</v>
      </c>
      <c r="B116" s="11" t="s">
        <v>34342</v>
      </c>
      <c r="C116" s="11">
        <v>4</v>
      </c>
      <c r="D116" s="11" t="s">
        <v>7081</v>
      </c>
      <c r="E116" s="11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x14ac:dyDescent="0.25">
      <c r="A117" s="11" t="s">
        <v>1</v>
      </c>
      <c r="B117" s="11" t="s">
        <v>34342</v>
      </c>
      <c r="C117" s="11">
        <v>4</v>
      </c>
      <c r="D117" s="11" t="s">
        <v>7081</v>
      </c>
      <c r="E117" s="11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x14ac:dyDescent="0.25">
      <c r="A118" s="11" t="s">
        <v>1</v>
      </c>
      <c r="B118" s="11" t="s">
        <v>34342</v>
      </c>
      <c r="C118" s="11">
        <v>4</v>
      </c>
      <c r="D118" s="11" t="s">
        <v>7081</v>
      </c>
      <c r="E118" s="11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x14ac:dyDescent="0.25">
      <c r="A119" s="11" t="s">
        <v>1</v>
      </c>
      <c r="B119" s="11" t="s">
        <v>34342</v>
      </c>
      <c r="C119" s="11">
        <v>4</v>
      </c>
      <c r="D119" s="11" t="s">
        <v>7081</v>
      </c>
      <c r="E119" s="11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x14ac:dyDescent="0.25">
      <c r="A120" s="11" t="s">
        <v>1</v>
      </c>
      <c r="B120" s="11" t="s">
        <v>34342</v>
      </c>
      <c r="C120" s="11">
        <v>4</v>
      </c>
      <c r="D120" s="11" t="s">
        <v>7081</v>
      </c>
      <c r="E120" s="11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x14ac:dyDescent="0.25">
      <c r="A121" s="11" t="s">
        <v>1</v>
      </c>
      <c r="B121" s="11" t="s">
        <v>34342</v>
      </c>
      <c r="C121" s="11">
        <v>4</v>
      </c>
      <c r="D121" s="11" t="s">
        <v>7081</v>
      </c>
      <c r="E121" s="11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x14ac:dyDescent="0.25">
      <c r="A122" s="11" t="s">
        <v>1</v>
      </c>
      <c r="B122" s="11" t="s">
        <v>34342</v>
      </c>
      <c r="C122" s="11">
        <v>4</v>
      </c>
      <c r="D122" s="11" t="s">
        <v>7081</v>
      </c>
      <c r="E122" s="11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x14ac:dyDescent="0.25">
      <c r="A123" s="11" t="s">
        <v>1</v>
      </c>
      <c r="B123" s="11" t="s">
        <v>34342</v>
      </c>
      <c r="C123" s="11">
        <v>4</v>
      </c>
      <c r="D123" s="11" t="s">
        <v>7081</v>
      </c>
      <c r="E123" s="11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x14ac:dyDescent="0.25">
      <c r="A124" s="11" t="s">
        <v>1</v>
      </c>
      <c r="B124" s="11" t="s">
        <v>34342</v>
      </c>
      <c r="C124" s="11">
        <v>4</v>
      </c>
      <c r="D124" s="11" t="s">
        <v>34325</v>
      </c>
      <c r="E124" s="11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  <row r="125" spans="1:21" x14ac:dyDescent="0.25">
      <c r="A125" s="11" t="s">
        <v>1</v>
      </c>
      <c r="B125" s="11" t="s">
        <v>34342</v>
      </c>
      <c r="C125" s="11">
        <v>4</v>
      </c>
      <c r="D125" s="11" t="s">
        <v>34325</v>
      </c>
      <c r="E125" s="11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</row>
    <row r="126" spans="1:21" x14ac:dyDescent="0.25">
      <c r="A126" s="11" t="s">
        <v>1</v>
      </c>
      <c r="B126" s="11" t="s">
        <v>34342</v>
      </c>
      <c r="C126" s="11">
        <v>4</v>
      </c>
      <c r="D126" s="11" t="s">
        <v>7081</v>
      </c>
      <c r="E126" s="11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</row>
    <row r="127" spans="1:21" x14ac:dyDescent="0.25">
      <c r="A127" s="11" t="s">
        <v>1</v>
      </c>
      <c r="B127" s="11" t="s">
        <v>34342</v>
      </c>
      <c r="C127" s="11">
        <v>4</v>
      </c>
      <c r="D127" s="11" t="s">
        <v>7081</v>
      </c>
      <c r="E127" s="11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</row>
    <row r="128" spans="1:21" x14ac:dyDescent="0.25">
      <c r="A128" s="11" t="s">
        <v>1</v>
      </c>
      <c r="B128" s="11" t="s">
        <v>34342</v>
      </c>
      <c r="C128" s="11">
        <v>4</v>
      </c>
      <c r="D128" s="11" t="s">
        <v>7081</v>
      </c>
      <c r="E128" s="11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</row>
    <row r="129" spans="1:21" x14ac:dyDescent="0.25">
      <c r="A129" s="11" t="s">
        <v>1</v>
      </c>
      <c r="B129" s="11" t="s">
        <v>34342</v>
      </c>
      <c r="C129" s="11">
        <v>4</v>
      </c>
      <c r="D129" s="11" t="s">
        <v>7081</v>
      </c>
      <c r="E129" s="11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</row>
    <row r="130" spans="1:21" x14ac:dyDescent="0.25">
      <c r="A130" s="11" t="s">
        <v>1</v>
      </c>
      <c r="B130" s="11" t="s">
        <v>34342</v>
      </c>
      <c r="C130" s="11">
        <v>4</v>
      </c>
      <c r="D130" s="11" t="s">
        <v>7081</v>
      </c>
      <c r="E130" s="11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</row>
    <row r="131" spans="1:21" x14ac:dyDescent="0.25">
      <c r="A131" s="11" t="s">
        <v>1</v>
      </c>
      <c r="B131" s="11" t="s">
        <v>34342</v>
      </c>
      <c r="C131" s="11">
        <v>4</v>
      </c>
      <c r="D131" s="11" t="s">
        <v>7081</v>
      </c>
      <c r="E131" s="11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</row>
    <row r="132" spans="1:21" x14ac:dyDescent="0.25">
      <c r="A132" s="11" t="s">
        <v>1</v>
      </c>
      <c r="B132" s="11" t="s">
        <v>34342</v>
      </c>
      <c r="C132" s="11">
        <v>4</v>
      </c>
      <c r="D132" s="11" t="s">
        <v>7081</v>
      </c>
      <c r="E132" s="11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</row>
    <row r="133" spans="1:21" x14ac:dyDescent="0.25">
      <c r="A133" s="11" t="s">
        <v>1</v>
      </c>
      <c r="B133" s="11" t="s">
        <v>34342</v>
      </c>
      <c r="C133" s="11">
        <v>4</v>
      </c>
      <c r="D133" s="11" t="s">
        <v>7081</v>
      </c>
      <c r="E133" s="11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</row>
    <row r="134" spans="1:21" x14ac:dyDescent="0.25">
      <c r="A134" s="11" t="s">
        <v>1</v>
      </c>
      <c r="B134" s="11" t="s">
        <v>34342</v>
      </c>
      <c r="C134" s="11">
        <v>4</v>
      </c>
      <c r="D134" s="11" t="s">
        <v>7081</v>
      </c>
      <c r="E134" s="11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</row>
    <row r="135" spans="1:21" x14ac:dyDescent="0.25">
      <c r="A135" s="11" t="s">
        <v>1</v>
      </c>
      <c r="B135" s="11" t="s">
        <v>34342</v>
      </c>
      <c r="C135" s="11">
        <v>4</v>
      </c>
      <c r="D135" s="11" t="s">
        <v>7081</v>
      </c>
      <c r="E135" s="11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</row>
    <row r="136" spans="1:21" x14ac:dyDescent="0.25">
      <c r="A136" s="11" t="s">
        <v>1</v>
      </c>
      <c r="B136" s="11" t="s">
        <v>34342</v>
      </c>
      <c r="C136" s="11">
        <v>4</v>
      </c>
      <c r="D136" s="11" t="s">
        <v>7081</v>
      </c>
      <c r="E136" s="11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</row>
    <row r="137" spans="1:21" x14ac:dyDescent="0.25">
      <c r="A137" s="11" t="s">
        <v>1</v>
      </c>
      <c r="B137" s="11" t="s">
        <v>34342</v>
      </c>
      <c r="C137" s="11">
        <v>4</v>
      </c>
      <c r="D137" s="11" t="s">
        <v>7081</v>
      </c>
      <c r="E137" s="11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</row>
    <row r="138" spans="1:21" x14ac:dyDescent="0.25">
      <c r="A138" s="11" t="s">
        <v>1</v>
      </c>
      <c r="B138" s="11" t="s">
        <v>34342</v>
      </c>
      <c r="C138" s="11">
        <v>4</v>
      </c>
      <c r="D138" s="11" t="s">
        <v>7081</v>
      </c>
      <c r="E138" s="11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</row>
    <row r="139" spans="1:21" x14ac:dyDescent="0.25">
      <c r="A139" s="11" t="s">
        <v>1</v>
      </c>
      <c r="B139" s="11" t="s">
        <v>34342</v>
      </c>
      <c r="C139" s="11">
        <v>4</v>
      </c>
      <c r="D139" s="11" t="s">
        <v>7081</v>
      </c>
      <c r="E139" s="11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</row>
    <row r="140" spans="1:21" x14ac:dyDescent="0.25">
      <c r="A140" s="11" t="s">
        <v>1</v>
      </c>
      <c r="B140" s="11" t="s">
        <v>34342</v>
      </c>
      <c r="C140" s="11">
        <v>4</v>
      </c>
      <c r="D140" s="11" t="s">
        <v>7081</v>
      </c>
      <c r="E140" s="11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</row>
    <row r="141" spans="1:21" x14ac:dyDescent="0.25">
      <c r="A141" s="11" t="s">
        <v>1</v>
      </c>
      <c r="B141" s="11" t="s">
        <v>34342</v>
      </c>
      <c r="C141" s="11">
        <v>4</v>
      </c>
      <c r="D141" s="11" t="s">
        <v>7081</v>
      </c>
      <c r="E141" s="11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</row>
    <row r="142" spans="1:21" x14ac:dyDescent="0.25">
      <c r="A142" s="11" t="s">
        <v>1</v>
      </c>
      <c r="B142" s="11" t="s">
        <v>34342</v>
      </c>
      <c r="C142" s="11">
        <v>4</v>
      </c>
      <c r="D142" s="11" t="s">
        <v>7081</v>
      </c>
      <c r="E142" s="11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</row>
    <row r="143" spans="1:21" x14ac:dyDescent="0.25">
      <c r="A143" s="11" t="s">
        <v>1</v>
      </c>
      <c r="B143" s="11" t="s">
        <v>34342</v>
      </c>
      <c r="C143" s="11">
        <v>4</v>
      </c>
      <c r="D143" s="11" t="s">
        <v>7081</v>
      </c>
      <c r="E143" s="11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</row>
    <row r="144" spans="1:21" x14ac:dyDescent="0.25">
      <c r="A144" s="11" t="s">
        <v>1</v>
      </c>
      <c r="B144" s="11" t="s">
        <v>34342</v>
      </c>
      <c r="C144" s="11">
        <v>4</v>
      </c>
      <c r="D144" s="11" t="s">
        <v>7081</v>
      </c>
      <c r="E144" s="11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</row>
    <row r="145" spans="1:21" x14ac:dyDescent="0.25">
      <c r="A145" s="11" t="s">
        <v>1</v>
      </c>
      <c r="B145" s="11" t="s">
        <v>34342</v>
      </c>
      <c r="C145" s="11">
        <v>4</v>
      </c>
      <c r="D145" s="11" t="s">
        <v>7081</v>
      </c>
      <c r="E145" s="11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</row>
    <row r="146" spans="1:21" x14ac:dyDescent="0.25">
      <c r="A146" s="11" t="s">
        <v>1</v>
      </c>
      <c r="B146" s="11" t="s">
        <v>34342</v>
      </c>
      <c r="C146" s="11">
        <v>4</v>
      </c>
      <c r="D146" s="11" t="s">
        <v>7081</v>
      </c>
      <c r="E146" s="11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</row>
    <row r="147" spans="1:21" x14ac:dyDescent="0.25">
      <c r="A147" s="11" t="s">
        <v>1</v>
      </c>
      <c r="B147" s="11" t="s">
        <v>34342</v>
      </c>
      <c r="C147" s="11">
        <v>4</v>
      </c>
      <c r="D147" s="11" t="s">
        <v>7082</v>
      </c>
      <c r="E147" s="11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</row>
    <row r="148" spans="1:21" x14ac:dyDescent="0.25">
      <c r="A148" s="11" t="s">
        <v>1</v>
      </c>
      <c r="B148" s="11" t="s">
        <v>34342</v>
      </c>
      <c r="C148" s="11">
        <v>4</v>
      </c>
      <c r="D148" s="11" t="s">
        <v>7082</v>
      </c>
      <c r="E148" s="11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</row>
    <row r="149" spans="1:21" x14ac:dyDescent="0.25">
      <c r="A149" s="11" t="s">
        <v>1</v>
      </c>
      <c r="B149" s="11" t="s">
        <v>34342</v>
      </c>
      <c r="C149" s="11">
        <v>4</v>
      </c>
      <c r="D149" s="11" t="s">
        <v>7082</v>
      </c>
      <c r="E149" s="11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</row>
    <row r="150" spans="1:21" x14ac:dyDescent="0.25">
      <c r="A150" s="11" t="s">
        <v>1</v>
      </c>
      <c r="B150" s="11" t="s">
        <v>34342</v>
      </c>
      <c r="C150" s="11">
        <v>4</v>
      </c>
      <c r="D150" s="11" t="s">
        <v>7082</v>
      </c>
      <c r="E150" s="11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</row>
    <row r="151" spans="1:21" x14ac:dyDescent="0.25">
      <c r="A151" s="11" t="s">
        <v>1</v>
      </c>
      <c r="B151" s="11" t="s">
        <v>34342</v>
      </c>
      <c r="C151" s="11">
        <v>4</v>
      </c>
      <c r="D151" s="11" t="s">
        <v>7082</v>
      </c>
      <c r="E151" s="11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</row>
    <row r="152" spans="1:21" x14ac:dyDescent="0.25">
      <c r="A152" s="11" t="s">
        <v>1</v>
      </c>
      <c r="B152" s="11" t="s">
        <v>34342</v>
      </c>
      <c r="C152" s="11">
        <v>4</v>
      </c>
      <c r="D152" s="11" t="s">
        <v>7082</v>
      </c>
      <c r="E152" s="11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</row>
    <row r="153" spans="1:21" x14ac:dyDescent="0.25">
      <c r="A153" s="11" t="s">
        <v>1</v>
      </c>
      <c r="B153" s="11" t="s">
        <v>34342</v>
      </c>
      <c r="C153" s="11">
        <v>4</v>
      </c>
      <c r="D153" s="11" t="s">
        <v>7082</v>
      </c>
      <c r="E153" s="11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</row>
    <row r="154" spans="1:21" x14ac:dyDescent="0.25">
      <c r="A154" s="11" t="s">
        <v>1</v>
      </c>
      <c r="B154" s="11" t="s">
        <v>34342</v>
      </c>
      <c r="C154" s="11">
        <v>4</v>
      </c>
      <c r="D154" s="11" t="s">
        <v>7082</v>
      </c>
      <c r="E154" s="11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</row>
    <row r="155" spans="1:21" x14ac:dyDescent="0.25">
      <c r="A155" s="11" t="s">
        <v>1</v>
      </c>
      <c r="B155" s="11" t="s">
        <v>34342</v>
      </c>
      <c r="C155" s="11">
        <v>4</v>
      </c>
      <c r="D155" s="11" t="s">
        <v>7082</v>
      </c>
      <c r="E155" s="11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</row>
    <row r="156" spans="1:21" x14ac:dyDescent="0.25">
      <c r="A156" s="11" t="s">
        <v>1</v>
      </c>
      <c r="B156" s="11" t="s">
        <v>34342</v>
      </c>
      <c r="C156" s="11">
        <v>4</v>
      </c>
      <c r="D156" s="11" t="s">
        <v>7082</v>
      </c>
      <c r="E156" s="11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</row>
    <row r="157" spans="1:21" x14ac:dyDescent="0.25">
      <c r="A157" s="11" t="s">
        <v>1</v>
      </c>
      <c r="B157" s="11" t="s">
        <v>34342</v>
      </c>
      <c r="C157" s="11">
        <v>4</v>
      </c>
      <c r="D157" s="11" t="s">
        <v>7082</v>
      </c>
      <c r="E157" s="11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</row>
    <row r="158" spans="1:21" x14ac:dyDescent="0.25">
      <c r="A158" s="11" t="s">
        <v>1</v>
      </c>
      <c r="B158" s="11" t="s">
        <v>34342</v>
      </c>
      <c r="C158" s="11">
        <v>4</v>
      </c>
      <c r="D158" s="11" t="s">
        <v>7082</v>
      </c>
      <c r="E158" s="11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</row>
    <row r="159" spans="1:21" x14ac:dyDescent="0.25">
      <c r="A159" s="11" t="s">
        <v>1</v>
      </c>
      <c r="B159" s="11" t="s">
        <v>34342</v>
      </c>
      <c r="C159" s="11">
        <v>4</v>
      </c>
      <c r="D159" s="11" t="s">
        <v>7082</v>
      </c>
      <c r="E159" s="11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</row>
    <row r="160" spans="1:21" x14ac:dyDescent="0.25">
      <c r="A160" s="11" t="s">
        <v>1</v>
      </c>
      <c r="B160" s="11" t="s">
        <v>34342</v>
      </c>
      <c r="C160" s="11">
        <v>4</v>
      </c>
      <c r="D160" s="11" t="s">
        <v>7082</v>
      </c>
      <c r="E160" s="11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</row>
    <row r="161" spans="1:21" x14ac:dyDescent="0.25">
      <c r="A161" s="11" t="s">
        <v>1</v>
      </c>
      <c r="B161" s="11" t="s">
        <v>34342</v>
      </c>
      <c r="C161" s="11">
        <v>4</v>
      </c>
      <c r="D161" s="11" t="s">
        <v>7082</v>
      </c>
      <c r="E161" s="11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</row>
    <row r="162" spans="1:21" x14ac:dyDescent="0.25">
      <c r="A162" s="11" t="s">
        <v>1</v>
      </c>
      <c r="B162" s="11" t="s">
        <v>34342</v>
      </c>
      <c r="C162" s="11">
        <v>4</v>
      </c>
      <c r="D162" s="11" t="s">
        <v>7082</v>
      </c>
      <c r="E162" s="11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</row>
    <row r="163" spans="1:21" x14ac:dyDescent="0.25">
      <c r="A163" s="11" t="s">
        <v>1</v>
      </c>
      <c r="B163" s="11" t="s">
        <v>34342</v>
      </c>
      <c r="C163" s="11">
        <v>4</v>
      </c>
      <c r="D163" s="11" t="s">
        <v>7082</v>
      </c>
      <c r="E163" s="11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</row>
    <row r="164" spans="1:21" x14ac:dyDescent="0.25">
      <c r="A164" s="11" t="s">
        <v>1</v>
      </c>
      <c r="B164" s="11" t="s">
        <v>34342</v>
      </c>
      <c r="C164" s="11">
        <v>4</v>
      </c>
      <c r="D164" s="11" t="s">
        <v>7082</v>
      </c>
      <c r="E164" s="11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</row>
    <row r="165" spans="1:21" x14ac:dyDescent="0.25">
      <c r="A165" s="11" t="s">
        <v>1</v>
      </c>
      <c r="B165" s="11" t="s">
        <v>34342</v>
      </c>
      <c r="C165" s="11">
        <v>4</v>
      </c>
      <c r="D165" s="11" t="s">
        <v>7082</v>
      </c>
      <c r="E165" s="11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</row>
    <row r="166" spans="1:21" x14ac:dyDescent="0.25">
      <c r="A166" s="11" t="s">
        <v>1</v>
      </c>
      <c r="B166" s="11" t="s">
        <v>34342</v>
      </c>
      <c r="C166" s="11">
        <v>4</v>
      </c>
      <c r="D166" s="11" t="s">
        <v>7082</v>
      </c>
      <c r="E166" s="11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</row>
    <row r="167" spans="1:21" x14ac:dyDescent="0.25">
      <c r="A167" s="11" t="s">
        <v>1</v>
      </c>
      <c r="B167" s="11" t="s">
        <v>34342</v>
      </c>
      <c r="C167" s="11">
        <v>4</v>
      </c>
      <c r="D167" s="11" t="s">
        <v>7082</v>
      </c>
      <c r="E167" s="11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</row>
    <row r="168" spans="1:21" x14ac:dyDescent="0.25">
      <c r="A168" s="11" t="s">
        <v>1</v>
      </c>
      <c r="B168" s="11" t="s">
        <v>34342</v>
      </c>
      <c r="C168" s="11">
        <v>4</v>
      </c>
      <c r="D168" s="11" t="s">
        <v>7082</v>
      </c>
      <c r="E168" s="11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</row>
    <row r="169" spans="1:21" x14ac:dyDescent="0.25">
      <c r="A169" s="11" t="s">
        <v>1</v>
      </c>
      <c r="B169" s="11" t="s">
        <v>34342</v>
      </c>
      <c r="C169" s="11">
        <v>4</v>
      </c>
      <c r="D169" s="11" t="s">
        <v>7082</v>
      </c>
      <c r="E169" s="11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</row>
    <row r="170" spans="1:21" x14ac:dyDescent="0.25">
      <c r="A170" s="11" t="s">
        <v>1</v>
      </c>
      <c r="B170" s="11" t="s">
        <v>34342</v>
      </c>
      <c r="C170" s="11">
        <v>4</v>
      </c>
      <c r="D170" s="11" t="s">
        <v>7082</v>
      </c>
      <c r="E170" s="11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</row>
    <row r="171" spans="1:21" x14ac:dyDescent="0.25">
      <c r="A171" s="11" t="s">
        <v>1</v>
      </c>
      <c r="B171" s="11" t="s">
        <v>34342</v>
      </c>
      <c r="C171" s="11">
        <v>4</v>
      </c>
      <c r="D171" s="11" t="s">
        <v>7082</v>
      </c>
      <c r="E171" s="11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</row>
    <row r="172" spans="1:21" x14ac:dyDescent="0.25">
      <c r="A172" s="11" t="s">
        <v>1</v>
      </c>
      <c r="B172" s="11" t="s">
        <v>34342</v>
      </c>
      <c r="C172" s="11">
        <v>4</v>
      </c>
      <c r="D172" s="11" t="s">
        <v>7082</v>
      </c>
      <c r="E172" s="11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</row>
    <row r="173" spans="1:21" x14ac:dyDescent="0.25">
      <c r="A173" s="11" t="s">
        <v>1</v>
      </c>
      <c r="B173" s="11" t="s">
        <v>34342</v>
      </c>
      <c r="C173" s="11">
        <v>4</v>
      </c>
      <c r="D173" s="11" t="s">
        <v>7082</v>
      </c>
      <c r="E173" s="11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</row>
    <row r="174" spans="1:21" x14ac:dyDescent="0.25">
      <c r="A174" s="11" t="s">
        <v>1</v>
      </c>
      <c r="B174" s="11" t="s">
        <v>34342</v>
      </c>
      <c r="C174" s="11">
        <v>4</v>
      </c>
      <c r="D174" s="11" t="s">
        <v>7082</v>
      </c>
      <c r="E174" s="11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</row>
    <row r="175" spans="1:21" x14ac:dyDescent="0.25">
      <c r="A175" s="11" t="s">
        <v>1</v>
      </c>
      <c r="B175" s="11" t="s">
        <v>34342</v>
      </c>
      <c r="C175" s="11">
        <v>4</v>
      </c>
      <c r="D175" s="11" t="s">
        <v>7082</v>
      </c>
      <c r="E175" s="11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</row>
    <row r="176" spans="1:21" x14ac:dyDescent="0.25">
      <c r="A176" s="11" t="s">
        <v>1</v>
      </c>
      <c r="B176" s="11" t="s">
        <v>34342</v>
      </c>
      <c r="C176" s="11">
        <v>4</v>
      </c>
      <c r="D176" s="11" t="s">
        <v>7082</v>
      </c>
      <c r="E176" s="11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</row>
    <row r="177" spans="1:21" x14ac:dyDescent="0.25">
      <c r="A177" s="11" t="s">
        <v>1</v>
      </c>
      <c r="B177" s="11" t="s">
        <v>34342</v>
      </c>
      <c r="C177" s="11">
        <v>4</v>
      </c>
      <c r="D177" s="11" t="s">
        <v>7082</v>
      </c>
      <c r="E177" s="11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</row>
    <row r="178" spans="1:21" x14ac:dyDescent="0.25">
      <c r="A178" s="11" t="s">
        <v>1</v>
      </c>
      <c r="B178" s="11" t="s">
        <v>34342</v>
      </c>
      <c r="C178" s="11">
        <v>4</v>
      </c>
      <c r="D178" s="11" t="s">
        <v>7082</v>
      </c>
      <c r="E178" s="11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</row>
    <row r="179" spans="1:21" x14ac:dyDescent="0.25">
      <c r="A179" s="11" t="s">
        <v>1</v>
      </c>
      <c r="B179" s="11" t="s">
        <v>34342</v>
      </c>
      <c r="C179" s="11">
        <v>4</v>
      </c>
      <c r="D179" s="11" t="s">
        <v>7082</v>
      </c>
      <c r="E179" s="11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</row>
    <row r="180" spans="1:21" x14ac:dyDescent="0.25">
      <c r="A180" s="11" t="s">
        <v>1</v>
      </c>
      <c r="B180" s="11" t="s">
        <v>34342</v>
      </c>
      <c r="C180" s="11">
        <v>4</v>
      </c>
      <c r="D180" s="11" t="s">
        <v>7082</v>
      </c>
      <c r="E180" s="11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</row>
    <row r="181" spans="1:21" x14ac:dyDescent="0.25">
      <c r="A181" s="11" t="s">
        <v>1</v>
      </c>
      <c r="B181" s="11" t="s">
        <v>34342</v>
      </c>
      <c r="C181" s="11">
        <v>4</v>
      </c>
      <c r="D181" s="11" t="s">
        <v>7082</v>
      </c>
      <c r="E181" s="11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</row>
    <row r="182" spans="1:21" x14ac:dyDescent="0.25">
      <c r="A182" s="11" t="s">
        <v>1</v>
      </c>
      <c r="B182" s="11" t="s">
        <v>34342</v>
      </c>
      <c r="C182" s="11">
        <v>4</v>
      </c>
      <c r="D182" s="11" t="s">
        <v>7082</v>
      </c>
      <c r="E182" s="11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</row>
    <row r="183" spans="1:21" x14ac:dyDescent="0.25">
      <c r="A183" s="11" t="s">
        <v>1</v>
      </c>
      <c r="B183" s="11" t="s">
        <v>34342</v>
      </c>
      <c r="C183" s="11">
        <v>4</v>
      </c>
      <c r="D183" s="11" t="s">
        <v>7082</v>
      </c>
      <c r="E183" s="11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</row>
    <row r="184" spans="1:21" x14ac:dyDescent="0.25">
      <c r="A184" s="11" t="s">
        <v>1</v>
      </c>
      <c r="B184" s="11" t="s">
        <v>34342</v>
      </c>
      <c r="C184" s="11">
        <v>4</v>
      </c>
      <c r="D184" s="11" t="s">
        <v>7082</v>
      </c>
      <c r="E184" s="11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</row>
    <row r="185" spans="1:21" x14ac:dyDescent="0.25">
      <c r="A185" s="11" t="s">
        <v>1</v>
      </c>
      <c r="B185" s="11" t="s">
        <v>34342</v>
      </c>
      <c r="C185" s="11">
        <v>4</v>
      </c>
      <c r="D185" s="11" t="s">
        <v>7082</v>
      </c>
      <c r="E185" s="11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</row>
    <row r="186" spans="1:21" x14ac:dyDescent="0.25">
      <c r="A186" s="11" t="s">
        <v>1</v>
      </c>
      <c r="B186" s="11" t="s">
        <v>34342</v>
      </c>
      <c r="C186" s="11">
        <v>4</v>
      </c>
      <c r="D186" s="11" t="s">
        <v>7082</v>
      </c>
      <c r="E186" s="11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</row>
    <row r="187" spans="1:21" x14ac:dyDescent="0.25">
      <c r="A187" s="11" t="s">
        <v>1</v>
      </c>
      <c r="B187" s="11" t="s">
        <v>34342</v>
      </c>
      <c r="C187" s="11">
        <v>4</v>
      </c>
      <c r="D187" s="11" t="s">
        <v>7082</v>
      </c>
      <c r="E187" s="11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</row>
    <row r="188" spans="1:21" x14ac:dyDescent="0.25">
      <c r="A188" s="11" t="s">
        <v>1</v>
      </c>
      <c r="B188" s="11" t="s">
        <v>34342</v>
      </c>
      <c r="C188" s="11">
        <v>4</v>
      </c>
      <c r="D188" s="11" t="s">
        <v>7082</v>
      </c>
      <c r="E188" s="11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</row>
    <row r="189" spans="1:21" x14ac:dyDescent="0.25">
      <c r="A189" s="11" t="s">
        <v>1</v>
      </c>
      <c r="B189" s="11" t="s">
        <v>34342</v>
      </c>
      <c r="C189" s="11">
        <v>4</v>
      </c>
      <c r="D189" s="11" t="s">
        <v>7082</v>
      </c>
      <c r="E189" s="11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</row>
    <row r="190" spans="1:21" x14ac:dyDescent="0.25">
      <c r="A190" s="11" t="s">
        <v>1</v>
      </c>
      <c r="B190" s="11" t="s">
        <v>34342</v>
      </c>
      <c r="C190" s="11">
        <v>4</v>
      </c>
      <c r="D190" s="11" t="s">
        <v>7082</v>
      </c>
      <c r="E190" s="11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</row>
    <row r="191" spans="1:21" x14ac:dyDescent="0.25">
      <c r="A191" s="11" t="s">
        <v>1</v>
      </c>
      <c r="B191" s="11" t="s">
        <v>34342</v>
      </c>
      <c r="C191" s="11">
        <v>4</v>
      </c>
      <c r="D191" s="11" t="s">
        <v>7082</v>
      </c>
      <c r="E191" s="11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</row>
    <row r="192" spans="1:21" x14ac:dyDescent="0.25">
      <c r="A192" s="11" t="s">
        <v>1</v>
      </c>
      <c r="B192" s="11" t="s">
        <v>34342</v>
      </c>
      <c r="C192" s="11">
        <v>4</v>
      </c>
      <c r="D192" s="11" t="s">
        <v>7082</v>
      </c>
      <c r="E192" s="11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</row>
    <row r="193" spans="1:21" x14ac:dyDescent="0.25">
      <c r="A193" s="11" t="s">
        <v>1</v>
      </c>
      <c r="B193" s="11" t="s">
        <v>34342</v>
      </c>
      <c r="C193" s="11">
        <v>4</v>
      </c>
      <c r="D193" s="11" t="s">
        <v>7082</v>
      </c>
      <c r="E193" s="11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</row>
    <row r="194" spans="1:21" x14ac:dyDescent="0.25">
      <c r="A194" s="11" t="s">
        <v>1</v>
      </c>
      <c r="B194" s="11" t="s">
        <v>34342</v>
      </c>
      <c r="C194" s="11">
        <v>4</v>
      </c>
      <c r="D194" s="11" t="s">
        <v>7082</v>
      </c>
      <c r="E194" s="11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</row>
    <row r="195" spans="1:21" x14ac:dyDescent="0.25">
      <c r="A195" s="11" t="s">
        <v>1</v>
      </c>
      <c r="B195" s="11" t="s">
        <v>34342</v>
      </c>
      <c r="C195" s="11">
        <v>4</v>
      </c>
      <c r="D195" s="11" t="s">
        <v>7082</v>
      </c>
      <c r="E195" s="11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</row>
    <row r="196" spans="1:21" x14ac:dyDescent="0.25">
      <c r="A196" s="11" t="s">
        <v>1</v>
      </c>
      <c r="B196" s="11" t="s">
        <v>34342</v>
      </c>
      <c r="C196" s="11">
        <v>4</v>
      </c>
      <c r="D196" s="11" t="s">
        <v>7082</v>
      </c>
      <c r="E196" s="11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</row>
    <row r="197" spans="1:21" x14ac:dyDescent="0.25">
      <c r="A197" s="11" t="s">
        <v>1</v>
      </c>
      <c r="B197" s="11" t="s">
        <v>34342</v>
      </c>
      <c r="C197" s="11">
        <v>4</v>
      </c>
      <c r="D197" s="11" t="s">
        <v>7082</v>
      </c>
      <c r="E197" s="11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</row>
    <row r="198" spans="1:21" x14ac:dyDescent="0.25">
      <c r="A198" s="11" t="s">
        <v>1</v>
      </c>
      <c r="B198" s="11" t="s">
        <v>34342</v>
      </c>
      <c r="C198" s="11">
        <v>4</v>
      </c>
      <c r="D198" s="11" t="s">
        <v>7082</v>
      </c>
      <c r="E198" s="11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</row>
    <row r="199" spans="1:21" x14ac:dyDescent="0.25">
      <c r="A199" s="11" t="s">
        <v>1</v>
      </c>
      <c r="B199" s="11" t="s">
        <v>34342</v>
      </c>
      <c r="C199" s="11">
        <v>4</v>
      </c>
      <c r="D199" s="11" t="s">
        <v>7082</v>
      </c>
      <c r="E199" s="11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</row>
    <row r="200" spans="1:21" x14ac:dyDescent="0.25">
      <c r="A200" s="11" t="s">
        <v>1</v>
      </c>
      <c r="B200" s="11" t="s">
        <v>34342</v>
      </c>
      <c r="C200" s="11">
        <v>4</v>
      </c>
      <c r="D200" s="11" t="s">
        <v>7082</v>
      </c>
      <c r="E200" s="11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</row>
    <row r="201" spans="1:21" x14ac:dyDescent="0.25">
      <c r="A201" s="11" t="s">
        <v>1</v>
      </c>
      <c r="B201" s="11" t="s">
        <v>34342</v>
      </c>
      <c r="C201" s="11">
        <v>4</v>
      </c>
      <c r="D201" s="11" t="s">
        <v>7082</v>
      </c>
      <c r="E201" s="11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</row>
    <row r="202" spans="1:21" x14ac:dyDescent="0.25">
      <c r="A202" s="11" t="s">
        <v>1</v>
      </c>
      <c r="B202" s="11" t="s">
        <v>34342</v>
      </c>
      <c r="C202" s="11">
        <v>4</v>
      </c>
      <c r="D202" s="11" t="s">
        <v>7082</v>
      </c>
      <c r="E202" s="11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</row>
    <row r="203" spans="1:21" x14ac:dyDescent="0.25">
      <c r="A203" s="11" t="s">
        <v>1</v>
      </c>
      <c r="B203" s="11" t="s">
        <v>34342</v>
      </c>
      <c r="C203" s="11">
        <v>4</v>
      </c>
      <c r="D203" s="11" t="s">
        <v>7082</v>
      </c>
      <c r="E203" s="11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</row>
    <row r="204" spans="1:21" x14ac:dyDescent="0.25">
      <c r="A204" s="11" t="s">
        <v>1</v>
      </c>
      <c r="B204" s="11" t="s">
        <v>34342</v>
      </c>
      <c r="C204" s="11">
        <v>4</v>
      </c>
      <c r="D204" s="11" t="s">
        <v>7082</v>
      </c>
      <c r="E204" s="11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</row>
    <row r="205" spans="1:21" x14ac:dyDescent="0.25">
      <c r="A205" s="11" t="s">
        <v>1</v>
      </c>
      <c r="B205" s="11" t="s">
        <v>34342</v>
      </c>
      <c r="C205" s="11">
        <v>4</v>
      </c>
      <c r="D205" s="11" t="s">
        <v>7082</v>
      </c>
      <c r="E205" s="11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</row>
    <row r="206" spans="1:21" x14ac:dyDescent="0.25">
      <c r="A206" s="11" t="s">
        <v>1</v>
      </c>
      <c r="B206" s="11" t="s">
        <v>34342</v>
      </c>
      <c r="C206" s="11">
        <v>4</v>
      </c>
      <c r="D206" s="11" t="s">
        <v>7082</v>
      </c>
      <c r="E206" s="11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</row>
    <row r="207" spans="1:21" x14ac:dyDescent="0.25">
      <c r="A207" s="11" t="s">
        <v>1</v>
      </c>
      <c r="B207" s="11" t="s">
        <v>34342</v>
      </c>
      <c r="C207" s="11">
        <v>4</v>
      </c>
      <c r="D207" s="11" t="s">
        <v>7082</v>
      </c>
      <c r="E207" s="11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</row>
    <row r="208" spans="1:21" x14ac:dyDescent="0.25">
      <c r="A208" s="11" t="s">
        <v>1</v>
      </c>
      <c r="B208" s="11" t="s">
        <v>34342</v>
      </c>
      <c r="C208" s="11">
        <v>4</v>
      </c>
      <c r="D208" s="11" t="s">
        <v>7082</v>
      </c>
      <c r="E208" s="11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</row>
    <row r="209" spans="1:21" x14ac:dyDescent="0.25">
      <c r="A209" s="11" t="s">
        <v>1</v>
      </c>
      <c r="B209" s="11" t="s">
        <v>34342</v>
      </c>
      <c r="C209" s="11">
        <v>4</v>
      </c>
      <c r="D209" s="11" t="s">
        <v>7082</v>
      </c>
      <c r="E209" s="11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</row>
    <row r="210" spans="1:21" x14ac:dyDescent="0.25">
      <c r="A210" s="11" t="s">
        <v>1</v>
      </c>
      <c r="B210" s="11" t="s">
        <v>34342</v>
      </c>
      <c r="C210" s="11">
        <v>4</v>
      </c>
      <c r="D210" s="11" t="s">
        <v>7082</v>
      </c>
      <c r="E210" s="11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</row>
    <row r="211" spans="1:21" x14ac:dyDescent="0.25">
      <c r="A211" s="11" t="s">
        <v>1</v>
      </c>
      <c r="B211" s="11" t="s">
        <v>34342</v>
      </c>
      <c r="C211" s="11">
        <v>4</v>
      </c>
      <c r="D211" s="11" t="s">
        <v>7082</v>
      </c>
      <c r="E211" s="11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</row>
    <row r="212" spans="1:21" x14ac:dyDescent="0.25">
      <c r="A212" s="11" t="s">
        <v>1</v>
      </c>
      <c r="B212" s="11" t="s">
        <v>34342</v>
      </c>
      <c r="C212" s="11">
        <v>4</v>
      </c>
      <c r="D212" s="11" t="s">
        <v>7082</v>
      </c>
      <c r="E212" s="11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</row>
    <row r="213" spans="1:21" x14ac:dyDescent="0.25">
      <c r="A213" s="11" t="s">
        <v>1</v>
      </c>
      <c r="B213" s="11" t="s">
        <v>34342</v>
      </c>
      <c r="C213" s="11">
        <v>4</v>
      </c>
      <c r="D213" s="11" t="s">
        <v>7082</v>
      </c>
      <c r="E213" s="11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</row>
    <row r="214" spans="1:21" x14ac:dyDescent="0.25">
      <c r="A214" s="11" t="s">
        <v>1</v>
      </c>
      <c r="B214" s="11" t="s">
        <v>34342</v>
      </c>
      <c r="C214" s="11">
        <v>4</v>
      </c>
      <c r="D214" s="11" t="s">
        <v>7082</v>
      </c>
      <c r="E214" s="11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</row>
    <row r="215" spans="1:21" x14ac:dyDescent="0.25">
      <c r="A215" s="11" t="s">
        <v>1</v>
      </c>
      <c r="B215" s="11" t="s">
        <v>34342</v>
      </c>
      <c r="C215" s="11">
        <v>4</v>
      </c>
      <c r="D215" s="11" t="s">
        <v>7082</v>
      </c>
      <c r="E215" s="11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</row>
    <row r="216" spans="1:21" x14ac:dyDescent="0.25">
      <c r="A216" s="11" t="s">
        <v>1</v>
      </c>
      <c r="B216" s="11" t="s">
        <v>34342</v>
      </c>
      <c r="C216" s="11">
        <v>4</v>
      </c>
      <c r="D216" s="11" t="s">
        <v>7082</v>
      </c>
      <c r="E216" s="11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</row>
    <row r="217" spans="1:21" x14ac:dyDescent="0.25">
      <c r="A217" s="11" t="s">
        <v>1</v>
      </c>
      <c r="B217" s="11" t="s">
        <v>34342</v>
      </c>
      <c r="C217" s="11">
        <v>4</v>
      </c>
      <c r="D217" s="11" t="s">
        <v>7082</v>
      </c>
      <c r="E217" s="11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</row>
    <row r="218" spans="1:21" x14ac:dyDescent="0.25">
      <c r="A218" s="11" t="s">
        <v>1</v>
      </c>
      <c r="B218" s="11" t="s">
        <v>34342</v>
      </c>
      <c r="C218" s="11">
        <v>4</v>
      </c>
      <c r="D218" s="11" t="s">
        <v>7082</v>
      </c>
      <c r="E218" s="11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</row>
    <row r="219" spans="1:21" x14ac:dyDescent="0.25">
      <c r="A219" s="11" t="s">
        <v>1</v>
      </c>
      <c r="B219" s="11" t="s">
        <v>34342</v>
      </c>
      <c r="C219" s="11">
        <v>4</v>
      </c>
      <c r="D219" s="11" t="s">
        <v>7082</v>
      </c>
      <c r="E219" s="11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</row>
    <row r="220" spans="1:21" x14ac:dyDescent="0.25">
      <c r="A220" s="11" t="s">
        <v>1</v>
      </c>
      <c r="B220" s="11" t="s">
        <v>34342</v>
      </c>
      <c r="C220" s="11">
        <v>4</v>
      </c>
      <c r="D220" s="11" t="s">
        <v>7082</v>
      </c>
      <c r="E220" s="11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</row>
    <row r="221" spans="1:21" x14ac:dyDescent="0.25">
      <c r="A221" s="11" t="s">
        <v>1</v>
      </c>
      <c r="B221" s="11" t="s">
        <v>34342</v>
      </c>
      <c r="C221" s="11">
        <v>4</v>
      </c>
      <c r="D221" s="11" t="s">
        <v>7082</v>
      </c>
      <c r="E221" s="11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</row>
    <row r="222" spans="1:21" x14ac:dyDescent="0.25">
      <c r="A222" s="11" t="s">
        <v>1</v>
      </c>
      <c r="B222" s="11" t="s">
        <v>34342</v>
      </c>
      <c r="C222" s="11">
        <v>4</v>
      </c>
      <c r="D222" s="11" t="s">
        <v>7082</v>
      </c>
      <c r="E222" s="11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</row>
    <row r="223" spans="1:21" x14ac:dyDescent="0.25">
      <c r="A223" s="11" t="s">
        <v>1</v>
      </c>
      <c r="B223" s="11" t="s">
        <v>34342</v>
      </c>
      <c r="C223" s="11">
        <v>4</v>
      </c>
      <c r="D223" s="11" t="s">
        <v>7082</v>
      </c>
      <c r="E223" s="11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</row>
    <row r="224" spans="1:21" x14ac:dyDescent="0.25">
      <c r="A224" s="11" t="s">
        <v>1</v>
      </c>
      <c r="B224" s="11" t="s">
        <v>34342</v>
      </c>
      <c r="C224" s="11">
        <v>4</v>
      </c>
      <c r="D224" s="11" t="s">
        <v>7082</v>
      </c>
      <c r="E224" s="11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</row>
    <row r="225" spans="1:21" x14ac:dyDescent="0.25">
      <c r="A225" s="11" t="s">
        <v>1</v>
      </c>
      <c r="B225" s="11" t="s">
        <v>34342</v>
      </c>
      <c r="C225" s="11">
        <v>4</v>
      </c>
      <c r="D225" s="11" t="s">
        <v>7082</v>
      </c>
      <c r="E225" s="11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</row>
    <row r="226" spans="1:21" x14ac:dyDescent="0.25">
      <c r="A226" s="11" t="s">
        <v>1</v>
      </c>
      <c r="B226" s="11" t="s">
        <v>34342</v>
      </c>
      <c r="C226" s="11">
        <v>4</v>
      </c>
      <c r="D226" s="11" t="s">
        <v>7082</v>
      </c>
      <c r="E226" s="11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</row>
    <row r="227" spans="1:21" x14ac:dyDescent="0.25">
      <c r="A227" s="11" t="s">
        <v>1</v>
      </c>
      <c r="B227" s="11" t="s">
        <v>34342</v>
      </c>
      <c r="C227" s="11">
        <v>4</v>
      </c>
      <c r="D227" s="11" t="s">
        <v>7082</v>
      </c>
      <c r="E227" s="11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</row>
    <row r="228" spans="1:21" x14ac:dyDescent="0.25">
      <c r="A228" s="11" t="s">
        <v>1</v>
      </c>
      <c r="B228" s="11" t="s">
        <v>34342</v>
      </c>
      <c r="C228" s="11">
        <v>4</v>
      </c>
      <c r="D228" s="11" t="s">
        <v>7082</v>
      </c>
      <c r="E228" s="11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</row>
    <row r="229" spans="1:21" x14ac:dyDescent="0.25">
      <c r="A229" s="11" t="s">
        <v>1</v>
      </c>
      <c r="B229" s="11" t="s">
        <v>34342</v>
      </c>
      <c r="C229" s="11">
        <v>4</v>
      </c>
      <c r="D229" s="11" t="s">
        <v>7082</v>
      </c>
      <c r="E229" s="11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</row>
    <row r="230" spans="1:21" x14ac:dyDescent="0.25">
      <c r="A230" s="11" t="s">
        <v>1</v>
      </c>
      <c r="B230" s="11" t="s">
        <v>34342</v>
      </c>
      <c r="C230" s="11">
        <v>4</v>
      </c>
      <c r="D230" s="11" t="s">
        <v>7082</v>
      </c>
      <c r="E230" s="11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</row>
    <row r="231" spans="1:21" x14ac:dyDescent="0.25">
      <c r="A231" s="11" t="s">
        <v>1</v>
      </c>
      <c r="B231" s="11" t="s">
        <v>34342</v>
      </c>
      <c r="C231" s="11">
        <v>4</v>
      </c>
      <c r="D231" s="11" t="s">
        <v>7082</v>
      </c>
      <c r="E231" s="11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</row>
    <row r="232" spans="1:21" x14ac:dyDescent="0.25">
      <c r="A232" s="11" t="s">
        <v>1</v>
      </c>
      <c r="B232" s="11" t="s">
        <v>34342</v>
      </c>
      <c r="C232" s="11">
        <v>4</v>
      </c>
      <c r="D232" s="11" t="s">
        <v>7082</v>
      </c>
      <c r="E232" s="11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</row>
    <row r="233" spans="1:21" x14ac:dyDescent="0.25">
      <c r="A233" s="11" t="s">
        <v>1</v>
      </c>
      <c r="B233" s="11" t="s">
        <v>34342</v>
      </c>
      <c r="C233" s="11">
        <v>4</v>
      </c>
      <c r="D233" s="11" t="s">
        <v>7082</v>
      </c>
      <c r="E233" s="11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</row>
    <row r="234" spans="1:21" x14ac:dyDescent="0.25">
      <c r="A234" s="11" t="s">
        <v>1</v>
      </c>
      <c r="B234" s="11" t="s">
        <v>34342</v>
      </c>
      <c r="C234" s="11">
        <v>4</v>
      </c>
      <c r="D234" s="11" t="s">
        <v>7082</v>
      </c>
      <c r="E234" s="11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</row>
    <row r="235" spans="1:21" x14ac:dyDescent="0.25">
      <c r="A235" s="11" t="s">
        <v>1</v>
      </c>
      <c r="B235" s="11" t="s">
        <v>34342</v>
      </c>
      <c r="C235" s="11">
        <v>4</v>
      </c>
      <c r="D235" s="11" t="s">
        <v>7082</v>
      </c>
      <c r="E235" s="11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</row>
    <row r="236" spans="1:21" x14ac:dyDescent="0.25">
      <c r="A236" s="11" t="s">
        <v>1</v>
      </c>
      <c r="B236" s="11" t="s">
        <v>34342</v>
      </c>
      <c r="C236" s="11">
        <v>4</v>
      </c>
      <c r="D236" s="11" t="s">
        <v>7082</v>
      </c>
      <c r="E236" s="11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</row>
    <row r="237" spans="1:21" x14ac:dyDescent="0.25">
      <c r="A237" s="11" t="s">
        <v>1</v>
      </c>
      <c r="B237" s="11" t="s">
        <v>34342</v>
      </c>
      <c r="C237" s="11">
        <v>4</v>
      </c>
      <c r="D237" s="11" t="s">
        <v>7082</v>
      </c>
      <c r="E237" s="11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</row>
    <row r="238" spans="1:21" x14ac:dyDescent="0.25">
      <c r="A238" s="11" t="s">
        <v>1</v>
      </c>
      <c r="B238" s="11" t="s">
        <v>34342</v>
      </c>
      <c r="C238" s="11">
        <v>4</v>
      </c>
      <c r="D238" s="11" t="s">
        <v>7082</v>
      </c>
      <c r="E238" s="11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</row>
    <row r="239" spans="1:21" x14ac:dyDescent="0.25">
      <c r="A239" s="11" t="s">
        <v>1</v>
      </c>
      <c r="B239" s="11" t="s">
        <v>34342</v>
      </c>
      <c r="C239" s="11">
        <v>4</v>
      </c>
      <c r="D239" s="11" t="s">
        <v>7082</v>
      </c>
      <c r="E239" s="11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</row>
    <row r="240" spans="1:21" x14ac:dyDescent="0.25">
      <c r="A240" s="11" t="s">
        <v>1</v>
      </c>
      <c r="B240" s="11" t="s">
        <v>34342</v>
      </c>
      <c r="C240" s="11">
        <v>4</v>
      </c>
      <c r="D240" s="11" t="s">
        <v>7082</v>
      </c>
      <c r="E240" s="11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</row>
    <row r="241" spans="1:21" x14ac:dyDescent="0.25">
      <c r="A241" s="11" t="s">
        <v>1</v>
      </c>
      <c r="B241" s="11" t="s">
        <v>34342</v>
      </c>
      <c r="C241" s="11">
        <v>4</v>
      </c>
      <c r="D241" s="11" t="s">
        <v>7082</v>
      </c>
      <c r="E241" s="11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</row>
    <row r="242" spans="1:21" x14ac:dyDescent="0.25">
      <c r="A242" s="11" t="s">
        <v>1</v>
      </c>
      <c r="B242" s="11" t="s">
        <v>34342</v>
      </c>
      <c r="C242" s="11">
        <v>4</v>
      </c>
      <c r="D242" s="11" t="s">
        <v>7082</v>
      </c>
      <c r="E242" s="11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</row>
    <row r="243" spans="1:21" x14ac:dyDescent="0.25">
      <c r="A243" s="11" t="s">
        <v>1</v>
      </c>
      <c r="B243" s="11" t="s">
        <v>34342</v>
      </c>
      <c r="C243" s="11">
        <v>4</v>
      </c>
      <c r="D243" s="11" t="s">
        <v>7082</v>
      </c>
      <c r="E243" s="11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</row>
    <row r="244" spans="1:21" x14ac:dyDescent="0.25">
      <c r="A244" s="11" t="s">
        <v>1</v>
      </c>
      <c r="B244" s="11" t="s">
        <v>34342</v>
      </c>
      <c r="C244" s="11">
        <v>4</v>
      </c>
      <c r="D244" s="11" t="s">
        <v>7082</v>
      </c>
      <c r="E244" s="11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</row>
    <row r="245" spans="1:21" x14ac:dyDescent="0.25">
      <c r="A245" s="11" t="s">
        <v>1</v>
      </c>
      <c r="B245" s="11" t="s">
        <v>34342</v>
      </c>
      <c r="C245" s="11">
        <v>4</v>
      </c>
      <c r="D245" s="11" t="s">
        <v>7082</v>
      </c>
      <c r="E245" s="11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</row>
    <row r="246" spans="1:21" x14ac:dyDescent="0.25">
      <c r="A246" s="11" t="s">
        <v>1</v>
      </c>
      <c r="B246" s="11" t="s">
        <v>34342</v>
      </c>
      <c r="C246" s="11">
        <v>4</v>
      </c>
      <c r="D246" s="11" t="s">
        <v>7082</v>
      </c>
      <c r="E246" s="11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</row>
    <row r="247" spans="1:21" x14ac:dyDescent="0.25">
      <c r="A247" s="11" t="s">
        <v>1</v>
      </c>
      <c r="B247" s="11" t="s">
        <v>34342</v>
      </c>
      <c r="C247" s="11">
        <v>4</v>
      </c>
      <c r="D247" s="11" t="s">
        <v>7082</v>
      </c>
      <c r="E247" s="11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</row>
    <row r="248" spans="1:21" x14ac:dyDescent="0.25">
      <c r="A248" s="11" t="s">
        <v>1</v>
      </c>
      <c r="B248" s="11" t="s">
        <v>34342</v>
      </c>
      <c r="C248" s="11">
        <v>4</v>
      </c>
      <c r="D248" s="11" t="s">
        <v>7082</v>
      </c>
      <c r="E248" s="11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</row>
    <row r="249" spans="1:21" x14ac:dyDescent="0.25">
      <c r="A249" s="11" t="s">
        <v>1</v>
      </c>
      <c r="B249" s="11" t="s">
        <v>34342</v>
      </c>
      <c r="C249" s="11">
        <v>4</v>
      </c>
      <c r="D249" s="11" t="s">
        <v>7082</v>
      </c>
      <c r="E249" s="11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</row>
    <row r="250" spans="1:21" x14ac:dyDescent="0.25">
      <c r="A250" s="11" t="s">
        <v>1</v>
      </c>
      <c r="B250" s="11" t="s">
        <v>34342</v>
      </c>
      <c r="C250" s="11">
        <v>4</v>
      </c>
      <c r="D250" s="11" t="s">
        <v>7082</v>
      </c>
      <c r="E250" s="11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</row>
    <row r="251" spans="1:21" x14ac:dyDescent="0.25">
      <c r="A251" s="11" t="s">
        <v>1</v>
      </c>
      <c r="B251" s="11" t="s">
        <v>34342</v>
      </c>
      <c r="C251" s="11">
        <v>4</v>
      </c>
      <c r="D251" s="11" t="s">
        <v>7082</v>
      </c>
      <c r="E251" s="11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</row>
    <row r="252" spans="1:21" x14ac:dyDescent="0.25">
      <c r="A252" s="11" t="s">
        <v>1</v>
      </c>
      <c r="B252" s="11" t="s">
        <v>34342</v>
      </c>
      <c r="C252" s="11">
        <v>4</v>
      </c>
      <c r="D252" s="11" t="s">
        <v>7082</v>
      </c>
      <c r="E252" s="11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</row>
    <row r="253" spans="1:21" x14ac:dyDescent="0.25">
      <c r="A253" s="11" t="s">
        <v>1</v>
      </c>
      <c r="B253" s="11" t="s">
        <v>34342</v>
      </c>
      <c r="C253" s="11">
        <v>4</v>
      </c>
      <c r="D253" s="11" t="s">
        <v>7082</v>
      </c>
      <c r="E253" s="11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</row>
    <row r="254" spans="1:21" x14ac:dyDescent="0.25">
      <c r="A254" s="11" t="s">
        <v>1</v>
      </c>
      <c r="B254" s="11" t="s">
        <v>34342</v>
      </c>
      <c r="C254" s="11">
        <v>4</v>
      </c>
      <c r="D254" s="11" t="s">
        <v>7082</v>
      </c>
      <c r="E254" s="11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</row>
    <row r="255" spans="1:21" x14ac:dyDescent="0.25">
      <c r="A255" s="11" t="s">
        <v>1</v>
      </c>
      <c r="B255" s="11" t="s">
        <v>34342</v>
      </c>
      <c r="C255" s="11">
        <v>4</v>
      </c>
      <c r="D255" s="11" t="s">
        <v>7082</v>
      </c>
      <c r="E255" s="11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</row>
    <row r="256" spans="1:21" x14ac:dyDescent="0.25">
      <c r="A256" s="11" t="s">
        <v>1</v>
      </c>
      <c r="B256" s="11" t="s">
        <v>34342</v>
      </c>
      <c r="C256" s="11">
        <v>4</v>
      </c>
      <c r="D256" s="11" t="s">
        <v>7082</v>
      </c>
      <c r="E256" s="11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</row>
    <row r="257" spans="1:21" x14ac:dyDescent="0.25">
      <c r="A257" s="11" t="s">
        <v>1</v>
      </c>
      <c r="B257" s="11" t="s">
        <v>34342</v>
      </c>
      <c r="C257" s="11">
        <v>4</v>
      </c>
      <c r="D257" s="11" t="s">
        <v>7082</v>
      </c>
      <c r="E257" s="11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</row>
    <row r="258" spans="1:21" x14ac:dyDescent="0.25">
      <c r="A258" s="11" t="s">
        <v>1</v>
      </c>
      <c r="B258" s="11" t="s">
        <v>34342</v>
      </c>
      <c r="C258" s="11">
        <v>4</v>
      </c>
      <c r="D258" s="11" t="s">
        <v>7082</v>
      </c>
      <c r="E258" s="11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</row>
    <row r="259" spans="1:21" x14ac:dyDescent="0.25">
      <c r="A259" s="11" t="s">
        <v>1</v>
      </c>
      <c r="B259" s="11" t="s">
        <v>34342</v>
      </c>
      <c r="C259" s="11">
        <v>4</v>
      </c>
      <c r="D259" s="11" t="s">
        <v>7082</v>
      </c>
      <c r="E259" s="11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</row>
    <row r="260" spans="1:21" x14ac:dyDescent="0.25">
      <c r="A260" s="11" t="s">
        <v>1</v>
      </c>
      <c r="B260" s="11" t="s">
        <v>34342</v>
      </c>
      <c r="C260" s="11">
        <v>4</v>
      </c>
      <c r="D260" s="11" t="s">
        <v>7082</v>
      </c>
      <c r="E260" s="11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</row>
    <row r="261" spans="1:21" x14ac:dyDescent="0.25">
      <c r="A261" s="11" t="s">
        <v>1</v>
      </c>
      <c r="B261" s="11" t="s">
        <v>34342</v>
      </c>
      <c r="C261" s="11">
        <v>4</v>
      </c>
      <c r="D261" s="11" t="s">
        <v>7082</v>
      </c>
      <c r="E261" s="11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</row>
    <row r="262" spans="1:21" x14ac:dyDescent="0.25">
      <c r="A262" s="11" t="s">
        <v>1</v>
      </c>
      <c r="B262" s="11" t="s">
        <v>34342</v>
      </c>
      <c r="C262" s="11">
        <v>4</v>
      </c>
      <c r="D262" s="11" t="s">
        <v>7082</v>
      </c>
      <c r="E262" s="11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</row>
    <row r="263" spans="1:21" x14ac:dyDescent="0.25">
      <c r="A263" s="11" t="s">
        <v>1</v>
      </c>
      <c r="B263" s="11" t="s">
        <v>34342</v>
      </c>
      <c r="C263" s="11">
        <v>4</v>
      </c>
      <c r="D263" s="11" t="s">
        <v>7082</v>
      </c>
      <c r="E263" s="11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</row>
    <row r="264" spans="1:21" x14ac:dyDescent="0.25">
      <c r="A264" s="11" t="s">
        <v>1</v>
      </c>
      <c r="B264" s="11" t="s">
        <v>34342</v>
      </c>
      <c r="C264" s="11">
        <v>4</v>
      </c>
      <c r="D264" s="11" t="s">
        <v>7082</v>
      </c>
      <c r="E264" s="11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</row>
    <row r="265" spans="1:21" x14ac:dyDescent="0.25">
      <c r="A265" s="11" t="s">
        <v>1</v>
      </c>
      <c r="B265" s="11" t="s">
        <v>34342</v>
      </c>
      <c r="C265" s="11">
        <v>4</v>
      </c>
      <c r="D265" s="11" t="s">
        <v>7082</v>
      </c>
      <c r="E265" s="11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</row>
    <row r="266" spans="1:21" x14ac:dyDescent="0.25">
      <c r="A266" s="11" t="s">
        <v>1</v>
      </c>
      <c r="B266" s="11" t="s">
        <v>34342</v>
      </c>
      <c r="C266" s="11">
        <v>4</v>
      </c>
      <c r="D266" s="11" t="s">
        <v>7082</v>
      </c>
      <c r="E266" s="11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</row>
    <row r="267" spans="1:21" x14ac:dyDescent="0.25">
      <c r="A267" s="11" t="s">
        <v>1</v>
      </c>
      <c r="B267" s="11" t="s">
        <v>34342</v>
      </c>
      <c r="C267" s="11">
        <v>4</v>
      </c>
      <c r="D267" s="11" t="s">
        <v>7082</v>
      </c>
      <c r="E267" s="11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</row>
    <row r="268" spans="1:21" x14ac:dyDescent="0.25">
      <c r="A268" s="11" t="s">
        <v>1</v>
      </c>
      <c r="B268" s="11" t="s">
        <v>34342</v>
      </c>
      <c r="C268" s="11">
        <v>4</v>
      </c>
      <c r="D268" s="11" t="s">
        <v>7082</v>
      </c>
      <c r="E268" s="11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</row>
    <row r="269" spans="1:21" x14ac:dyDescent="0.25">
      <c r="A269" s="11" t="s">
        <v>1</v>
      </c>
      <c r="B269" s="11" t="s">
        <v>34342</v>
      </c>
      <c r="C269" s="11">
        <v>4</v>
      </c>
      <c r="D269" s="11" t="s">
        <v>7082</v>
      </c>
      <c r="E269" s="11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</row>
    <row r="270" spans="1:21" x14ac:dyDescent="0.25">
      <c r="A270" s="11" t="s">
        <v>1</v>
      </c>
      <c r="B270" s="11" t="s">
        <v>34342</v>
      </c>
      <c r="C270" s="11">
        <v>4</v>
      </c>
      <c r="D270" s="11" t="s">
        <v>7082</v>
      </c>
      <c r="E270" s="11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</row>
    <row r="271" spans="1:21" x14ac:dyDescent="0.25">
      <c r="A271" s="11" t="s">
        <v>1</v>
      </c>
      <c r="B271" s="11" t="s">
        <v>34342</v>
      </c>
      <c r="C271" s="11">
        <v>4</v>
      </c>
      <c r="D271" s="11" t="s">
        <v>7082</v>
      </c>
      <c r="E271" s="11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</row>
    <row r="272" spans="1:21" x14ac:dyDescent="0.25">
      <c r="A272" s="11" t="s">
        <v>1</v>
      </c>
      <c r="B272" s="11" t="s">
        <v>34342</v>
      </c>
      <c r="C272" s="11">
        <v>4</v>
      </c>
      <c r="D272" s="11" t="s">
        <v>7082</v>
      </c>
      <c r="E272" s="11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</row>
    <row r="273" spans="1:21" x14ac:dyDescent="0.25">
      <c r="A273" s="11" t="s">
        <v>1</v>
      </c>
      <c r="B273" s="11" t="s">
        <v>34342</v>
      </c>
      <c r="C273" s="11">
        <v>4</v>
      </c>
      <c r="D273" s="11" t="s">
        <v>7082</v>
      </c>
      <c r="E273" s="11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</row>
    <row r="274" spans="1:21" x14ac:dyDescent="0.25">
      <c r="A274" s="11" t="s">
        <v>1</v>
      </c>
      <c r="B274" s="11" t="s">
        <v>34342</v>
      </c>
      <c r="C274" s="11">
        <v>4</v>
      </c>
      <c r="D274" s="11" t="s">
        <v>7082</v>
      </c>
      <c r="E274" s="11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</row>
    <row r="275" spans="1:21" x14ac:dyDescent="0.25">
      <c r="A275" s="11" t="s">
        <v>1</v>
      </c>
      <c r="B275" s="11" t="s">
        <v>34342</v>
      </c>
      <c r="C275" s="11">
        <v>4</v>
      </c>
      <c r="D275" s="11" t="s">
        <v>7082</v>
      </c>
      <c r="E275" s="11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</row>
    <row r="276" spans="1:21" x14ac:dyDescent="0.25">
      <c r="A276" s="11" t="s">
        <v>1</v>
      </c>
      <c r="B276" s="11" t="s">
        <v>34342</v>
      </c>
      <c r="C276" s="11">
        <v>4</v>
      </c>
      <c r="D276" s="11" t="s">
        <v>7082</v>
      </c>
      <c r="E276" s="11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</row>
    <row r="277" spans="1:21" x14ac:dyDescent="0.25">
      <c r="A277" s="11" t="s">
        <v>1</v>
      </c>
      <c r="B277" s="11" t="s">
        <v>34342</v>
      </c>
      <c r="C277" s="11">
        <v>4</v>
      </c>
      <c r="D277" s="11" t="s">
        <v>7082</v>
      </c>
      <c r="E277" s="11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</row>
    <row r="278" spans="1:21" x14ac:dyDescent="0.25">
      <c r="A278" s="11" t="s">
        <v>1</v>
      </c>
      <c r="B278" s="11" t="s">
        <v>34342</v>
      </c>
      <c r="C278" s="11">
        <v>4</v>
      </c>
      <c r="D278" s="11" t="s">
        <v>7082</v>
      </c>
      <c r="E278" s="11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</row>
    <row r="279" spans="1:21" x14ac:dyDescent="0.25">
      <c r="A279" s="11" t="s">
        <v>1</v>
      </c>
      <c r="B279" s="11" t="s">
        <v>34342</v>
      </c>
      <c r="C279" s="11">
        <v>4</v>
      </c>
      <c r="D279" s="11" t="s">
        <v>7082</v>
      </c>
      <c r="E279" s="11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</row>
    <row r="280" spans="1:21" x14ac:dyDescent="0.25">
      <c r="A280" s="11" t="s">
        <v>1</v>
      </c>
      <c r="B280" s="11" t="s">
        <v>34342</v>
      </c>
      <c r="C280" s="11">
        <v>4</v>
      </c>
      <c r="D280" s="11" t="s">
        <v>7082</v>
      </c>
      <c r="E280" s="11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</row>
    <row r="281" spans="1:21" x14ac:dyDescent="0.25">
      <c r="A281" s="11" t="s">
        <v>1</v>
      </c>
      <c r="B281" s="11" t="s">
        <v>34342</v>
      </c>
      <c r="C281" s="11">
        <v>4</v>
      </c>
      <c r="D281" s="11" t="s">
        <v>7082</v>
      </c>
      <c r="E281" s="11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</row>
    <row r="282" spans="1:21" x14ac:dyDescent="0.25">
      <c r="A282" s="11" t="s">
        <v>1</v>
      </c>
      <c r="B282" s="11" t="s">
        <v>34342</v>
      </c>
      <c r="C282" s="11">
        <v>4</v>
      </c>
      <c r="D282" s="11" t="s">
        <v>7082</v>
      </c>
      <c r="E282" s="11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</row>
    <row r="283" spans="1:21" x14ac:dyDescent="0.25">
      <c r="A283" s="11" t="s">
        <v>1</v>
      </c>
      <c r="B283" s="11" t="s">
        <v>34342</v>
      </c>
      <c r="C283" s="11">
        <v>4</v>
      </c>
      <c r="D283" s="11" t="s">
        <v>7082</v>
      </c>
      <c r="E283" s="11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</row>
    <row r="284" spans="1:21" x14ac:dyDescent="0.25">
      <c r="A284" s="11" t="s">
        <v>1</v>
      </c>
      <c r="B284" s="11" t="s">
        <v>34342</v>
      </c>
      <c r="C284" s="11">
        <v>4</v>
      </c>
      <c r="D284" s="11" t="s">
        <v>7082</v>
      </c>
      <c r="E284" s="11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</row>
    <row r="285" spans="1:21" x14ac:dyDescent="0.25">
      <c r="A285" s="11" t="s">
        <v>1</v>
      </c>
      <c r="B285" s="11" t="s">
        <v>34342</v>
      </c>
      <c r="C285" s="11">
        <v>4</v>
      </c>
      <c r="D285" s="11" t="s">
        <v>7082</v>
      </c>
      <c r="E285" s="11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</row>
    <row r="286" spans="1:21" x14ac:dyDescent="0.25">
      <c r="A286" s="11" t="s">
        <v>1</v>
      </c>
      <c r="B286" s="11" t="s">
        <v>34342</v>
      </c>
      <c r="C286" s="11">
        <v>4</v>
      </c>
      <c r="D286" s="11" t="s">
        <v>7082</v>
      </c>
      <c r="E286" s="11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</row>
    <row r="287" spans="1:21" x14ac:dyDescent="0.25">
      <c r="A287" s="11" t="s">
        <v>1</v>
      </c>
      <c r="B287" s="11" t="s">
        <v>34342</v>
      </c>
      <c r="C287" s="11">
        <v>4</v>
      </c>
      <c r="D287" s="11" t="s">
        <v>7082</v>
      </c>
      <c r="E287" s="11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</row>
    <row r="288" spans="1:21" x14ac:dyDescent="0.25">
      <c r="A288" s="11" t="s">
        <v>1</v>
      </c>
      <c r="B288" s="11" t="s">
        <v>34342</v>
      </c>
      <c r="C288" s="11">
        <v>4</v>
      </c>
      <c r="D288" s="11" t="s">
        <v>7082</v>
      </c>
      <c r="E288" s="11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</row>
    <row r="289" spans="1:21" x14ac:dyDescent="0.25">
      <c r="A289" s="11" t="s">
        <v>1</v>
      </c>
      <c r="B289" s="11" t="s">
        <v>34342</v>
      </c>
      <c r="C289" s="11">
        <v>4</v>
      </c>
      <c r="D289" s="11" t="s">
        <v>7082</v>
      </c>
      <c r="E289" s="11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</row>
    <row r="290" spans="1:21" x14ac:dyDescent="0.25">
      <c r="A290" s="11" t="s">
        <v>1</v>
      </c>
      <c r="B290" s="11" t="s">
        <v>34342</v>
      </c>
      <c r="C290" s="11">
        <v>4</v>
      </c>
      <c r="D290" s="11" t="s">
        <v>7082</v>
      </c>
      <c r="E290" s="11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</row>
    <row r="291" spans="1:21" x14ac:dyDescent="0.25">
      <c r="A291" s="11" t="s">
        <v>1</v>
      </c>
      <c r="B291" s="11" t="s">
        <v>34342</v>
      </c>
      <c r="C291" s="11">
        <v>4</v>
      </c>
      <c r="D291" s="11" t="s">
        <v>7082</v>
      </c>
      <c r="E291" s="11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</row>
    <row r="292" spans="1:21" x14ac:dyDescent="0.25">
      <c r="A292" s="11" t="s">
        <v>1</v>
      </c>
      <c r="B292" s="11" t="s">
        <v>34342</v>
      </c>
      <c r="C292" s="11">
        <v>4</v>
      </c>
      <c r="D292" s="11" t="s">
        <v>7082</v>
      </c>
      <c r="E292" s="11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</row>
    <row r="293" spans="1:21" x14ac:dyDescent="0.25">
      <c r="A293" s="11" t="s">
        <v>1</v>
      </c>
      <c r="B293" s="11" t="s">
        <v>34342</v>
      </c>
      <c r="C293" s="11">
        <v>4</v>
      </c>
      <c r="D293" s="11" t="s">
        <v>7082</v>
      </c>
      <c r="E293" s="11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</row>
    <row r="294" spans="1:21" x14ac:dyDescent="0.25">
      <c r="A294" s="11" t="s">
        <v>1</v>
      </c>
      <c r="B294" s="11" t="s">
        <v>34342</v>
      </c>
      <c r="C294" s="11">
        <v>4</v>
      </c>
      <c r="D294" s="11" t="s">
        <v>7082</v>
      </c>
      <c r="E294" s="11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</row>
    <row r="295" spans="1:21" x14ac:dyDescent="0.25">
      <c r="A295" s="11" t="s">
        <v>1</v>
      </c>
      <c r="B295" s="11" t="s">
        <v>34342</v>
      </c>
      <c r="C295" s="11">
        <v>4</v>
      </c>
      <c r="D295" s="11" t="s">
        <v>7082</v>
      </c>
      <c r="E295" s="11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</row>
    <row r="296" spans="1:21" x14ac:dyDescent="0.25">
      <c r="A296" s="11" t="s">
        <v>1</v>
      </c>
      <c r="B296" s="11" t="s">
        <v>34342</v>
      </c>
      <c r="C296" s="11">
        <v>4</v>
      </c>
      <c r="D296" s="11" t="s">
        <v>7082</v>
      </c>
      <c r="E296" s="11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</row>
    <row r="297" spans="1:21" x14ac:dyDescent="0.25">
      <c r="A297" s="11" t="s">
        <v>1</v>
      </c>
      <c r="B297" s="11" t="s">
        <v>34342</v>
      </c>
      <c r="C297" s="11">
        <v>4</v>
      </c>
      <c r="D297" s="11" t="s">
        <v>7082</v>
      </c>
      <c r="E297" s="11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</row>
    <row r="298" spans="1:21" x14ac:dyDescent="0.25">
      <c r="A298" s="11" t="s">
        <v>1</v>
      </c>
      <c r="B298" s="11" t="s">
        <v>34342</v>
      </c>
      <c r="C298" s="11">
        <v>4</v>
      </c>
      <c r="D298" s="11" t="s">
        <v>7082</v>
      </c>
      <c r="E298" s="11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</row>
    <row r="299" spans="1:21" x14ac:dyDescent="0.25">
      <c r="A299" s="11" t="s">
        <v>1</v>
      </c>
      <c r="B299" s="11" t="s">
        <v>34342</v>
      </c>
      <c r="C299" s="11">
        <v>4</v>
      </c>
      <c r="D299" s="11" t="s">
        <v>7082</v>
      </c>
      <c r="E299" s="11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</row>
    <row r="300" spans="1:21" x14ac:dyDescent="0.25">
      <c r="A300" s="11" t="s">
        <v>1</v>
      </c>
      <c r="B300" s="11" t="s">
        <v>34342</v>
      </c>
      <c r="C300" s="11">
        <v>4</v>
      </c>
      <c r="D300" s="11" t="s">
        <v>7082</v>
      </c>
      <c r="E300" s="11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</row>
    <row r="301" spans="1:21" x14ac:dyDescent="0.25">
      <c r="A301" s="11" t="s">
        <v>1</v>
      </c>
      <c r="B301" s="11" t="s">
        <v>34342</v>
      </c>
      <c r="C301" s="11">
        <v>4</v>
      </c>
      <c r="D301" s="11" t="s">
        <v>7082</v>
      </c>
      <c r="E301" s="11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</row>
    <row r="302" spans="1:21" x14ac:dyDescent="0.25">
      <c r="A302" s="11" t="s">
        <v>1</v>
      </c>
      <c r="B302" s="11" t="s">
        <v>34342</v>
      </c>
      <c r="C302" s="11">
        <v>4</v>
      </c>
      <c r="D302" s="11" t="s">
        <v>7082</v>
      </c>
      <c r="E302" s="11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</row>
    <row r="303" spans="1:21" x14ac:dyDescent="0.25">
      <c r="A303" s="11" t="s">
        <v>1</v>
      </c>
      <c r="B303" s="11" t="s">
        <v>34342</v>
      </c>
      <c r="C303" s="11">
        <v>4</v>
      </c>
      <c r="D303" s="11" t="s">
        <v>7082</v>
      </c>
      <c r="E303" s="11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</row>
    <row r="304" spans="1:21" x14ac:dyDescent="0.25">
      <c r="A304" s="11" t="s">
        <v>1</v>
      </c>
      <c r="B304" s="11" t="s">
        <v>34342</v>
      </c>
      <c r="C304" s="11">
        <v>4</v>
      </c>
      <c r="D304" s="11" t="s">
        <v>7082</v>
      </c>
      <c r="E304" s="11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</row>
    <row r="305" spans="1:21" x14ac:dyDescent="0.25">
      <c r="A305" s="11" t="s">
        <v>1</v>
      </c>
      <c r="B305" s="11" t="s">
        <v>34342</v>
      </c>
      <c r="C305" s="11">
        <v>4</v>
      </c>
      <c r="D305" s="11" t="s">
        <v>7082</v>
      </c>
      <c r="E305" s="11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</row>
    <row r="306" spans="1:21" x14ac:dyDescent="0.25">
      <c r="A306" s="11" t="s">
        <v>1</v>
      </c>
      <c r="B306" s="11" t="s">
        <v>34342</v>
      </c>
      <c r="C306" s="11">
        <v>4</v>
      </c>
      <c r="D306" s="11" t="s">
        <v>7082</v>
      </c>
      <c r="E306" s="11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</row>
    <row r="307" spans="1:21" x14ac:dyDescent="0.25">
      <c r="A307" s="11" t="s">
        <v>1</v>
      </c>
      <c r="B307" s="11" t="s">
        <v>34342</v>
      </c>
      <c r="C307" s="11">
        <v>4</v>
      </c>
      <c r="D307" s="11" t="s">
        <v>7082</v>
      </c>
      <c r="E307" s="11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</row>
    <row r="308" spans="1:21" x14ac:dyDescent="0.25">
      <c r="A308" s="11" t="s">
        <v>1</v>
      </c>
      <c r="B308" s="11" t="s">
        <v>34342</v>
      </c>
      <c r="C308" s="11">
        <v>4</v>
      </c>
      <c r="D308" s="11" t="s">
        <v>7082</v>
      </c>
      <c r="E308" s="11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</row>
    <row r="309" spans="1:21" x14ac:dyDescent="0.25">
      <c r="A309" s="11" t="s">
        <v>1</v>
      </c>
      <c r="B309" s="11" t="s">
        <v>34342</v>
      </c>
      <c r="C309" s="11">
        <v>4</v>
      </c>
      <c r="D309" s="11" t="s">
        <v>7082</v>
      </c>
      <c r="E309" s="11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</row>
    <row r="310" spans="1:21" x14ac:dyDescent="0.25">
      <c r="A310" s="11" t="s">
        <v>1</v>
      </c>
      <c r="B310" s="11" t="s">
        <v>34342</v>
      </c>
      <c r="C310" s="11">
        <v>4</v>
      </c>
      <c r="D310" s="11" t="s">
        <v>7082</v>
      </c>
      <c r="E310" s="11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</row>
    <row r="311" spans="1:21" x14ac:dyDescent="0.25">
      <c r="A311" s="11" t="s">
        <v>1</v>
      </c>
      <c r="B311" s="11" t="s">
        <v>34342</v>
      </c>
      <c r="C311" s="11">
        <v>4</v>
      </c>
      <c r="D311" s="11" t="s">
        <v>7082</v>
      </c>
      <c r="E311" s="11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</row>
    <row r="312" spans="1:21" x14ac:dyDescent="0.25">
      <c r="A312" s="11" t="s">
        <v>1</v>
      </c>
      <c r="B312" s="11" t="s">
        <v>34342</v>
      </c>
      <c r="C312" s="11">
        <v>4</v>
      </c>
      <c r="D312" s="11" t="s">
        <v>7082</v>
      </c>
      <c r="E312" s="11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</row>
    <row r="313" spans="1:21" x14ac:dyDescent="0.25">
      <c r="A313" s="11" t="s">
        <v>1</v>
      </c>
      <c r="B313" s="11" t="s">
        <v>34342</v>
      </c>
      <c r="C313" s="11">
        <v>4</v>
      </c>
      <c r="D313" s="11" t="s">
        <v>7082</v>
      </c>
      <c r="E313" s="11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</row>
    <row r="314" spans="1:21" x14ac:dyDescent="0.25">
      <c r="A314" s="11" t="s">
        <v>1</v>
      </c>
      <c r="B314" s="11" t="s">
        <v>34342</v>
      </c>
      <c r="C314" s="11">
        <v>4</v>
      </c>
      <c r="D314" s="11" t="s">
        <v>7082</v>
      </c>
      <c r="E314" s="11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</row>
    <row r="315" spans="1:21" x14ac:dyDescent="0.25">
      <c r="A315" s="11" t="s">
        <v>1</v>
      </c>
      <c r="B315" s="11" t="s">
        <v>34342</v>
      </c>
      <c r="C315" s="11">
        <v>4</v>
      </c>
      <c r="D315" s="11" t="s">
        <v>7082</v>
      </c>
      <c r="E315" s="11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</row>
    <row r="316" spans="1:21" x14ac:dyDescent="0.25">
      <c r="A316" s="11" t="s">
        <v>1</v>
      </c>
      <c r="B316" s="11" t="s">
        <v>34342</v>
      </c>
      <c r="C316" s="11">
        <v>4</v>
      </c>
      <c r="D316" s="11" t="s">
        <v>7082</v>
      </c>
      <c r="E316" s="11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</row>
    <row r="317" spans="1:21" x14ac:dyDescent="0.25">
      <c r="A317" s="11" t="s">
        <v>1</v>
      </c>
      <c r="B317" s="11" t="s">
        <v>34342</v>
      </c>
      <c r="C317" s="11">
        <v>4</v>
      </c>
      <c r="D317" s="11" t="s">
        <v>7082</v>
      </c>
      <c r="E317" s="11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</row>
    <row r="318" spans="1:21" x14ac:dyDescent="0.25">
      <c r="A318" s="11" t="s">
        <v>1</v>
      </c>
      <c r="B318" s="11" t="s">
        <v>34342</v>
      </c>
      <c r="C318" s="11">
        <v>4</v>
      </c>
      <c r="D318" s="11" t="s">
        <v>7082</v>
      </c>
      <c r="E318" s="11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</row>
    <row r="319" spans="1:21" x14ac:dyDescent="0.25">
      <c r="A319" s="11" t="s">
        <v>1</v>
      </c>
      <c r="B319" s="11" t="s">
        <v>34342</v>
      </c>
      <c r="C319" s="11">
        <v>4</v>
      </c>
      <c r="D319" s="11" t="s">
        <v>7082</v>
      </c>
      <c r="E319" s="11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</row>
    <row r="320" spans="1:21" x14ac:dyDescent="0.25">
      <c r="A320" s="11" t="s">
        <v>1</v>
      </c>
      <c r="B320" s="11" t="s">
        <v>34342</v>
      </c>
      <c r="C320" s="11">
        <v>4</v>
      </c>
      <c r="D320" s="11" t="s">
        <v>7082</v>
      </c>
      <c r="E320" s="11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</row>
    <row r="321" spans="1:21" x14ac:dyDescent="0.25">
      <c r="A321" s="11" t="s">
        <v>1</v>
      </c>
      <c r="B321" s="11" t="s">
        <v>34342</v>
      </c>
      <c r="C321" s="11">
        <v>4</v>
      </c>
      <c r="D321" s="11" t="s">
        <v>7082</v>
      </c>
      <c r="E321" s="11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</row>
    <row r="322" spans="1:21" x14ac:dyDescent="0.25">
      <c r="A322" s="11" t="s">
        <v>1</v>
      </c>
      <c r="B322" s="11" t="s">
        <v>34342</v>
      </c>
      <c r="C322" s="11">
        <v>4</v>
      </c>
      <c r="D322" s="11" t="s">
        <v>7082</v>
      </c>
      <c r="E322" s="11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</row>
    <row r="323" spans="1:21" x14ac:dyDescent="0.25">
      <c r="A323" s="11" t="s">
        <v>1</v>
      </c>
      <c r="B323" s="11" t="s">
        <v>34342</v>
      </c>
      <c r="C323" s="11">
        <v>4</v>
      </c>
      <c r="D323" s="11" t="s">
        <v>7082</v>
      </c>
      <c r="E323" s="11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</row>
    <row r="324" spans="1:21" x14ac:dyDescent="0.25">
      <c r="A324" s="11" t="s">
        <v>1</v>
      </c>
      <c r="B324" s="11" t="s">
        <v>34342</v>
      </c>
      <c r="C324" s="11">
        <v>4</v>
      </c>
      <c r="D324" s="11" t="s">
        <v>7082</v>
      </c>
      <c r="E324" s="11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</row>
    <row r="325" spans="1:21" x14ac:dyDescent="0.25">
      <c r="A325" s="11" t="s">
        <v>1</v>
      </c>
      <c r="B325" s="11" t="s">
        <v>34342</v>
      </c>
      <c r="C325" s="11">
        <v>4</v>
      </c>
      <c r="D325" s="11" t="s">
        <v>7082</v>
      </c>
      <c r="E325" s="11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</row>
    <row r="326" spans="1:21" x14ac:dyDescent="0.25">
      <c r="A326" s="11" t="s">
        <v>1</v>
      </c>
      <c r="B326" s="11" t="s">
        <v>34342</v>
      </c>
      <c r="C326" s="11">
        <v>4</v>
      </c>
      <c r="D326" s="11" t="s">
        <v>7082</v>
      </c>
      <c r="E326" s="11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</row>
    <row r="327" spans="1:21" x14ac:dyDescent="0.25">
      <c r="A327" s="11" t="s">
        <v>1</v>
      </c>
      <c r="B327" s="11" t="s">
        <v>34342</v>
      </c>
      <c r="C327" s="11">
        <v>4</v>
      </c>
      <c r="D327" s="11" t="s">
        <v>7082</v>
      </c>
      <c r="E327" s="11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</row>
    <row r="328" spans="1:21" x14ac:dyDescent="0.25">
      <c r="A328" s="11" t="s">
        <v>1</v>
      </c>
      <c r="B328" s="11" t="s">
        <v>34342</v>
      </c>
      <c r="C328" s="11">
        <v>4</v>
      </c>
      <c r="D328" s="11" t="s">
        <v>7082</v>
      </c>
      <c r="E328" s="11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</row>
    <row r="329" spans="1:21" x14ac:dyDescent="0.25">
      <c r="A329" s="11" t="s">
        <v>1</v>
      </c>
      <c r="B329" s="11" t="s">
        <v>34342</v>
      </c>
      <c r="C329" s="11">
        <v>4</v>
      </c>
      <c r="D329" s="11" t="s">
        <v>7082</v>
      </c>
      <c r="E329" s="11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</row>
    <row r="330" spans="1:21" x14ac:dyDescent="0.25">
      <c r="A330" s="11" t="s">
        <v>1</v>
      </c>
      <c r="B330" s="11" t="s">
        <v>34342</v>
      </c>
      <c r="C330" s="11">
        <v>4</v>
      </c>
      <c r="D330" s="11" t="s">
        <v>7082</v>
      </c>
      <c r="E330" s="11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</row>
    <row r="331" spans="1:21" x14ac:dyDescent="0.25">
      <c r="A331" s="11" t="s">
        <v>1</v>
      </c>
      <c r="B331" s="11" t="s">
        <v>34342</v>
      </c>
      <c r="C331" s="11">
        <v>4</v>
      </c>
      <c r="D331" s="11" t="s">
        <v>7082</v>
      </c>
      <c r="E331" s="11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</row>
    <row r="332" spans="1:21" x14ac:dyDescent="0.25">
      <c r="A332" s="11" t="s">
        <v>1</v>
      </c>
      <c r="B332" s="11" t="s">
        <v>34342</v>
      </c>
      <c r="C332" s="11">
        <v>4</v>
      </c>
      <c r="D332" s="11" t="s">
        <v>7082</v>
      </c>
      <c r="E332" s="11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</row>
    <row r="333" spans="1:21" x14ac:dyDescent="0.25">
      <c r="A333" s="11" t="s">
        <v>1</v>
      </c>
      <c r="B333" s="11" t="s">
        <v>34342</v>
      </c>
      <c r="C333" s="11">
        <v>4</v>
      </c>
      <c r="D333" s="11" t="s">
        <v>7082</v>
      </c>
      <c r="E333" s="11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</row>
    <row r="334" spans="1:21" x14ac:dyDescent="0.25">
      <c r="A334" s="11" t="s">
        <v>1</v>
      </c>
      <c r="B334" s="11" t="s">
        <v>34342</v>
      </c>
      <c r="C334" s="11">
        <v>4</v>
      </c>
      <c r="D334" s="11" t="s">
        <v>7082</v>
      </c>
      <c r="E334" s="11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</row>
    <row r="335" spans="1:21" x14ac:dyDescent="0.25">
      <c r="A335" s="11" t="s">
        <v>1</v>
      </c>
      <c r="B335" s="11" t="s">
        <v>34342</v>
      </c>
      <c r="C335" s="11">
        <v>4</v>
      </c>
      <c r="D335" s="11" t="s">
        <v>7082</v>
      </c>
      <c r="E335" s="11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</row>
    <row r="336" spans="1:21" x14ac:dyDescent="0.25">
      <c r="A336" s="11" t="s">
        <v>1</v>
      </c>
      <c r="B336" s="11" t="s">
        <v>34342</v>
      </c>
      <c r="C336" s="11">
        <v>4</v>
      </c>
      <c r="D336" s="11" t="s">
        <v>7082</v>
      </c>
      <c r="E336" s="11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</row>
    <row r="337" spans="1:21" x14ac:dyDescent="0.25">
      <c r="A337" s="11" t="s">
        <v>1</v>
      </c>
      <c r="B337" s="11" t="s">
        <v>34342</v>
      </c>
      <c r="C337" s="11">
        <v>4</v>
      </c>
      <c r="D337" s="11" t="s">
        <v>7082</v>
      </c>
      <c r="E337" s="11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</row>
    <row r="338" spans="1:21" x14ac:dyDescent="0.25">
      <c r="A338" s="11" t="s">
        <v>1</v>
      </c>
      <c r="B338" s="11" t="s">
        <v>34342</v>
      </c>
      <c r="C338" s="11">
        <v>4</v>
      </c>
      <c r="D338" s="11" t="s">
        <v>7082</v>
      </c>
      <c r="E338" s="11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</row>
    <row r="339" spans="1:21" x14ac:dyDescent="0.25">
      <c r="A339" s="11" t="s">
        <v>1</v>
      </c>
      <c r="B339" s="11" t="s">
        <v>34342</v>
      </c>
      <c r="C339" s="11">
        <v>4</v>
      </c>
      <c r="D339" s="11" t="s">
        <v>7082</v>
      </c>
      <c r="E339" s="11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</row>
    <row r="340" spans="1:21" x14ac:dyDescent="0.25">
      <c r="A340" s="11" t="s">
        <v>1</v>
      </c>
      <c r="B340" s="11" t="s">
        <v>34342</v>
      </c>
      <c r="C340" s="11">
        <v>4</v>
      </c>
      <c r="D340" s="11" t="s">
        <v>7082</v>
      </c>
      <c r="E340" s="11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</row>
    <row r="341" spans="1:21" x14ac:dyDescent="0.25">
      <c r="A341" s="11" t="s">
        <v>1</v>
      </c>
      <c r="B341" s="11" t="s">
        <v>34342</v>
      </c>
      <c r="C341" s="11">
        <v>4</v>
      </c>
      <c r="D341" s="11" t="s">
        <v>7082</v>
      </c>
      <c r="E341" s="11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</row>
    <row r="342" spans="1:21" x14ac:dyDescent="0.25">
      <c r="A342" s="11" t="s">
        <v>1</v>
      </c>
      <c r="B342" s="11" t="s">
        <v>34342</v>
      </c>
      <c r="C342" s="11">
        <v>4</v>
      </c>
      <c r="D342" s="11" t="s">
        <v>7082</v>
      </c>
      <c r="E342" s="11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</row>
    <row r="343" spans="1:21" x14ac:dyDescent="0.25">
      <c r="A343" s="11" t="s">
        <v>1</v>
      </c>
      <c r="B343" s="11" t="s">
        <v>34342</v>
      </c>
      <c r="C343" s="11">
        <v>4</v>
      </c>
      <c r="D343" s="11" t="s">
        <v>7082</v>
      </c>
      <c r="E343" s="11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</row>
    <row r="344" spans="1:21" x14ac:dyDescent="0.25">
      <c r="A344" s="11" t="s">
        <v>1</v>
      </c>
      <c r="B344" s="11" t="s">
        <v>34342</v>
      </c>
      <c r="C344" s="11">
        <v>4</v>
      </c>
      <c r="D344" s="11" t="s">
        <v>7082</v>
      </c>
      <c r="E344" s="11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</row>
    <row r="345" spans="1:21" x14ac:dyDescent="0.25">
      <c r="A345" s="11" t="s">
        <v>1</v>
      </c>
      <c r="B345" s="11" t="s">
        <v>34342</v>
      </c>
      <c r="C345" s="11">
        <v>4</v>
      </c>
      <c r="D345" s="11" t="s">
        <v>7082</v>
      </c>
      <c r="E345" s="11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</row>
    <row r="346" spans="1:21" x14ac:dyDescent="0.25">
      <c r="A346" s="11" t="s">
        <v>1</v>
      </c>
      <c r="B346" s="11" t="s">
        <v>34342</v>
      </c>
      <c r="C346" s="11">
        <v>4</v>
      </c>
      <c r="D346" s="11" t="s">
        <v>7082</v>
      </c>
      <c r="E346" s="11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</row>
    <row r="347" spans="1:21" x14ac:dyDescent="0.25">
      <c r="A347" s="11" t="s">
        <v>1</v>
      </c>
      <c r="B347" s="11" t="s">
        <v>34342</v>
      </c>
      <c r="C347" s="11">
        <v>4</v>
      </c>
      <c r="D347" s="11" t="s">
        <v>7082</v>
      </c>
      <c r="E347" s="11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</row>
    <row r="348" spans="1:21" x14ac:dyDescent="0.25">
      <c r="A348" s="11" t="s">
        <v>1</v>
      </c>
      <c r="B348" s="11" t="s">
        <v>34342</v>
      </c>
      <c r="C348" s="11">
        <v>4</v>
      </c>
      <c r="D348" s="11" t="s">
        <v>7082</v>
      </c>
      <c r="E348" s="11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</row>
    <row r="349" spans="1:21" x14ac:dyDescent="0.25">
      <c r="A349" s="11" t="s">
        <v>1</v>
      </c>
      <c r="B349" s="11" t="s">
        <v>34342</v>
      </c>
      <c r="C349" s="11">
        <v>4</v>
      </c>
      <c r="D349" s="11" t="s">
        <v>7082</v>
      </c>
      <c r="E349" s="11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</row>
    <row r="350" spans="1:21" x14ac:dyDescent="0.25">
      <c r="A350" s="11" t="s">
        <v>1</v>
      </c>
      <c r="B350" s="11" t="s">
        <v>34342</v>
      </c>
      <c r="C350" s="11">
        <v>4</v>
      </c>
      <c r="D350" s="11" t="s">
        <v>7082</v>
      </c>
      <c r="E350" s="11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</row>
    <row r="351" spans="1:21" x14ac:dyDescent="0.25">
      <c r="A351" s="11" t="s">
        <v>1</v>
      </c>
      <c r="B351" s="11" t="s">
        <v>34342</v>
      </c>
      <c r="C351" s="11">
        <v>4</v>
      </c>
      <c r="D351" s="11" t="s">
        <v>7082</v>
      </c>
      <c r="E351" s="11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</row>
    <row r="352" spans="1:21" x14ac:dyDescent="0.25">
      <c r="A352" s="11" t="s">
        <v>1</v>
      </c>
      <c r="B352" s="11" t="s">
        <v>34342</v>
      </c>
      <c r="C352" s="11">
        <v>4</v>
      </c>
      <c r="D352" s="11" t="s">
        <v>7082</v>
      </c>
      <c r="E352" s="11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</row>
    <row r="353" spans="1:21" x14ac:dyDescent="0.25">
      <c r="A353" s="11" t="s">
        <v>1</v>
      </c>
      <c r="B353" s="11" t="s">
        <v>34342</v>
      </c>
      <c r="C353" s="11">
        <v>4</v>
      </c>
      <c r="D353" s="11" t="s">
        <v>7082</v>
      </c>
      <c r="E353" s="11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</row>
    <row r="354" spans="1:21" x14ac:dyDescent="0.25">
      <c r="A354" s="11" t="s">
        <v>1</v>
      </c>
      <c r="B354" s="11" t="s">
        <v>34342</v>
      </c>
      <c r="C354" s="11">
        <v>4</v>
      </c>
      <c r="D354" s="11" t="s">
        <v>7082</v>
      </c>
      <c r="E354" s="11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</row>
    <row r="355" spans="1:21" x14ac:dyDescent="0.25">
      <c r="A355" s="11" t="s">
        <v>1</v>
      </c>
      <c r="B355" s="11" t="s">
        <v>34342</v>
      </c>
      <c r="C355" s="11">
        <v>4</v>
      </c>
      <c r="D355" s="11" t="s">
        <v>7082</v>
      </c>
      <c r="E355" s="11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</row>
    <row r="356" spans="1:21" x14ac:dyDescent="0.25">
      <c r="A356" s="11" t="s">
        <v>1</v>
      </c>
      <c r="B356" s="11" t="s">
        <v>34342</v>
      </c>
      <c r="C356" s="11">
        <v>4</v>
      </c>
      <c r="D356" s="11" t="s">
        <v>7082</v>
      </c>
      <c r="E356" s="11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</row>
    <row r="357" spans="1:21" x14ac:dyDescent="0.25">
      <c r="A357" s="11" t="s">
        <v>1</v>
      </c>
      <c r="B357" s="11" t="s">
        <v>34342</v>
      </c>
      <c r="C357" s="11">
        <v>4</v>
      </c>
      <c r="D357" s="11" t="s">
        <v>7082</v>
      </c>
      <c r="E357" s="11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</row>
    <row r="358" spans="1:21" x14ac:dyDescent="0.25">
      <c r="A358" s="11" t="s">
        <v>1</v>
      </c>
      <c r="B358" s="11" t="s">
        <v>34342</v>
      </c>
      <c r="C358" s="11">
        <v>4</v>
      </c>
      <c r="D358" s="11" t="s">
        <v>7082</v>
      </c>
      <c r="E358" s="11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</row>
    <row r="359" spans="1:21" x14ac:dyDescent="0.25">
      <c r="A359" s="11" t="s">
        <v>1</v>
      </c>
      <c r="B359" s="11" t="s">
        <v>34342</v>
      </c>
      <c r="C359" s="11">
        <v>4</v>
      </c>
      <c r="D359" s="11" t="s">
        <v>7082</v>
      </c>
      <c r="E359" s="11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</row>
    <row r="360" spans="1:21" x14ac:dyDescent="0.25">
      <c r="A360" s="11" t="s">
        <v>1</v>
      </c>
      <c r="B360" s="11" t="s">
        <v>34342</v>
      </c>
      <c r="C360" s="11">
        <v>4</v>
      </c>
      <c r="D360" s="11" t="s">
        <v>7082</v>
      </c>
      <c r="E360" s="11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</row>
    <row r="361" spans="1:21" x14ac:dyDescent="0.25">
      <c r="A361" s="11" t="s">
        <v>1</v>
      </c>
      <c r="B361" s="11" t="s">
        <v>34342</v>
      </c>
      <c r="C361" s="11">
        <v>4</v>
      </c>
      <c r="D361" s="11" t="s">
        <v>7082</v>
      </c>
      <c r="E361" s="11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</row>
    <row r="362" spans="1:21" x14ac:dyDescent="0.25">
      <c r="A362" s="11" t="s">
        <v>1</v>
      </c>
      <c r="B362" s="11" t="s">
        <v>34342</v>
      </c>
      <c r="C362" s="11">
        <v>4</v>
      </c>
      <c r="D362" s="11" t="s">
        <v>7082</v>
      </c>
      <c r="E362" s="11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</row>
    <row r="363" spans="1:21" x14ac:dyDescent="0.25">
      <c r="A363" s="11" t="s">
        <v>1</v>
      </c>
      <c r="B363" s="11" t="s">
        <v>34342</v>
      </c>
      <c r="C363" s="11">
        <v>4</v>
      </c>
      <c r="D363" s="11" t="s">
        <v>7082</v>
      </c>
      <c r="E363" s="11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</row>
    <row r="364" spans="1:21" x14ac:dyDescent="0.25">
      <c r="A364" s="11" t="s">
        <v>1</v>
      </c>
      <c r="B364" s="11" t="s">
        <v>34342</v>
      </c>
      <c r="C364" s="11">
        <v>4</v>
      </c>
      <c r="D364" s="11" t="s">
        <v>7082</v>
      </c>
      <c r="E364" s="11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</row>
    <row r="365" spans="1:21" x14ac:dyDescent="0.25">
      <c r="A365" s="11" t="s">
        <v>1</v>
      </c>
      <c r="B365" s="11" t="s">
        <v>34342</v>
      </c>
      <c r="C365" s="11">
        <v>4</v>
      </c>
      <c r="D365" s="11" t="s">
        <v>7082</v>
      </c>
      <c r="E365" s="11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</row>
    <row r="366" spans="1:21" x14ac:dyDescent="0.25">
      <c r="A366" s="11" t="s">
        <v>1</v>
      </c>
      <c r="B366" s="11" t="s">
        <v>34342</v>
      </c>
      <c r="C366" s="11">
        <v>4</v>
      </c>
      <c r="D366" s="11" t="s">
        <v>7082</v>
      </c>
      <c r="E366" s="11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</row>
    <row r="367" spans="1:21" x14ac:dyDescent="0.25">
      <c r="A367" s="11" t="s">
        <v>1</v>
      </c>
      <c r="B367" s="11" t="s">
        <v>34342</v>
      </c>
      <c r="C367" s="11">
        <v>4</v>
      </c>
      <c r="D367" s="11" t="s">
        <v>7082</v>
      </c>
      <c r="E367" s="11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</row>
    <row r="368" spans="1:21" x14ac:dyDescent="0.25">
      <c r="A368" s="11" t="s">
        <v>1</v>
      </c>
      <c r="B368" s="11" t="s">
        <v>34342</v>
      </c>
      <c r="C368" s="11">
        <v>4</v>
      </c>
      <c r="D368" s="11" t="s">
        <v>7082</v>
      </c>
      <c r="E368" s="11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</row>
    <row r="369" spans="1:21" x14ac:dyDescent="0.25">
      <c r="A369" s="11" t="s">
        <v>1</v>
      </c>
      <c r="B369" s="11" t="s">
        <v>34342</v>
      </c>
      <c r="C369" s="11">
        <v>4</v>
      </c>
      <c r="D369" s="11" t="s">
        <v>7082</v>
      </c>
      <c r="E369" s="11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</row>
    <row r="370" spans="1:21" x14ac:dyDescent="0.25">
      <c r="A370" s="11" t="s">
        <v>1</v>
      </c>
      <c r="B370" s="11" t="s">
        <v>34342</v>
      </c>
      <c r="C370" s="11">
        <v>4</v>
      </c>
      <c r="D370" s="11" t="s">
        <v>7082</v>
      </c>
      <c r="E370" s="11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</row>
    <row r="371" spans="1:21" x14ac:dyDescent="0.25">
      <c r="A371" s="11" t="s">
        <v>1</v>
      </c>
      <c r="B371" s="11" t="s">
        <v>34342</v>
      </c>
      <c r="C371" s="11">
        <v>4</v>
      </c>
      <c r="D371" s="11" t="s">
        <v>7082</v>
      </c>
      <c r="E371" s="11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</row>
    <row r="372" spans="1:21" x14ac:dyDescent="0.25">
      <c r="A372" s="11" t="s">
        <v>1</v>
      </c>
      <c r="B372" s="11" t="s">
        <v>34342</v>
      </c>
      <c r="C372" s="11">
        <v>4</v>
      </c>
      <c r="D372" s="11" t="s">
        <v>7082</v>
      </c>
      <c r="E372" s="11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</row>
    <row r="373" spans="1:21" x14ac:dyDescent="0.25">
      <c r="A373" s="11" t="s">
        <v>1</v>
      </c>
      <c r="B373" s="11" t="s">
        <v>34342</v>
      </c>
      <c r="C373" s="11">
        <v>4</v>
      </c>
      <c r="D373" s="11" t="s">
        <v>7082</v>
      </c>
      <c r="E373" s="11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</row>
    <row r="374" spans="1:21" x14ac:dyDescent="0.25">
      <c r="A374" s="11" t="s">
        <v>1</v>
      </c>
      <c r="B374" s="11" t="s">
        <v>34342</v>
      </c>
      <c r="C374" s="11">
        <v>4</v>
      </c>
      <c r="D374" s="11" t="s">
        <v>7082</v>
      </c>
      <c r="E374" s="11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</row>
    <row r="375" spans="1:21" x14ac:dyDescent="0.25">
      <c r="A375" s="11" t="s">
        <v>1</v>
      </c>
      <c r="B375" s="11" t="s">
        <v>34342</v>
      </c>
      <c r="C375" s="11">
        <v>4</v>
      </c>
      <c r="D375" s="11" t="s">
        <v>7082</v>
      </c>
      <c r="E375" s="11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</row>
    <row r="376" spans="1:21" x14ac:dyDescent="0.25">
      <c r="A376" s="11" t="s">
        <v>1</v>
      </c>
      <c r="B376" s="11" t="s">
        <v>34342</v>
      </c>
      <c r="C376" s="11">
        <v>4</v>
      </c>
      <c r="D376" s="11" t="s">
        <v>7082</v>
      </c>
      <c r="E376" s="11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</row>
    <row r="377" spans="1:21" x14ac:dyDescent="0.25">
      <c r="A377" s="11" t="s">
        <v>1</v>
      </c>
      <c r="B377" s="11" t="s">
        <v>34342</v>
      </c>
      <c r="C377" s="11">
        <v>4</v>
      </c>
      <c r="D377" s="11" t="s">
        <v>7082</v>
      </c>
      <c r="E377" s="11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</row>
    <row r="378" spans="1:21" x14ac:dyDescent="0.25">
      <c r="A378" s="11" t="s">
        <v>1</v>
      </c>
      <c r="B378" s="11" t="s">
        <v>34342</v>
      </c>
      <c r="C378" s="11">
        <v>4</v>
      </c>
      <c r="D378" s="11" t="s">
        <v>7082</v>
      </c>
      <c r="E378" s="11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</row>
    <row r="379" spans="1:21" x14ac:dyDescent="0.25">
      <c r="A379" s="11" t="s">
        <v>1</v>
      </c>
      <c r="B379" s="11" t="s">
        <v>34342</v>
      </c>
      <c r="C379" s="11">
        <v>4</v>
      </c>
      <c r="D379" s="11" t="s">
        <v>7082</v>
      </c>
      <c r="E379" s="11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</row>
    <row r="380" spans="1:21" x14ac:dyDescent="0.25">
      <c r="A380" s="11" t="s">
        <v>1</v>
      </c>
      <c r="B380" s="11" t="s">
        <v>34342</v>
      </c>
      <c r="C380" s="11">
        <v>4</v>
      </c>
      <c r="D380" s="11" t="s">
        <v>7082</v>
      </c>
      <c r="E380" s="11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</row>
    <row r="381" spans="1:21" x14ac:dyDescent="0.25">
      <c r="A381" s="11" t="s">
        <v>1</v>
      </c>
      <c r="B381" s="11" t="s">
        <v>34342</v>
      </c>
      <c r="C381" s="11">
        <v>4</v>
      </c>
      <c r="D381" s="11" t="s">
        <v>7082</v>
      </c>
      <c r="E381" s="11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</row>
    <row r="382" spans="1:21" x14ac:dyDescent="0.25">
      <c r="A382" s="11" t="s">
        <v>1</v>
      </c>
      <c r="B382" s="11" t="s">
        <v>34342</v>
      </c>
      <c r="C382" s="11">
        <v>4</v>
      </c>
      <c r="D382" s="11" t="s">
        <v>7082</v>
      </c>
      <c r="E382" s="11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</row>
    <row r="383" spans="1:21" x14ac:dyDescent="0.25">
      <c r="A383" s="11" t="s">
        <v>1</v>
      </c>
      <c r="B383" s="11" t="s">
        <v>34342</v>
      </c>
      <c r="C383" s="11">
        <v>4</v>
      </c>
      <c r="D383" s="11" t="s">
        <v>7082</v>
      </c>
      <c r="E383" s="11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</row>
    <row r="384" spans="1:21" x14ac:dyDescent="0.25">
      <c r="A384" s="11" t="s">
        <v>1</v>
      </c>
      <c r="B384" s="11" t="s">
        <v>34342</v>
      </c>
      <c r="C384" s="11">
        <v>4</v>
      </c>
      <c r="D384" s="11" t="s">
        <v>7082</v>
      </c>
      <c r="E384" s="11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</row>
    <row r="385" spans="1:21" x14ac:dyDescent="0.25">
      <c r="A385" s="11" t="s">
        <v>1</v>
      </c>
      <c r="B385" s="11" t="s">
        <v>34342</v>
      </c>
      <c r="C385" s="11">
        <v>4</v>
      </c>
      <c r="D385" s="11" t="s">
        <v>7082</v>
      </c>
      <c r="E385" s="11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</row>
    <row r="386" spans="1:21" x14ac:dyDescent="0.25">
      <c r="A386" s="11" t="s">
        <v>1</v>
      </c>
      <c r="B386" s="11" t="s">
        <v>34342</v>
      </c>
      <c r="C386" s="11">
        <v>4</v>
      </c>
      <c r="D386" s="11" t="s">
        <v>7082</v>
      </c>
      <c r="E386" s="11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</row>
    <row r="387" spans="1:21" x14ac:dyDescent="0.25">
      <c r="A387" s="11" t="s">
        <v>1</v>
      </c>
      <c r="B387" s="11" t="s">
        <v>34342</v>
      </c>
      <c r="C387" s="11">
        <v>4</v>
      </c>
      <c r="D387" s="11" t="s">
        <v>7082</v>
      </c>
      <c r="E387" s="11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</row>
    <row r="388" spans="1:21" x14ac:dyDescent="0.25">
      <c r="A388" s="11" t="s">
        <v>1</v>
      </c>
      <c r="B388" s="11" t="s">
        <v>34342</v>
      </c>
      <c r="C388" s="11">
        <v>4</v>
      </c>
      <c r="D388" s="11" t="s">
        <v>7082</v>
      </c>
      <c r="E388" s="11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</row>
    <row r="389" spans="1:21" x14ac:dyDescent="0.25">
      <c r="A389" s="11" t="s">
        <v>1</v>
      </c>
      <c r="B389" s="11" t="s">
        <v>34342</v>
      </c>
      <c r="C389" s="11">
        <v>4</v>
      </c>
      <c r="D389" s="11" t="s">
        <v>7082</v>
      </c>
      <c r="E389" s="11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</row>
    <row r="390" spans="1:21" x14ac:dyDescent="0.25">
      <c r="A390" s="11" t="s">
        <v>1</v>
      </c>
      <c r="B390" s="11" t="s">
        <v>34342</v>
      </c>
      <c r="C390" s="11">
        <v>4</v>
      </c>
      <c r="D390" s="11" t="s">
        <v>7082</v>
      </c>
      <c r="E390" s="11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</row>
    <row r="391" spans="1:21" x14ac:dyDescent="0.25">
      <c r="A391" s="11" t="s">
        <v>1</v>
      </c>
      <c r="B391" s="11" t="s">
        <v>34342</v>
      </c>
      <c r="C391" s="11">
        <v>4</v>
      </c>
      <c r="D391" s="11" t="s">
        <v>7082</v>
      </c>
      <c r="E391" s="11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</row>
    <row r="392" spans="1:21" x14ac:dyDescent="0.25">
      <c r="A392" s="11" t="s">
        <v>1</v>
      </c>
      <c r="B392" s="11" t="s">
        <v>34342</v>
      </c>
      <c r="C392" s="11">
        <v>4</v>
      </c>
      <c r="D392" s="11" t="s">
        <v>7082</v>
      </c>
      <c r="E392" s="11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</row>
    <row r="393" spans="1:21" x14ac:dyDescent="0.25">
      <c r="A393" s="11" t="s">
        <v>1</v>
      </c>
      <c r="B393" s="11" t="s">
        <v>34342</v>
      </c>
      <c r="C393" s="11">
        <v>4</v>
      </c>
      <c r="D393" s="11" t="s">
        <v>7082</v>
      </c>
      <c r="E393" s="11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</row>
    <row r="394" spans="1:21" x14ac:dyDescent="0.25">
      <c r="A394" s="11" t="s">
        <v>1</v>
      </c>
      <c r="B394" s="11" t="s">
        <v>34342</v>
      </c>
      <c r="C394" s="11">
        <v>4</v>
      </c>
      <c r="D394" s="11" t="s">
        <v>7082</v>
      </c>
      <c r="E394" s="11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</row>
    <row r="395" spans="1:21" x14ac:dyDescent="0.25">
      <c r="A395" s="11" t="s">
        <v>1</v>
      </c>
      <c r="B395" s="11" t="s">
        <v>34342</v>
      </c>
      <c r="C395" s="11">
        <v>4</v>
      </c>
      <c r="D395" s="11" t="s">
        <v>7082</v>
      </c>
      <c r="E395" s="11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</row>
    <row r="396" spans="1:21" x14ac:dyDescent="0.25">
      <c r="A396" s="11" t="s">
        <v>1</v>
      </c>
      <c r="B396" s="11" t="s">
        <v>34342</v>
      </c>
      <c r="C396" s="11">
        <v>4</v>
      </c>
      <c r="D396" s="11" t="s">
        <v>7082</v>
      </c>
      <c r="E396" s="11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</row>
    <row r="397" spans="1:21" x14ac:dyDescent="0.25">
      <c r="A397" s="11" t="s">
        <v>1</v>
      </c>
      <c r="B397" s="11" t="s">
        <v>34342</v>
      </c>
      <c r="C397" s="11">
        <v>4</v>
      </c>
      <c r="D397" s="11" t="s">
        <v>7082</v>
      </c>
      <c r="E397" s="11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</row>
    <row r="398" spans="1:21" x14ac:dyDescent="0.25">
      <c r="A398" s="11" t="s">
        <v>1</v>
      </c>
      <c r="B398" s="11" t="s">
        <v>34342</v>
      </c>
      <c r="C398" s="11">
        <v>4</v>
      </c>
      <c r="D398" s="11" t="s">
        <v>7082</v>
      </c>
      <c r="E398" s="11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</row>
    <row r="399" spans="1:21" x14ac:dyDescent="0.25">
      <c r="A399" s="11" t="s">
        <v>1</v>
      </c>
      <c r="B399" s="11" t="s">
        <v>34342</v>
      </c>
      <c r="C399" s="11">
        <v>4</v>
      </c>
      <c r="D399" s="11" t="s">
        <v>7082</v>
      </c>
      <c r="E399" s="11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</row>
    <row r="400" spans="1:21" x14ac:dyDescent="0.25">
      <c r="A400" s="11" t="s">
        <v>1</v>
      </c>
      <c r="B400" s="11" t="s">
        <v>34342</v>
      </c>
      <c r="C400" s="11">
        <v>4</v>
      </c>
      <c r="D400" s="11" t="s">
        <v>7082</v>
      </c>
      <c r="E400" s="11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</row>
    <row r="401" spans="1:21" x14ac:dyDescent="0.25">
      <c r="A401" s="11" t="s">
        <v>1</v>
      </c>
      <c r="B401" s="11" t="s">
        <v>34342</v>
      </c>
      <c r="C401" s="11">
        <v>4</v>
      </c>
      <c r="D401" s="11" t="s">
        <v>7082</v>
      </c>
      <c r="E401" s="11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</row>
    <row r="402" spans="1:21" x14ac:dyDescent="0.25">
      <c r="A402" s="11" t="s">
        <v>1</v>
      </c>
      <c r="B402" s="11" t="s">
        <v>34342</v>
      </c>
      <c r="C402" s="11">
        <v>4</v>
      </c>
      <c r="D402" s="11" t="s">
        <v>7082</v>
      </c>
      <c r="E402" s="11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</row>
    <row r="403" spans="1:21" x14ac:dyDescent="0.25">
      <c r="A403" s="11" t="s">
        <v>1</v>
      </c>
      <c r="B403" s="11" t="s">
        <v>34342</v>
      </c>
      <c r="C403" s="11">
        <v>4</v>
      </c>
      <c r="D403" s="11" t="s">
        <v>7082</v>
      </c>
      <c r="E403" s="11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</row>
    <row r="404" spans="1:21" x14ac:dyDescent="0.25">
      <c r="A404" s="11" t="s">
        <v>1</v>
      </c>
      <c r="B404" s="11" t="s">
        <v>34342</v>
      </c>
      <c r="C404" s="11">
        <v>4</v>
      </c>
      <c r="D404" s="11" t="s">
        <v>7082</v>
      </c>
      <c r="E404" s="11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</row>
    <row r="405" spans="1:21" x14ac:dyDescent="0.25">
      <c r="A405" s="11" t="s">
        <v>1</v>
      </c>
      <c r="B405" s="11" t="s">
        <v>34342</v>
      </c>
      <c r="C405" s="11">
        <v>4</v>
      </c>
      <c r="D405" s="11" t="s">
        <v>7082</v>
      </c>
      <c r="E405" s="11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</row>
    <row r="406" spans="1:21" x14ac:dyDescent="0.25">
      <c r="A406" s="11" t="s">
        <v>1</v>
      </c>
      <c r="B406" s="11" t="s">
        <v>34342</v>
      </c>
      <c r="C406" s="11">
        <v>4</v>
      </c>
      <c r="D406" s="11" t="s">
        <v>7082</v>
      </c>
      <c r="E406" s="11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</row>
    <row r="407" spans="1:21" x14ac:dyDescent="0.25">
      <c r="A407" s="11" t="s">
        <v>1</v>
      </c>
      <c r="B407" s="11" t="s">
        <v>34342</v>
      </c>
      <c r="C407" s="11">
        <v>4</v>
      </c>
      <c r="D407" s="11" t="s">
        <v>7082</v>
      </c>
      <c r="E407" s="11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</row>
    <row r="408" spans="1:21" x14ac:dyDescent="0.25">
      <c r="A408" s="11" t="s">
        <v>1</v>
      </c>
      <c r="B408" s="11" t="s">
        <v>34342</v>
      </c>
      <c r="C408" s="11">
        <v>4</v>
      </c>
      <c r="D408" s="11" t="s">
        <v>7082</v>
      </c>
      <c r="E408" s="11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</row>
    <row r="409" spans="1:21" x14ac:dyDescent="0.25">
      <c r="A409" s="11" t="s">
        <v>1</v>
      </c>
      <c r="B409" s="11" t="s">
        <v>34342</v>
      </c>
      <c r="C409" s="11">
        <v>4</v>
      </c>
      <c r="D409" s="11" t="s">
        <v>7082</v>
      </c>
      <c r="E409" s="11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</row>
    <row r="410" spans="1:21" x14ac:dyDescent="0.25">
      <c r="A410" s="11" t="s">
        <v>1</v>
      </c>
      <c r="B410" s="11" t="s">
        <v>34342</v>
      </c>
      <c r="C410" s="11">
        <v>4</v>
      </c>
      <c r="D410" s="11" t="s">
        <v>7082</v>
      </c>
      <c r="E410" s="11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</row>
    <row r="411" spans="1:21" x14ac:dyDescent="0.25">
      <c r="A411" s="11" t="s">
        <v>1</v>
      </c>
      <c r="B411" s="11" t="s">
        <v>34342</v>
      </c>
      <c r="C411" s="11">
        <v>4</v>
      </c>
      <c r="D411" s="11" t="s">
        <v>7082</v>
      </c>
      <c r="E411" s="11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</row>
    <row r="412" spans="1:21" x14ac:dyDescent="0.25">
      <c r="A412" s="11" t="s">
        <v>1</v>
      </c>
      <c r="B412" s="11" t="s">
        <v>34342</v>
      </c>
      <c r="C412" s="11">
        <v>4</v>
      </c>
      <c r="D412" s="11" t="s">
        <v>7082</v>
      </c>
      <c r="E412" s="11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</row>
    <row r="413" spans="1:21" x14ac:dyDescent="0.25">
      <c r="A413" s="11" t="s">
        <v>1</v>
      </c>
      <c r="B413" s="11" t="s">
        <v>34342</v>
      </c>
      <c r="C413" s="11">
        <v>4</v>
      </c>
      <c r="D413" s="11" t="s">
        <v>7082</v>
      </c>
      <c r="E413" s="11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</row>
    <row r="414" spans="1:21" x14ac:dyDescent="0.25">
      <c r="A414" s="11" t="s">
        <v>1</v>
      </c>
      <c r="B414" s="11" t="s">
        <v>34342</v>
      </c>
      <c r="C414" s="11">
        <v>4</v>
      </c>
      <c r="D414" s="11" t="s">
        <v>7082</v>
      </c>
      <c r="E414" s="11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</row>
    <row r="415" spans="1:21" x14ac:dyDescent="0.25">
      <c r="A415" s="11" t="s">
        <v>1</v>
      </c>
      <c r="B415" s="11" t="s">
        <v>34342</v>
      </c>
      <c r="C415" s="11">
        <v>4</v>
      </c>
      <c r="D415" s="11" t="s">
        <v>7082</v>
      </c>
      <c r="E415" s="11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</row>
    <row r="416" spans="1:21" x14ac:dyDescent="0.25">
      <c r="A416" s="11" t="s">
        <v>1</v>
      </c>
      <c r="B416" s="11" t="s">
        <v>34342</v>
      </c>
      <c r="C416" s="11">
        <v>4</v>
      </c>
      <c r="D416" s="11" t="s">
        <v>7082</v>
      </c>
      <c r="E416" s="11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</row>
    <row r="417" spans="1:21" x14ac:dyDescent="0.25">
      <c r="A417" s="11" t="s">
        <v>1</v>
      </c>
      <c r="B417" s="11" t="s">
        <v>34342</v>
      </c>
      <c r="C417" s="11">
        <v>4</v>
      </c>
      <c r="D417" s="11" t="s">
        <v>7082</v>
      </c>
      <c r="E417" s="11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</row>
    <row r="418" spans="1:21" x14ac:dyDescent="0.25">
      <c r="A418" s="11" t="s">
        <v>1</v>
      </c>
      <c r="B418" s="11" t="s">
        <v>34342</v>
      </c>
      <c r="C418" s="11">
        <v>4</v>
      </c>
      <c r="D418" s="11" t="s">
        <v>7082</v>
      </c>
      <c r="E418" s="11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</row>
    <row r="419" spans="1:21" x14ac:dyDescent="0.25">
      <c r="A419" s="11" t="s">
        <v>1</v>
      </c>
      <c r="B419" s="11" t="s">
        <v>34342</v>
      </c>
      <c r="C419" s="11">
        <v>4</v>
      </c>
      <c r="D419" s="11" t="s">
        <v>7082</v>
      </c>
      <c r="E419" s="11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</row>
    <row r="420" spans="1:21" x14ac:dyDescent="0.25">
      <c r="A420" s="11" t="s">
        <v>1</v>
      </c>
      <c r="B420" s="11" t="s">
        <v>34342</v>
      </c>
      <c r="C420" s="11">
        <v>4</v>
      </c>
      <c r="D420" s="11" t="s">
        <v>7082</v>
      </c>
      <c r="E420" s="11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</row>
    <row r="421" spans="1:21" x14ac:dyDescent="0.25">
      <c r="A421" s="11" t="s">
        <v>1</v>
      </c>
      <c r="B421" s="11" t="s">
        <v>34342</v>
      </c>
      <c r="C421" s="11">
        <v>4</v>
      </c>
      <c r="D421" s="11" t="s">
        <v>7082</v>
      </c>
      <c r="E421" s="11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</row>
    <row r="422" spans="1:21" x14ac:dyDescent="0.25">
      <c r="A422" s="11" t="s">
        <v>1</v>
      </c>
      <c r="B422" s="11" t="s">
        <v>34342</v>
      </c>
      <c r="C422" s="11">
        <v>4</v>
      </c>
      <c r="D422" s="11" t="s">
        <v>7082</v>
      </c>
      <c r="E422" s="11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</row>
    <row r="423" spans="1:21" x14ac:dyDescent="0.25">
      <c r="A423" s="11" t="s">
        <v>1</v>
      </c>
      <c r="B423" s="11" t="s">
        <v>34342</v>
      </c>
      <c r="C423" s="11">
        <v>4</v>
      </c>
      <c r="D423" s="11" t="s">
        <v>7082</v>
      </c>
      <c r="E423" s="11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</row>
    <row r="424" spans="1:21" x14ac:dyDescent="0.25">
      <c r="A424" s="11" t="s">
        <v>1</v>
      </c>
      <c r="B424" s="11" t="s">
        <v>34342</v>
      </c>
      <c r="C424" s="11">
        <v>4</v>
      </c>
      <c r="D424" s="11" t="s">
        <v>7082</v>
      </c>
      <c r="E424" s="11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</row>
    <row r="425" spans="1:21" x14ac:dyDescent="0.25">
      <c r="A425" s="11" t="s">
        <v>1</v>
      </c>
      <c r="B425" s="11" t="s">
        <v>34342</v>
      </c>
      <c r="C425" s="11">
        <v>4</v>
      </c>
      <c r="D425" s="11" t="s">
        <v>7082</v>
      </c>
      <c r="E425" s="11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</row>
    <row r="426" spans="1:21" x14ac:dyDescent="0.25">
      <c r="A426" s="11" t="s">
        <v>1</v>
      </c>
      <c r="B426" s="11" t="s">
        <v>34342</v>
      </c>
      <c r="C426" s="11">
        <v>4</v>
      </c>
      <c r="D426" s="11" t="s">
        <v>7082</v>
      </c>
      <c r="E426" s="11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</row>
    <row r="427" spans="1:21" x14ac:dyDescent="0.25">
      <c r="A427" s="11" t="s">
        <v>1</v>
      </c>
      <c r="B427" s="11" t="s">
        <v>34342</v>
      </c>
      <c r="C427" s="11">
        <v>4</v>
      </c>
      <c r="D427" s="11" t="s">
        <v>7082</v>
      </c>
      <c r="E427" s="11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</row>
    <row r="428" spans="1:21" x14ac:dyDescent="0.25">
      <c r="A428" s="11" t="s">
        <v>1</v>
      </c>
      <c r="B428" s="11" t="s">
        <v>34342</v>
      </c>
      <c r="C428" s="11">
        <v>4</v>
      </c>
      <c r="D428" s="11" t="s">
        <v>7082</v>
      </c>
      <c r="E428" s="11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</row>
    <row r="429" spans="1:21" x14ac:dyDescent="0.25">
      <c r="A429" s="11" t="s">
        <v>1</v>
      </c>
      <c r="B429" s="11" t="s">
        <v>34342</v>
      </c>
      <c r="C429" s="11">
        <v>4</v>
      </c>
      <c r="D429" s="11" t="s">
        <v>7082</v>
      </c>
      <c r="E429" s="11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</row>
    <row r="430" spans="1:21" x14ac:dyDescent="0.25">
      <c r="A430" s="11" t="s">
        <v>1</v>
      </c>
      <c r="B430" s="11" t="s">
        <v>34342</v>
      </c>
      <c r="C430" s="11">
        <v>4</v>
      </c>
      <c r="D430" s="11" t="s">
        <v>7082</v>
      </c>
      <c r="E430" s="11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</row>
    <row r="431" spans="1:21" x14ac:dyDescent="0.25">
      <c r="A431" s="11" t="s">
        <v>1</v>
      </c>
      <c r="B431" s="11" t="s">
        <v>34342</v>
      </c>
      <c r="C431" s="11">
        <v>4</v>
      </c>
      <c r="D431" s="11" t="s">
        <v>7082</v>
      </c>
      <c r="E431" s="11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</row>
    <row r="432" spans="1:21" x14ac:dyDescent="0.25">
      <c r="A432" s="11" t="s">
        <v>1</v>
      </c>
      <c r="B432" s="11" t="s">
        <v>34342</v>
      </c>
      <c r="C432" s="11">
        <v>4</v>
      </c>
      <c r="D432" s="11" t="s">
        <v>7082</v>
      </c>
      <c r="E432" s="11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</row>
    <row r="433" spans="1:21" x14ac:dyDescent="0.25">
      <c r="A433" s="11" t="s">
        <v>1</v>
      </c>
      <c r="B433" s="11" t="s">
        <v>34342</v>
      </c>
      <c r="C433" s="11">
        <v>4</v>
      </c>
      <c r="D433" s="11" t="s">
        <v>7082</v>
      </c>
      <c r="E433" s="11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</row>
    <row r="434" spans="1:21" x14ac:dyDescent="0.25">
      <c r="A434" s="11" t="s">
        <v>1</v>
      </c>
      <c r="B434" s="11" t="s">
        <v>34342</v>
      </c>
      <c r="C434" s="11">
        <v>4</v>
      </c>
      <c r="D434" s="11" t="s">
        <v>7082</v>
      </c>
      <c r="E434" s="11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</row>
    <row r="435" spans="1:21" x14ac:dyDescent="0.25">
      <c r="A435" s="11" t="s">
        <v>1</v>
      </c>
      <c r="B435" s="11" t="s">
        <v>34342</v>
      </c>
      <c r="C435" s="11">
        <v>4</v>
      </c>
      <c r="D435" s="11" t="s">
        <v>7082</v>
      </c>
      <c r="E435" s="11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</row>
    <row r="436" spans="1:21" x14ac:dyDescent="0.25">
      <c r="A436" s="11" t="s">
        <v>1</v>
      </c>
      <c r="B436" s="11" t="s">
        <v>34342</v>
      </c>
      <c r="C436" s="11">
        <v>4</v>
      </c>
      <c r="D436" s="11" t="s">
        <v>7082</v>
      </c>
      <c r="E436" s="11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</row>
    <row r="437" spans="1:21" x14ac:dyDescent="0.25">
      <c r="A437" s="11" t="s">
        <v>1</v>
      </c>
      <c r="B437" s="11" t="s">
        <v>34342</v>
      </c>
      <c r="C437" s="11">
        <v>4</v>
      </c>
      <c r="D437" s="11" t="s">
        <v>7082</v>
      </c>
      <c r="E437" s="11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</row>
    <row r="438" spans="1:21" x14ac:dyDescent="0.25">
      <c r="A438" s="11" t="s">
        <v>1</v>
      </c>
      <c r="B438" s="11" t="s">
        <v>34342</v>
      </c>
      <c r="C438" s="11">
        <v>4</v>
      </c>
      <c r="D438" s="11" t="s">
        <v>7082</v>
      </c>
      <c r="E438" s="11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</row>
    <row r="439" spans="1:21" x14ac:dyDescent="0.25">
      <c r="A439" s="11" t="s">
        <v>1</v>
      </c>
      <c r="B439" s="11" t="s">
        <v>34342</v>
      </c>
      <c r="C439" s="11">
        <v>4</v>
      </c>
      <c r="D439" s="11" t="s">
        <v>7082</v>
      </c>
      <c r="E439" s="11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</row>
    <row r="440" spans="1:21" x14ac:dyDescent="0.25">
      <c r="A440" s="11" t="s">
        <v>1</v>
      </c>
      <c r="B440" s="11" t="s">
        <v>34342</v>
      </c>
      <c r="C440" s="11">
        <v>4</v>
      </c>
      <c r="D440" s="11" t="s">
        <v>7082</v>
      </c>
      <c r="E440" s="11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</row>
    <row r="441" spans="1:21" x14ac:dyDescent="0.25">
      <c r="A441" s="11" t="s">
        <v>1</v>
      </c>
      <c r="B441" s="11" t="s">
        <v>34342</v>
      </c>
      <c r="C441" s="11">
        <v>4</v>
      </c>
      <c r="D441" s="11" t="s">
        <v>7082</v>
      </c>
      <c r="E441" s="11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</row>
    <row r="442" spans="1:21" x14ac:dyDescent="0.25">
      <c r="A442" s="11" t="s">
        <v>1</v>
      </c>
      <c r="B442" s="11" t="s">
        <v>34342</v>
      </c>
      <c r="C442" s="11">
        <v>4</v>
      </c>
      <c r="D442" s="11" t="s">
        <v>7082</v>
      </c>
      <c r="E442" s="11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</row>
    <row r="443" spans="1:21" x14ac:dyDescent="0.25">
      <c r="A443" s="11" t="s">
        <v>1</v>
      </c>
      <c r="B443" s="11" t="s">
        <v>34342</v>
      </c>
      <c r="C443" s="11">
        <v>4</v>
      </c>
      <c r="D443" s="11" t="s">
        <v>7082</v>
      </c>
      <c r="E443" s="11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</row>
    <row r="444" spans="1:21" x14ac:dyDescent="0.25">
      <c r="A444" s="11" t="s">
        <v>1</v>
      </c>
      <c r="B444" s="11" t="s">
        <v>34342</v>
      </c>
      <c r="C444" s="11">
        <v>4</v>
      </c>
      <c r="D444" s="11" t="s">
        <v>7082</v>
      </c>
      <c r="E444" s="11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</row>
    <row r="445" spans="1:21" x14ac:dyDescent="0.25">
      <c r="A445" s="11" t="s">
        <v>1</v>
      </c>
      <c r="B445" s="11" t="s">
        <v>34342</v>
      </c>
      <c r="C445" s="11">
        <v>4</v>
      </c>
      <c r="D445" s="11" t="s">
        <v>7082</v>
      </c>
      <c r="E445" s="11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</row>
    <row r="446" spans="1:21" x14ac:dyDescent="0.25">
      <c r="A446" s="11" t="s">
        <v>1</v>
      </c>
      <c r="B446" s="11" t="s">
        <v>34342</v>
      </c>
      <c r="C446" s="11">
        <v>4</v>
      </c>
      <c r="D446" s="11" t="s">
        <v>7082</v>
      </c>
      <c r="E446" s="11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</row>
    <row r="447" spans="1:21" x14ac:dyDescent="0.25">
      <c r="A447" s="11" t="s">
        <v>1</v>
      </c>
      <c r="B447" s="11" t="s">
        <v>34342</v>
      </c>
      <c r="C447" s="11">
        <v>4</v>
      </c>
      <c r="D447" s="11" t="s">
        <v>7082</v>
      </c>
      <c r="E447" s="11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</row>
    <row r="448" spans="1:21" x14ac:dyDescent="0.25">
      <c r="A448" s="11" t="s">
        <v>1</v>
      </c>
      <c r="B448" s="11" t="s">
        <v>34342</v>
      </c>
      <c r="C448" s="11">
        <v>4</v>
      </c>
      <c r="D448" s="11" t="s">
        <v>7082</v>
      </c>
      <c r="E448" s="11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</row>
    <row r="449" spans="1:21" x14ac:dyDescent="0.25">
      <c r="A449" s="11" t="s">
        <v>1</v>
      </c>
      <c r="B449" s="11" t="s">
        <v>34342</v>
      </c>
      <c r="C449" s="11">
        <v>4</v>
      </c>
      <c r="D449" s="11" t="s">
        <v>7082</v>
      </c>
      <c r="E449" s="11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</row>
    <row r="450" spans="1:21" x14ac:dyDescent="0.25">
      <c r="A450" s="11" t="s">
        <v>1</v>
      </c>
      <c r="B450" s="11" t="s">
        <v>34342</v>
      </c>
      <c r="C450" s="11">
        <v>4</v>
      </c>
      <c r="D450" s="11" t="s">
        <v>7082</v>
      </c>
      <c r="E450" s="11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</row>
    <row r="451" spans="1:21" x14ac:dyDescent="0.25">
      <c r="A451" s="11" t="s">
        <v>1</v>
      </c>
      <c r="B451" s="11" t="s">
        <v>34342</v>
      </c>
      <c r="C451" s="11">
        <v>4</v>
      </c>
      <c r="D451" s="11" t="s">
        <v>7082</v>
      </c>
      <c r="E451" s="11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</row>
    <row r="452" spans="1:21" x14ac:dyDescent="0.25">
      <c r="A452" s="11" t="s">
        <v>1</v>
      </c>
      <c r="B452" s="11" t="s">
        <v>34342</v>
      </c>
      <c r="C452" s="11">
        <v>4</v>
      </c>
      <c r="D452" s="11" t="s">
        <v>7082</v>
      </c>
      <c r="E452" s="11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</row>
    <row r="453" spans="1:21" x14ac:dyDescent="0.25">
      <c r="A453" s="11" t="s">
        <v>1</v>
      </c>
      <c r="B453" s="11" t="s">
        <v>34342</v>
      </c>
      <c r="C453" s="11">
        <v>4</v>
      </c>
      <c r="D453" s="11" t="s">
        <v>7082</v>
      </c>
      <c r="E453" s="11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</row>
    <row r="454" spans="1:21" x14ac:dyDescent="0.25">
      <c r="A454" s="11" t="s">
        <v>1</v>
      </c>
      <c r="B454" s="11" t="s">
        <v>34342</v>
      </c>
      <c r="C454" s="11">
        <v>4</v>
      </c>
      <c r="D454" s="11" t="s">
        <v>7082</v>
      </c>
      <c r="E454" s="11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</row>
    <row r="455" spans="1:21" x14ac:dyDescent="0.25">
      <c r="A455" s="11" t="s">
        <v>1</v>
      </c>
      <c r="B455" s="11" t="s">
        <v>34342</v>
      </c>
      <c r="C455" s="11">
        <v>4</v>
      </c>
      <c r="D455" s="11" t="s">
        <v>7082</v>
      </c>
      <c r="E455" s="11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</row>
    <row r="456" spans="1:21" x14ac:dyDescent="0.25">
      <c r="A456" s="11" t="s">
        <v>1</v>
      </c>
      <c r="B456" s="11" t="s">
        <v>34342</v>
      </c>
      <c r="C456" s="11">
        <v>4</v>
      </c>
      <c r="D456" s="11" t="s">
        <v>7082</v>
      </c>
      <c r="E456" s="11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</row>
    <row r="457" spans="1:21" x14ac:dyDescent="0.25">
      <c r="A457" s="11" t="s">
        <v>1</v>
      </c>
      <c r="B457" s="11" t="s">
        <v>34342</v>
      </c>
      <c r="C457" s="11">
        <v>4</v>
      </c>
      <c r="D457" s="11" t="s">
        <v>7082</v>
      </c>
      <c r="E457" s="11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</row>
    <row r="458" spans="1:21" x14ac:dyDescent="0.25">
      <c r="A458" s="11" t="s">
        <v>1</v>
      </c>
      <c r="B458" s="11" t="s">
        <v>34342</v>
      </c>
      <c r="C458" s="11">
        <v>4</v>
      </c>
      <c r="D458" s="11" t="s">
        <v>7082</v>
      </c>
      <c r="E458" s="11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</row>
    <row r="459" spans="1:21" x14ac:dyDescent="0.25">
      <c r="A459" s="11" t="s">
        <v>1</v>
      </c>
      <c r="B459" s="11" t="s">
        <v>34342</v>
      </c>
      <c r="C459" s="11">
        <v>4</v>
      </c>
      <c r="D459" s="11" t="s">
        <v>7082</v>
      </c>
      <c r="E459" s="11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</row>
    <row r="460" spans="1:21" x14ac:dyDescent="0.25">
      <c r="A460" s="11" t="s">
        <v>1</v>
      </c>
      <c r="B460" s="11" t="s">
        <v>34342</v>
      </c>
      <c r="C460" s="11">
        <v>4</v>
      </c>
      <c r="D460" s="11" t="s">
        <v>7082</v>
      </c>
      <c r="E460" s="11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</row>
    <row r="461" spans="1:21" x14ac:dyDescent="0.25">
      <c r="A461" s="11" t="s">
        <v>1</v>
      </c>
      <c r="B461" s="11" t="s">
        <v>34342</v>
      </c>
      <c r="C461" s="11">
        <v>4</v>
      </c>
      <c r="D461" s="11" t="s">
        <v>7082</v>
      </c>
      <c r="E461" s="11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</row>
    <row r="462" spans="1:21" x14ac:dyDescent="0.25">
      <c r="A462" s="11" t="s">
        <v>1</v>
      </c>
      <c r="B462" s="11" t="s">
        <v>34342</v>
      </c>
      <c r="C462" s="11">
        <v>4</v>
      </c>
      <c r="D462" s="11" t="s">
        <v>7082</v>
      </c>
      <c r="E462" s="11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</row>
    <row r="463" spans="1:21" x14ac:dyDescent="0.25">
      <c r="A463" s="11" t="s">
        <v>1</v>
      </c>
      <c r="B463" s="11" t="s">
        <v>34342</v>
      </c>
      <c r="C463" s="11">
        <v>4</v>
      </c>
      <c r="D463" s="11" t="s">
        <v>7082</v>
      </c>
      <c r="E463" s="11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</row>
    <row r="464" spans="1:21" x14ac:dyDescent="0.25">
      <c r="A464" s="11" t="s">
        <v>1</v>
      </c>
      <c r="B464" s="11" t="s">
        <v>34342</v>
      </c>
      <c r="C464" s="11">
        <v>4</v>
      </c>
      <c r="D464" s="11" t="s">
        <v>7082</v>
      </c>
      <c r="E464" s="11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</row>
    <row r="465" spans="1:21" x14ac:dyDescent="0.25">
      <c r="A465" s="11" t="s">
        <v>1</v>
      </c>
      <c r="B465" s="11" t="s">
        <v>34342</v>
      </c>
      <c r="C465" s="11">
        <v>4</v>
      </c>
      <c r="D465" s="11" t="s">
        <v>7082</v>
      </c>
      <c r="E465" s="11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</row>
    <row r="466" spans="1:21" x14ac:dyDescent="0.25">
      <c r="A466" s="11" t="s">
        <v>1</v>
      </c>
      <c r="B466" s="11" t="s">
        <v>34342</v>
      </c>
      <c r="C466" s="11">
        <v>4</v>
      </c>
      <c r="D466" s="11" t="s">
        <v>7082</v>
      </c>
      <c r="E466" s="11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</row>
    <row r="467" spans="1:21" x14ac:dyDescent="0.25">
      <c r="A467" s="11" t="s">
        <v>1</v>
      </c>
      <c r="B467" s="11" t="s">
        <v>34342</v>
      </c>
      <c r="C467" s="11">
        <v>4</v>
      </c>
      <c r="D467" s="11" t="s">
        <v>7082</v>
      </c>
      <c r="E467" s="11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</row>
    <row r="468" spans="1:21" x14ac:dyDescent="0.25">
      <c r="A468" s="11" t="s">
        <v>1</v>
      </c>
      <c r="B468" s="11" t="s">
        <v>34342</v>
      </c>
      <c r="C468" s="11">
        <v>4</v>
      </c>
      <c r="D468" s="11" t="s">
        <v>7082</v>
      </c>
      <c r="E468" s="11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</row>
    <row r="469" spans="1:21" x14ac:dyDescent="0.25">
      <c r="A469" s="11" t="s">
        <v>1</v>
      </c>
      <c r="B469" s="11" t="s">
        <v>34342</v>
      </c>
      <c r="C469" s="11">
        <v>4</v>
      </c>
      <c r="D469" s="11" t="s">
        <v>7082</v>
      </c>
      <c r="E469" s="11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</row>
    <row r="470" spans="1:21" x14ac:dyDescent="0.25">
      <c r="A470" s="11" t="s">
        <v>1</v>
      </c>
      <c r="B470" s="11" t="s">
        <v>34342</v>
      </c>
      <c r="C470" s="11">
        <v>4</v>
      </c>
      <c r="D470" s="11" t="s">
        <v>7082</v>
      </c>
      <c r="E470" s="11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</row>
    <row r="471" spans="1:21" x14ac:dyDescent="0.25">
      <c r="A471" s="11" t="s">
        <v>1</v>
      </c>
      <c r="B471" s="11" t="s">
        <v>34342</v>
      </c>
      <c r="C471" s="11">
        <v>4</v>
      </c>
      <c r="D471" s="11" t="s">
        <v>7082</v>
      </c>
      <c r="E471" s="11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</row>
    <row r="472" spans="1:21" x14ac:dyDescent="0.25">
      <c r="A472" s="11" t="s">
        <v>1</v>
      </c>
      <c r="B472" s="11" t="s">
        <v>34342</v>
      </c>
      <c r="C472" s="11">
        <v>4</v>
      </c>
      <c r="D472" s="11" t="s">
        <v>7082</v>
      </c>
      <c r="E472" s="11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</row>
    <row r="473" spans="1:21" x14ac:dyDescent="0.25">
      <c r="A473" s="11" t="s">
        <v>1</v>
      </c>
      <c r="B473" s="11" t="s">
        <v>34342</v>
      </c>
      <c r="C473" s="11">
        <v>4</v>
      </c>
      <c r="D473" s="11" t="s">
        <v>7082</v>
      </c>
      <c r="E473" s="11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</row>
    <row r="474" spans="1:21" x14ac:dyDescent="0.25">
      <c r="A474" s="11" t="s">
        <v>1</v>
      </c>
      <c r="B474" s="11" t="s">
        <v>34342</v>
      </c>
      <c r="C474" s="11">
        <v>4</v>
      </c>
      <c r="D474" s="11" t="s">
        <v>7082</v>
      </c>
      <c r="E474" s="11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</row>
    <row r="475" spans="1:21" x14ac:dyDescent="0.25">
      <c r="A475" s="11" t="s">
        <v>1</v>
      </c>
      <c r="B475" s="11" t="s">
        <v>34342</v>
      </c>
      <c r="C475" s="11">
        <v>4</v>
      </c>
      <c r="D475" s="11" t="s">
        <v>7082</v>
      </c>
      <c r="E475" s="11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</row>
    <row r="476" spans="1:21" x14ac:dyDescent="0.25">
      <c r="A476" s="11" t="s">
        <v>1</v>
      </c>
      <c r="B476" s="11" t="s">
        <v>34342</v>
      </c>
      <c r="C476" s="11">
        <v>4</v>
      </c>
      <c r="D476" s="11" t="s">
        <v>7082</v>
      </c>
      <c r="E476" s="11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</row>
    <row r="477" spans="1:21" x14ac:dyDescent="0.25">
      <c r="A477" s="11" t="s">
        <v>1</v>
      </c>
      <c r="B477" s="11" t="s">
        <v>34342</v>
      </c>
      <c r="C477" s="11">
        <v>4</v>
      </c>
      <c r="D477" s="11" t="s">
        <v>7082</v>
      </c>
      <c r="E477" s="11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</row>
    <row r="478" spans="1:21" x14ac:dyDescent="0.25">
      <c r="A478" s="11" t="s">
        <v>1</v>
      </c>
      <c r="B478" s="11" t="s">
        <v>34342</v>
      </c>
      <c r="C478" s="11">
        <v>4</v>
      </c>
      <c r="D478" s="11" t="s">
        <v>7082</v>
      </c>
      <c r="E478" s="11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</row>
    <row r="479" spans="1:21" x14ac:dyDescent="0.25">
      <c r="A479" s="11" t="s">
        <v>1</v>
      </c>
      <c r="B479" s="11" t="s">
        <v>34342</v>
      </c>
      <c r="C479" s="11">
        <v>4</v>
      </c>
      <c r="D479" s="11" t="s">
        <v>7082</v>
      </c>
      <c r="E479" s="11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</row>
    <row r="480" spans="1:21" x14ac:dyDescent="0.25">
      <c r="A480" s="11" t="s">
        <v>1</v>
      </c>
      <c r="B480" s="11" t="s">
        <v>34342</v>
      </c>
      <c r="C480" s="11">
        <v>4</v>
      </c>
      <c r="D480" s="11" t="s">
        <v>7082</v>
      </c>
      <c r="E480" s="11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</row>
    <row r="481" spans="1:21" x14ac:dyDescent="0.25">
      <c r="A481" s="11" t="s">
        <v>1</v>
      </c>
      <c r="B481" s="11" t="s">
        <v>34342</v>
      </c>
      <c r="C481" s="11">
        <v>4</v>
      </c>
      <c r="D481" s="11" t="s">
        <v>7082</v>
      </c>
      <c r="E481" s="11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</row>
    <row r="482" spans="1:21" x14ac:dyDescent="0.25">
      <c r="A482" s="11" t="s">
        <v>1</v>
      </c>
      <c r="B482" s="11" t="s">
        <v>34342</v>
      </c>
      <c r="C482" s="11">
        <v>4</v>
      </c>
      <c r="D482" s="11" t="s">
        <v>7082</v>
      </c>
      <c r="E482" s="11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</row>
    <row r="483" spans="1:21" x14ac:dyDescent="0.25">
      <c r="A483" s="11" t="s">
        <v>1</v>
      </c>
      <c r="B483" s="11" t="s">
        <v>34342</v>
      </c>
      <c r="C483" s="11">
        <v>4</v>
      </c>
      <c r="D483" s="11" t="s">
        <v>7082</v>
      </c>
      <c r="E483" s="11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</row>
    <row r="484" spans="1:21" x14ac:dyDescent="0.25">
      <c r="A484" s="11" t="s">
        <v>1</v>
      </c>
      <c r="B484" s="11" t="s">
        <v>34342</v>
      </c>
      <c r="C484" s="11">
        <v>4</v>
      </c>
      <c r="D484" s="11" t="s">
        <v>7082</v>
      </c>
      <c r="E484" s="11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</row>
    <row r="485" spans="1:21" x14ac:dyDescent="0.25">
      <c r="A485" s="11" t="s">
        <v>1</v>
      </c>
      <c r="B485" s="11" t="s">
        <v>34342</v>
      </c>
      <c r="C485" s="11">
        <v>4</v>
      </c>
      <c r="D485" s="11" t="s">
        <v>7082</v>
      </c>
      <c r="E485" s="11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</row>
    <row r="486" spans="1:21" x14ac:dyDescent="0.25">
      <c r="A486" s="11" t="s">
        <v>1</v>
      </c>
      <c r="B486" s="11" t="s">
        <v>34342</v>
      </c>
      <c r="C486" s="11">
        <v>4</v>
      </c>
      <c r="D486" s="11" t="s">
        <v>7082</v>
      </c>
      <c r="E486" s="11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</row>
    <row r="487" spans="1:21" x14ac:dyDescent="0.25">
      <c r="A487" s="11" t="s">
        <v>1</v>
      </c>
      <c r="B487" s="11" t="s">
        <v>34342</v>
      </c>
      <c r="C487" s="11">
        <v>4</v>
      </c>
      <c r="D487" s="11" t="s">
        <v>7082</v>
      </c>
      <c r="E487" s="11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</row>
    <row r="488" spans="1:21" x14ac:dyDescent="0.25">
      <c r="A488" s="11" t="s">
        <v>1</v>
      </c>
      <c r="B488" s="11" t="s">
        <v>34342</v>
      </c>
      <c r="C488" s="11">
        <v>4</v>
      </c>
      <c r="D488" s="11" t="s">
        <v>7082</v>
      </c>
      <c r="E488" s="11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</row>
    <row r="489" spans="1:21" x14ac:dyDescent="0.25">
      <c r="A489" s="11" t="s">
        <v>1</v>
      </c>
      <c r="B489" s="11" t="s">
        <v>34342</v>
      </c>
      <c r="C489" s="11">
        <v>4</v>
      </c>
      <c r="D489" s="11" t="s">
        <v>7082</v>
      </c>
      <c r="E489" s="11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</row>
    <row r="490" spans="1:21" x14ac:dyDescent="0.25">
      <c r="A490" s="11" t="s">
        <v>1</v>
      </c>
      <c r="B490" s="11" t="s">
        <v>34342</v>
      </c>
      <c r="C490" s="11">
        <v>4</v>
      </c>
      <c r="D490" s="11" t="s">
        <v>7082</v>
      </c>
      <c r="E490" s="11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</row>
    <row r="491" spans="1:21" x14ac:dyDescent="0.25">
      <c r="A491" s="11" t="s">
        <v>1</v>
      </c>
      <c r="B491" s="11" t="s">
        <v>34342</v>
      </c>
      <c r="C491" s="11">
        <v>4</v>
      </c>
      <c r="D491" s="11" t="s">
        <v>7082</v>
      </c>
      <c r="E491" s="11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</row>
    <row r="492" spans="1:21" x14ac:dyDescent="0.25">
      <c r="A492" s="11" t="s">
        <v>1</v>
      </c>
      <c r="B492" s="11" t="s">
        <v>34342</v>
      </c>
      <c r="C492" s="11">
        <v>4</v>
      </c>
      <c r="D492" s="11" t="s">
        <v>7082</v>
      </c>
      <c r="E492" s="11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</row>
    <row r="493" spans="1:21" x14ac:dyDescent="0.25">
      <c r="A493" s="11" t="s">
        <v>1</v>
      </c>
      <c r="B493" s="11" t="s">
        <v>34342</v>
      </c>
      <c r="C493" s="11">
        <v>4</v>
      </c>
      <c r="D493" s="11" t="s">
        <v>7082</v>
      </c>
      <c r="E493" s="11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</row>
    <row r="494" spans="1:21" x14ac:dyDescent="0.25">
      <c r="A494" s="11" t="s">
        <v>1</v>
      </c>
      <c r="B494" s="11" t="s">
        <v>34342</v>
      </c>
      <c r="C494" s="11">
        <v>4</v>
      </c>
      <c r="D494" s="11" t="s">
        <v>7082</v>
      </c>
      <c r="E494" s="11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</row>
    <row r="495" spans="1:21" x14ac:dyDescent="0.25">
      <c r="A495" s="11" t="s">
        <v>1</v>
      </c>
      <c r="B495" s="11" t="s">
        <v>34342</v>
      </c>
      <c r="C495" s="11">
        <v>4</v>
      </c>
      <c r="D495" s="11" t="s">
        <v>7082</v>
      </c>
      <c r="E495" s="11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</row>
    <row r="496" spans="1:21" x14ac:dyDescent="0.25">
      <c r="A496" s="11" t="s">
        <v>1</v>
      </c>
      <c r="B496" s="11" t="s">
        <v>34342</v>
      </c>
      <c r="C496" s="11">
        <v>4</v>
      </c>
      <c r="D496" s="11" t="s">
        <v>7082</v>
      </c>
      <c r="E496" s="11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</row>
    <row r="497" spans="1:21" x14ac:dyDescent="0.25">
      <c r="A497" s="11" t="s">
        <v>1</v>
      </c>
      <c r="B497" s="11" t="s">
        <v>34342</v>
      </c>
      <c r="C497" s="11">
        <v>4</v>
      </c>
      <c r="D497" s="11" t="s">
        <v>7082</v>
      </c>
      <c r="E497" s="11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</row>
    <row r="498" spans="1:21" x14ac:dyDescent="0.25">
      <c r="A498" s="11" t="s">
        <v>1</v>
      </c>
      <c r="B498" s="11" t="s">
        <v>34342</v>
      </c>
      <c r="C498" s="11">
        <v>4</v>
      </c>
      <c r="D498" s="11" t="s">
        <v>7082</v>
      </c>
      <c r="E498" s="11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</row>
    <row r="499" spans="1:21" x14ac:dyDescent="0.25">
      <c r="A499" s="11" t="s">
        <v>1</v>
      </c>
      <c r="B499" s="11" t="s">
        <v>34342</v>
      </c>
      <c r="C499" s="11">
        <v>4</v>
      </c>
      <c r="D499" s="11" t="s">
        <v>7082</v>
      </c>
      <c r="E499" s="11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</row>
    <row r="500" spans="1:21" x14ac:dyDescent="0.25">
      <c r="A500" s="11" t="s">
        <v>1</v>
      </c>
      <c r="B500" s="11" t="s">
        <v>34342</v>
      </c>
      <c r="C500" s="11">
        <v>4</v>
      </c>
      <c r="D500" s="11" t="s">
        <v>7082</v>
      </c>
      <c r="E500" s="11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</row>
    <row r="501" spans="1:21" x14ac:dyDescent="0.25">
      <c r="A501" s="11" t="s">
        <v>1</v>
      </c>
      <c r="B501" s="11" t="s">
        <v>34342</v>
      </c>
      <c r="C501" s="11">
        <v>4</v>
      </c>
      <c r="D501" s="11" t="s">
        <v>7082</v>
      </c>
      <c r="E501" s="11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</row>
    <row r="502" spans="1:21" x14ac:dyDescent="0.25">
      <c r="A502" s="11" t="s">
        <v>1</v>
      </c>
      <c r="B502" s="11" t="s">
        <v>34342</v>
      </c>
      <c r="C502" s="11">
        <v>4</v>
      </c>
      <c r="D502" s="11" t="s">
        <v>7082</v>
      </c>
      <c r="E502" s="11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</row>
    <row r="503" spans="1:21" x14ac:dyDescent="0.25">
      <c r="A503" s="11" t="s">
        <v>1</v>
      </c>
      <c r="B503" s="11" t="s">
        <v>34342</v>
      </c>
      <c r="C503" s="11">
        <v>4</v>
      </c>
      <c r="D503" s="11" t="s">
        <v>7082</v>
      </c>
      <c r="E503" s="11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</row>
    <row r="504" spans="1:21" x14ac:dyDescent="0.25">
      <c r="A504" s="11" t="s">
        <v>1</v>
      </c>
      <c r="B504" s="11" t="s">
        <v>34342</v>
      </c>
      <c r="C504" s="11">
        <v>4</v>
      </c>
      <c r="D504" s="11" t="s">
        <v>7082</v>
      </c>
      <c r="E504" s="11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</row>
    <row r="505" spans="1:21" x14ac:dyDescent="0.25">
      <c r="A505" s="11" t="s">
        <v>1</v>
      </c>
      <c r="B505" s="11" t="s">
        <v>34342</v>
      </c>
      <c r="C505" s="11">
        <v>4</v>
      </c>
      <c r="D505" s="11" t="s">
        <v>7082</v>
      </c>
      <c r="E505" s="11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</row>
    <row r="506" spans="1:21" x14ac:dyDescent="0.25">
      <c r="A506" s="11" t="s">
        <v>1</v>
      </c>
      <c r="B506" s="11" t="s">
        <v>34342</v>
      </c>
      <c r="C506" s="11">
        <v>4</v>
      </c>
      <c r="D506" s="11" t="s">
        <v>7082</v>
      </c>
      <c r="E506" s="11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</row>
    <row r="507" spans="1:21" x14ac:dyDescent="0.25">
      <c r="A507" s="11" t="s">
        <v>1</v>
      </c>
      <c r="B507" s="11" t="s">
        <v>34342</v>
      </c>
      <c r="C507" s="11">
        <v>4</v>
      </c>
      <c r="D507" s="11" t="s">
        <v>7082</v>
      </c>
      <c r="E507" s="11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</row>
    <row r="508" spans="1:21" x14ac:dyDescent="0.25">
      <c r="A508" s="11" t="s">
        <v>1</v>
      </c>
      <c r="B508" s="11" t="s">
        <v>34342</v>
      </c>
      <c r="C508" s="11">
        <v>4</v>
      </c>
      <c r="D508" s="11" t="s">
        <v>7082</v>
      </c>
      <c r="E508" s="11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</row>
    <row r="509" spans="1:21" x14ac:dyDescent="0.25">
      <c r="A509" s="11" t="s">
        <v>1</v>
      </c>
      <c r="B509" s="11" t="s">
        <v>34342</v>
      </c>
      <c r="C509" s="11">
        <v>4</v>
      </c>
      <c r="D509" s="11" t="s">
        <v>7082</v>
      </c>
      <c r="E509" s="11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</row>
    <row r="510" spans="1:21" x14ac:dyDescent="0.25">
      <c r="A510" s="11" t="s">
        <v>1</v>
      </c>
      <c r="B510" s="11" t="s">
        <v>34342</v>
      </c>
      <c r="C510" s="11">
        <v>4</v>
      </c>
      <c r="D510" s="11" t="s">
        <v>7082</v>
      </c>
      <c r="E510" s="11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</row>
    <row r="511" spans="1:21" x14ac:dyDescent="0.25">
      <c r="A511" s="11" t="s">
        <v>1</v>
      </c>
      <c r="B511" s="11" t="s">
        <v>34342</v>
      </c>
      <c r="C511" s="11">
        <v>4</v>
      </c>
      <c r="D511" s="11" t="s">
        <v>7082</v>
      </c>
      <c r="E511" s="11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</row>
    <row r="512" spans="1:21" x14ac:dyDescent="0.25">
      <c r="A512" s="11" t="s">
        <v>1</v>
      </c>
      <c r="B512" s="11" t="s">
        <v>34342</v>
      </c>
      <c r="C512" s="11">
        <v>4</v>
      </c>
      <c r="D512" s="11" t="s">
        <v>7082</v>
      </c>
      <c r="E512" s="11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</row>
    <row r="513" spans="1:21" x14ac:dyDescent="0.25">
      <c r="A513" s="11" t="s">
        <v>1</v>
      </c>
      <c r="B513" s="11" t="s">
        <v>34342</v>
      </c>
      <c r="C513" s="11">
        <v>4</v>
      </c>
      <c r="D513" s="11" t="s">
        <v>7082</v>
      </c>
      <c r="E513" s="11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</row>
    <row r="514" spans="1:21" x14ac:dyDescent="0.25">
      <c r="A514" s="11" t="s">
        <v>1</v>
      </c>
      <c r="B514" s="11" t="s">
        <v>34342</v>
      </c>
      <c r="C514" s="11">
        <v>4</v>
      </c>
      <c r="D514" s="11" t="s">
        <v>7082</v>
      </c>
      <c r="E514" s="11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</row>
    <row r="515" spans="1:21" x14ac:dyDescent="0.25">
      <c r="A515" s="11" t="s">
        <v>1</v>
      </c>
      <c r="B515" s="11" t="s">
        <v>34342</v>
      </c>
      <c r="C515" s="11">
        <v>4</v>
      </c>
      <c r="D515" s="11" t="s">
        <v>7082</v>
      </c>
      <c r="E515" s="11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</row>
    <row r="516" spans="1:21" x14ac:dyDescent="0.25">
      <c r="A516" s="11" t="s">
        <v>1</v>
      </c>
      <c r="B516" s="11" t="s">
        <v>34342</v>
      </c>
      <c r="C516" s="11">
        <v>4</v>
      </c>
      <c r="D516" s="11" t="s">
        <v>7082</v>
      </c>
      <c r="E516" s="11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</row>
    <row r="517" spans="1:21" x14ac:dyDescent="0.25">
      <c r="A517" s="11" t="s">
        <v>1</v>
      </c>
      <c r="B517" s="11" t="s">
        <v>34342</v>
      </c>
      <c r="C517" s="11">
        <v>4</v>
      </c>
      <c r="D517" s="11" t="s">
        <v>7082</v>
      </c>
      <c r="E517" s="11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</row>
    <row r="518" spans="1:21" x14ac:dyDescent="0.25">
      <c r="A518" s="11" t="s">
        <v>1</v>
      </c>
      <c r="B518" s="11" t="s">
        <v>34342</v>
      </c>
      <c r="C518" s="11">
        <v>4</v>
      </c>
      <c r="D518" s="11" t="s">
        <v>7082</v>
      </c>
      <c r="E518" s="11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</row>
    <row r="519" spans="1:21" x14ac:dyDescent="0.25">
      <c r="A519" s="11" t="s">
        <v>1</v>
      </c>
      <c r="B519" s="11" t="s">
        <v>34342</v>
      </c>
      <c r="C519" s="11">
        <v>4</v>
      </c>
      <c r="D519" s="11" t="s">
        <v>7082</v>
      </c>
      <c r="E519" s="11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</row>
    <row r="520" spans="1:21" x14ac:dyDescent="0.25">
      <c r="A520" s="11" t="s">
        <v>1</v>
      </c>
      <c r="B520" s="11" t="s">
        <v>34342</v>
      </c>
      <c r="C520" s="11">
        <v>4</v>
      </c>
      <c r="D520" s="11" t="s">
        <v>7082</v>
      </c>
      <c r="E520" s="11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</row>
    <row r="521" spans="1:21" x14ac:dyDescent="0.25">
      <c r="A521" s="11" t="s">
        <v>1</v>
      </c>
      <c r="B521" s="11" t="s">
        <v>34342</v>
      </c>
      <c r="C521" s="11">
        <v>4</v>
      </c>
      <c r="D521" s="11" t="s">
        <v>7082</v>
      </c>
      <c r="E521" s="11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</row>
    <row r="522" spans="1:21" x14ac:dyDescent="0.25">
      <c r="A522" s="11" t="s">
        <v>1</v>
      </c>
      <c r="B522" s="11" t="s">
        <v>34342</v>
      </c>
      <c r="C522" s="11">
        <v>4</v>
      </c>
      <c r="D522" s="11" t="s">
        <v>7082</v>
      </c>
      <c r="E522" s="11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</row>
    <row r="523" spans="1:21" x14ac:dyDescent="0.25">
      <c r="A523" s="11" t="s">
        <v>1</v>
      </c>
      <c r="B523" s="11" t="s">
        <v>34342</v>
      </c>
      <c r="C523" s="11">
        <v>4</v>
      </c>
      <c r="D523" s="11" t="s">
        <v>7082</v>
      </c>
      <c r="E523" s="11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</row>
    <row r="524" spans="1:21" x14ac:dyDescent="0.25">
      <c r="A524" s="11" t="s">
        <v>1</v>
      </c>
      <c r="B524" s="11" t="s">
        <v>34342</v>
      </c>
      <c r="C524" s="11">
        <v>4</v>
      </c>
      <c r="D524" s="11" t="s">
        <v>7082</v>
      </c>
      <c r="E524" s="11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</row>
    <row r="525" spans="1:21" x14ac:dyDescent="0.25">
      <c r="A525" s="11" t="s">
        <v>1</v>
      </c>
      <c r="B525" s="11" t="s">
        <v>34342</v>
      </c>
      <c r="C525" s="11">
        <v>4</v>
      </c>
      <c r="D525" s="11" t="s">
        <v>7082</v>
      </c>
      <c r="E525" s="11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</row>
    <row r="526" spans="1:21" x14ac:dyDescent="0.25">
      <c r="A526" s="11" t="s">
        <v>1</v>
      </c>
      <c r="B526" s="11" t="s">
        <v>34342</v>
      </c>
      <c r="C526" s="11">
        <v>4</v>
      </c>
      <c r="D526" s="11" t="s">
        <v>7082</v>
      </c>
      <c r="E526" s="11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</row>
    <row r="527" spans="1:21" x14ac:dyDescent="0.25">
      <c r="A527" s="11" t="s">
        <v>1</v>
      </c>
      <c r="B527" s="11" t="s">
        <v>34342</v>
      </c>
      <c r="C527" s="11">
        <v>4</v>
      </c>
      <c r="D527" s="11" t="s">
        <v>7082</v>
      </c>
      <c r="E527" s="11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</row>
    <row r="528" spans="1:21" x14ac:dyDescent="0.25">
      <c r="A528" s="11" t="s">
        <v>1</v>
      </c>
      <c r="B528" s="11" t="s">
        <v>34342</v>
      </c>
      <c r="C528" s="11">
        <v>4</v>
      </c>
      <c r="D528" s="11" t="s">
        <v>7082</v>
      </c>
      <c r="E528" s="11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</row>
    <row r="529" spans="1:21" x14ac:dyDescent="0.25">
      <c r="A529" s="11" t="s">
        <v>1</v>
      </c>
      <c r="B529" s="11" t="s">
        <v>34342</v>
      </c>
      <c r="C529" s="11">
        <v>4</v>
      </c>
      <c r="D529" s="11" t="s">
        <v>7082</v>
      </c>
      <c r="E529" s="11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</row>
    <row r="530" spans="1:21" x14ac:dyDescent="0.25">
      <c r="A530" s="11" t="s">
        <v>1</v>
      </c>
      <c r="B530" s="11" t="s">
        <v>34342</v>
      </c>
      <c r="C530" s="11">
        <v>4</v>
      </c>
      <c r="D530" s="11" t="s">
        <v>7082</v>
      </c>
      <c r="E530" s="11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</row>
    <row r="531" spans="1:21" x14ac:dyDescent="0.25">
      <c r="A531" s="11" t="s">
        <v>1</v>
      </c>
      <c r="B531" s="11" t="s">
        <v>34342</v>
      </c>
      <c r="C531" s="11">
        <v>4</v>
      </c>
      <c r="D531" s="11" t="s">
        <v>7082</v>
      </c>
      <c r="E531" s="11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</row>
    <row r="532" spans="1:21" x14ac:dyDescent="0.25">
      <c r="A532" s="11" t="s">
        <v>1</v>
      </c>
      <c r="B532" s="11" t="s">
        <v>34342</v>
      </c>
      <c r="C532" s="11">
        <v>4</v>
      </c>
      <c r="D532" s="11" t="s">
        <v>7082</v>
      </c>
      <c r="E532" s="11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</row>
    <row r="533" spans="1:21" x14ac:dyDescent="0.25">
      <c r="A533" s="11" t="s">
        <v>1</v>
      </c>
      <c r="B533" s="11" t="s">
        <v>34342</v>
      </c>
      <c r="C533" s="11">
        <v>4</v>
      </c>
      <c r="D533" s="11" t="s">
        <v>7082</v>
      </c>
      <c r="E533" s="11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</row>
    <row r="534" spans="1:21" x14ac:dyDescent="0.25">
      <c r="A534" s="11" t="s">
        <v>1</v>
      </c>
      <c r="B534" s="11" t="s">
        <v>34342</v>
      </c>
      <c r="C534" s="11">
        <v>4</v>
      </c>
      <c r="D534" s="11" t="s">
        <v>7082</v>
      </c>
      <c r="E534" s="11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</row>
    <row r="535" spans="1:21" x14ac:dyDescent="0.25">
      <c r="A535" s="11" t="s">
        <v>1</v>
      </c>
      <c r="B535" s="11" t="s">
        <v>34342</v>
      </c>
      <c r="C535" s="11">
        <v>4</v>
      </c>
      <c r="D535" s="11" t="s">
        <v>7082</v>
      </c>
      <c r="E535" s="11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</row>
    <row r="536" spans="1:21" x14ac:dyDescent="0.25">
      <c r="A536" s="11" t="s">
        <v>1</v>
      </c>
      <c r="B536" s="11" t="s">
        <v>34342</v>
      </c>
      <c r="C536" s="11">
        <v>4</v>
      </c>
      <c r="D536" s="11" t="s">
        <v>7082</v>
      </c>
      <c r="E536" s="11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</row>
    <row r="537" spans="1:21" x14ac:dyDescent="0.25">
      <c r="A537" s="11" t="s">
        <v>1</v>
      </c>
      <c r="B537" s="11" t="s">
        <v>34342</v>
      </c>
      <c r="C537" s="11">
        <v>4</v>
      </c>
      <c r="D537" s="11" t="s">
        <v>7082</v>
      </c>
      <c r="E537" s="11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</row>
    <row r="538" spans="1:21" x14ac:dyDescent="0.25">
      <c r="A538" s="11" t="s">
        <v>1</v>
      </c>
      <c r="B538" s="11" t="s">
        <v>34342</v>
      </c>
      <c r="C538" s="11">
        <v>4</v>
      </c>
      <c r="D538" s="11" t="s">
        <v>7082</v>
      </c>
      <c r="E538" s="11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</row>
    <row r="539" spans="1:21" x14ac:dyDescent="0.25">
      <c r="A539" s="11" t="s">
        <v>1</v>
      </c>
      <c r="B539" s="11" t="s">
        <v>34342</v>
      </c>
      <c r="C539" s="11">
        <v>4</v>
      </c>
      <c r="D539" s="11" t="s">
        <v>7082</v>
      </c>
      <c r="E539" s="11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</row>
    <row r="540" spans="1:21" x14ac:dyDescent="0.25">
      <c r="A540" s="11" t="s">
        <v>1</v>
      </c>
      <c r="B540" s="11" t="s">
        <v>34342</v>
      </c>
      <c r="C540" s="11">
        <v>4</v>
      </c>
      <c r="D540" s="11" t="s">
        <v>7082</v>
      </c>
      <c r="E540" s="11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</row>
    <row r="541" spans="1:21" x14ac:dyDescent="0.25">
      <c r="A541" s="11" t="s">
        <v>1</v>
      </c>
      <c r="B541" s="11" t="s">
        <v>34342</v>
      </c>
      <c r="C541" s="11">
        <v>4</v>
      </c>
      <c r="D541" s="11" t="s">
        <v>7082</v>
      </c>
      <c r="E541" s="11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</row>
    <row r="542" spans="1:21" x14ac:dyDescent="0.25">
      <c r="A542" s="11" t="s">
        <v>1</v>
      </c>
      <c r="B542" s="11" t="s">
        <v>34342</v>
      </c>
      <c r="C542" s="11">
        <v>4</v>
      </c>
      <c r="D542" s="11" t="s">
        <v>7082</v>
      </c>
      <c r="E542" s="11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</row>
    <row r="543" spans="1:21" x14ac:dyDescent="0.25">
      <c r="A543" s="11" t="s">
        <v>1</v>
      </c>
      <c r="B543" s="11" t="s">
        <v>34342</v>
      </c>
      <c r="C543" s="11">
        <v>4</v>
      </c>
      <c r="D543" s="11" t="s">
        <v>7082</v>
      </c>
      <c r="E543" s="11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</row>
    <row r="544" spans="1:21" x14ac:dyDescent="0.25">
      <c r="A544" s="11" t="s">
        <v>1</v>
      </c>
      <c r="B544" s="11" t="s">
        <v>34342</v>
      </c>
      <c r="C544" s="11">
        <v>4</v>
      </c>
      <c r="D544" s="11" t="s">
        <v>7082</v>
      </c>
      <c r="E544" s="11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</row>
    <row r="545" spans="1:21" x14ac:dyDescent="0.25">
      <c r="A545" s="11" t="s">
        <v>1</v>
      </c>
      <c r="B545" s="11" t="s">
        <v>34342</v>
      </c>
      <c r="C545" s="11">
        <v>4</v>
      </c>
      <c r="D545" s="11" t="s">
        <v>7082</v>
      </c>
      <c r="E545" s="11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</row>
    <row r="546" spans="1:21" x14ac:dyDescent="0.25">
      <c r="A546" s="11" t="s">
        <v>1</v>
      </c>
      <c r="B546" s="11" t="s">
        <v>34342</v>
      </c>
      <c r="C546" s="11">
        <v>4</v>
      </c>
      <c r="D546" s="11" t="s">
        <v>7082</v>
      </c>
      <c r="E546" s="11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</row>
    <row r="547" spans="1:21" x14ac:dyDescent="0.25">
      <c r="A547" s="11" t="s">
        <v>1</v>
      </c>
      <c r="B547" s="11" t="s">
        <v>34342</v>
      </c>
      <c r="C547" s="11">
        <v>4</v>
      </c>
      <c r="D547" s="11" t="s">
        <v>7082</v>
      </c>
      <c r="E547" s="11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</row>
    <row r="548" spans="1:21" x14ac:dyDescent="0.25">
      <c r="A548" s="11" t="s">
        <v>1</v>
      </c>
      <c r="B548" s="11" t="s">
        <v>34342</v>
      </c>
      <c r="C548" s="11">
        <v>4</v>
      </c>
      <c r="D548" s="11" t="s">
        <v>7082</v>
      </c>
      <c r="E548" s="11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</row>
    <row r="549" spans="1:21" x14ac:dyDescent="0.25">
      <c r="A549" s="11" t="s">
        <v>1</v>
      </c>
      <c r="B549" s="11" t="s">
        <v>34342</v>
      </c>
      <c r="C549" s="11">
        <v>4</v>
      </c>
      <c r="D549" s="11" t="s">
        <v>7082</v>
      </c>
      <c r="E549" s="11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</row>
    <row r="550" spans="1:21" x14ac:dyDescent="0.25">
      <c r="A550" s="11" t="s">
        <v>1</v>
      </c>
      <c r="B550" s="11" t="s">
        <v>34342</v>
      </c>
      <c r="C550" s="11">
        <v>4</v>
      </c>
      <c r="D550" s="11" t="s">
        <v>7082</v>
      </c>
      <c r="E550" s="11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</row>
    <row r="551" spans="1:21" x14ac:dyDescent="0.25">
      <c r="A551" s="11" t="s">
        <v>1</v>
      </c>
      <c r="B551" s="11" t="s">
        <v>34342</v>
      </c>
      <c r="C551" s="11">
        <v>4</v>
      </c>
      <c r="D551" s="11" t="s">
        <v>7082</v>
      </c>
      <c r="E551" s="11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</row>
    <row r="552" spans="1:21" x14ac:dyDescent="0.25">
      <c r="A552" s="11" t="s">
        <v>1</v>
      </c>
      <c r="B552" s="11" t="s">
        <v>34342</v>
      </c>
      <c r="C552" s="11">
        <v>4</v>
      </c>
      <c r="D552" s="11" t="s">
        <v>7082</v>
      </c>
      <c r="E552" s="11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</row>
    <row r="553" spans="1:21" x14ac:dyDescent="0.25">
      <c r="A553" s="11" t="s">
        <v>1</v>
      </c>
      <c r="B553" s="11" t="s">
        <v>34342</v>
      </c>
      <c r="C553" s="11">
        <v>4</v>
      </c>
      <c r="D553" s="11" t="s">
        <v>7082</v>
      </c>
      <c r="E553" s="11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</row>
    <row r="554" spans="1:21" x14ac:dyDescent="0.25">
      <c r="A554" s="11" t="s">
        <v>1</v>
      </c>
      <c r="B554" s="11" t="s">
        <v>34342</v>
      </c>
      <c r="C554" s="11">
        <v>4</v>
      </c>
      <c r="D554" s="11" t="s">
        <v>7082</v>
      </c>
      <c r="E554" s="11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</row>
    <row r="555" spans="1:21" x14ac:dyDescent="0.25">
      <c r="A555" s="11" t="s">
        <v>1</v>
      </c>
      <c r="B555" s="11" t="s">
        <v>34342</v>
      </c>
      <c r="C555" s="11">
        <v>4</v>
      </c>
      <c r="D555" s="11" t="s">
        <v>7082</v>
      </c>
      <c r="E555" s="11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</row>
    <row r="556" spans="1:21" x14ac:dyDescent="0.25">
      <c r="A556" s="11" t="s">
        <v>1</v>
      </c>
      <c r="B556" s="11" t="s">
        <v>34342</v>
      </c>
      <c r="C556" s="11">
        <v>4</v>
      </c>
      <c r="D556" s="11" t="s">
        <v>7082</v>
      </c>
      <c r="E556" s="11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</row>
    <row r="557" spans="1:21" x14ac:dyDescent="0.25">
      <c r="A557" s="11" t="s">
        <v>1</v>
      </c>
      <c r="B557" s="11" t="s">
        <v>34342</v>
      </c>
      <c r="C557" s="11">
        <v>4</v>
      </c>
      <c r="D557" s="11" t="s">
        <v>7082</v>
      </c>
      <c r="E557" s="11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</row>
    <row r="558" spans="1:21" x14ac:dyDescent="0.25">
      <c r="A558" s="11" t="s">
        <v>1</v>
      </c>
      <c r="B558" s="11" t="s">
        <v>34342</v>
      </c>
      <c r="C558" s="11">
        <v>4</v>
      </c>
      <c r="D558" s="11" t="s">
        <v>7082</v>
      </c>
      <c r="E558" s="11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</row>
    <row r="559" spans="1:21" x14ac:dyDescent="0.25">
      <c r="A559" s="11" t="s">
        <v>1</v>
      </c>
      <c r="B559" s="11" t="s">
        <v>34342</v>
      </c>
      <c r="C559" s="11">
        <v>4</v>
      </c>
      <c r="D559" s="11" t="s">
        <v>7082</v>
      </c>
      <c r="E559" s="11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</row>
    <row r="560" spans="1:21" x14ac:dyDescent="0.25">
      <c r="A560" s="11" t="s">
        <v>1</v>
      </c>
      <c r="B560" s="11" t="s">
        <v>34342</v>
      </c>
      <c r="C560" s="11">
        <v>4</v>
      </c>
      <c r="D560" s="11" t="s">
        <v>7082</v>
      </c>
      <c r="E560" s="11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</row>
    <row r="561" spans="1:21" x14ac:dyDescent="0.25">
      <c r="A561" s="11" t="s">
        <v>1</v>
      </c>
      <c r="B561" s="11" t="s">
        <v>34342</v>
      </c>
      <c r="C561" s="11">
        <v>4</v>
      </c>
      <c r="D561" s="11" t="s">
        <v>7082</v>
      </c>
      <c r="E561" s="11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</row>
    <row r="562" spans="1:21" x14ac:dyDescent="0.25">
      <c r="A562" s="11" t="s">
        <v>1</v>
      </c>
      <c r="B562" s="11" t="s">
        <v>34342</v>
      </c>
      <c r="C562" s="11">
        <v>4</v>
      </c>
      <c r="D562" s="11" t="s">
        <v>7082</v>
      </c>
      <c r="E562" s="11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</row>
    <row r="563" spans="1:21" x14ac:dyDescent="0.25">
      <c r="A563" s="11" t="s">
        <v>1</v>
      </c>
      <c r="B563" s="11" t="s">
        <v>34342</v>
      </c>
      <c r="C563" s="11">
        <v>4</v>
      </c>
      <c r="D563" s="11" t="s">
        <v>7082</v>
      </c>
      <c r="E563" s="11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</row>
    <row r="564" spans="1:21" x14ac:dyDescent="0.25">
      <c r="A564" s="11" t="s">
        <v>1</v>
      </c>
      <c r="B564" s="11" t="s">
        <v>34342</v>
      </c>
      <c r="C564" s="11">
        <v>4</v>
      </c>
      <c r="D564" s="11" t="s">
        <v>7082</v>
      </c>
      <c r="E564" s="11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</row>
    <row r="565" spans="1:21" x14ac:dyDescent="0.25">
      <c r="A565" s="11" t="s">
        <v>1</v>
      </c>
      <c r="B565" s="11" t="s">
        <v>34342</v>
      </c>
      <c r="C565" s="11">
        <v>4</v>
      </c>
      <c r="D565" s="11" t="s">
        <v>7082</v>
      </c>
      <c r="E565" s="11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</row>
    <row r="566" spans="1:21" x14ac:dyDescent="0.25">
      <c r="A566" s="11" t="s">
        <v>1</v>
      </c>
      <c r="B566" s="11" t="s">
        <v>34342</v>
      </c>
      <c r="C566" s="11">
        <v>4</v>
      </c>
      <c r="D566" s="11" t="s">
        <v>7082</v>
      </c>
      <c r="E566" s="11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  <c r="S566" s="10"/>
      <c r="T566" s="10"/>
      <c r="U566" s="10"/>
    </row>
    <row r="567" spans="1:21" x14ac:dyDescent="0.25">
      <c r="A567" s="11" t="s">
        <v>1</v>
      </c>
      <c r="B567" s="11" t="s">
        <v>34342</v>
      </c>
      <c r="C567" s="11">
        <v>4</v>
      </c>
      <c r="D567" s="11" t="s">
        <v>7082</v>
      </c>
      <c r="E567" s="11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  <c r="S567" s="10"/>
      <c r="T567" s="10"/>
      <c r="U567" s="10"/>
    </row>
    <row r="568" spans="1:21" x14ac:dyDescent="0.25">
      <c r="A568" s="11" t="s">
        <v>1</v>
      </c>
      <c r="B568" s="11" t="s">
        <v>34342</v>
      </c>
      <c r="C568" s="11">
        <v>4</v>
      </c>
      <c r="D568" s="11" t="s">
        <v>7082</v>
      </c>
      <c r="E568" s="11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</row>
    <row r="569" spans="1:21" x14ac:dyDescent="0.25">
      <c r="A569" s="11" t="s">
        <v>1</v>
      </c>
      <c r="B569" s="11" t="s">
        <v>34342</v>
      </c>
      <c r="C569" s="11">
        <v>4</v>
      </c>
      <c r="D569" s="11" t="s">
        <v>7082</v>
      </c>
      <c r="E569" s="11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</row>
    <row r="570" spans="1:21" x14ac:dyDescent="0.25">
      <c r="A570" s="11" t="s">
        <v>1</v>
      </c>
      <c r="B570" s="11" t="s">
        <v>34342</v>
      </c>
      <c r="C570" s="11">
        <v>4</v>
      </c>
      <c r="D570" s="11" t="s">
        <v>7082</v>
      </c>
      <c r="E570" s="11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</row>
    <row r="571" spans="1:21" x14ac:dyDescent="0.25">
      <c r="A571" s="11" t="s">
        <v>1</v>
      </c>
      <c r="B571" s="11" t="s">
        <v>34342</v>
      </c>
      <c r="C571" s="11">
        <v>4</v>
      </c>
      <c r="D571" s="11" t="s">
        <v>7082</v>
      </c>
      <c r="E571" s="11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</row>
    <row r="572" spans="1:21" x14ac:dyDescent="0.25">
      <c r="A572" s="11" t="s">
        <v>1</v>
      </c>
      <c r="B572" s="11" t="s">
        <v>34342</v>
      </c>
      <c r="C572" s="11">
        <v>4</v>
      </c>
      <c r="D572" s="11" t="s">
        <v>7082</v>
      </c>
      <c r="E572" s="11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  <c r="S572" s="10"/>
      <c r="T572" s="10"/>
      <c r="U572" s="10"/>
    </row>
    <row r="573" spans="1:21" x14ac:dyDescent="0.25">
      <c r="A573" s="11" t="s">
        <v>1</v>
      </c>
      <c r="B573" s="11" t="s">
        <v>34342</v>
      </c>
      <c r="C573" s="11">
        <v>4</v>
      </c>
      <c r="D573" s="11" t="s">
        <v>7082</v>
      </c>
      <c r="E573" s="11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</row>
    <row r="574" spans="1:21" x14ac:dyDescent="0.25">
      <c r="A574" s="11" t="s">
        <v>1</v>
      </c>
      <c r="B574" s="11" t="s">
        <v>34342</v>
      </c>
      <c r="C574" s="11">
        <v>4</v>
      </c>
      <c r="D574" s="11" t="s">
        <v>7082</v>
      </c>
      <c r="E574" s="11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  <c r="S574" s="10"/>
      <c r="T574" s="10"/>
      <c r="U574" s="10"/>
    </row>
    <row r="575" spans="1:21" x14ac:dyDescent="0.25">
      <c r="A575" s="11" t="s">
        <v>1</v>
      </c>
      <c r="B575" s="11" t="s">
        <v>34342</v>
      </c>
      <c r="C575" s="11">
        <v>4</v>
      </c>
      <c r="D575" s="11" t="s">
        <v>7082</v>
      </c>
      <c r="E575" s="11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</row>
    <row r="576" spans="1:21" x14ac:dyDescent="0.25">
      <c r="A576" s="11" t="s">
        <v>1</v>
      </c>
      <c r="B576" s="11" t="s">
        <v>34342</v>
      </c>
      <c r="C576" s="11">
        <v>4</v>
      </c>
      <c r="D576" s="11" t="s">
        <v>7082</v>
      </c>
      <c r="E576" s="11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</row>
    <row r="577" spans="1:21" x14ac:dyDescent="0.25">
      <c r="A577" s="11" t="s">
        <v>1</v>
      </c>
      <c r="B577" s="11" t="s">
        <v>34342</v>
      </c>
      <c r="C577" s="11">
        <v>4</v>
      </c>
      <c r="D577" s="11" t="s">
        <v>7082</v>
      </c>
      <c r="E577" s="11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</row>
    <row r="578" spans="1:21" x14ac:dyDescent="0.25">
      <c r="A578" s="11" t="s">
        <v>1</v>
      </c>
      <c r="B578" s="11" t="s">
        <v>34342</v>
      </c>
      <c r="C578" s="11">
        <v>4</v>
      </c>
      <c r="D578" s="11" t="s">
        <v>7082</v>
      </c>
      <c r="E578" s="11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</row>
    <row r="579" spans="1:21" x14ac:dyDescent="0.25">
      <c r="A579" s="11" t="s">
        <v>1</v>
      </c>
      <c r="B579" s="11" t="s">
        <v>34342</v>
      </c>
      <c r="C579" s="11">
        <v>4</v>
      </c>
      <c r="D579" s="11" t="s">
        <v>7082</v>
      </c>
      <c r="E579" s="11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  <c r="S579" s="10"/>
      <c r="T579" s="10"/>
      <c r="U579" s="10"/>
    </row>
    <row r="580" spans="1:21" x14ac:dyDescent="0.25">
      <c r="A580" s="11" t="s">
        <v>1</v>
      </c>
      <c r="B580" s="11" t="s">
        <v>34342</v>
      </c>
      <c r="C580" s="11">
        <v>4</v>
      </c>
      <c r="D580" s="11" t="s">
        <v>7082</v>
      </c>
      <c r="E580" s="11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  <c r="S580" s="10"/>
      <c r="T580" s="10"/>
      <c r="U580" s="10"/>
    </row>
    <row r="581" spans="1:21" x14ac:dyDescent="0.25">
      <c r="A581" s="11" t="s">
        <v>1</v>
      </c>
      <c r="B581" s="11" t="s">
        <v>34342</v>
      </c>
      <c r="C581" s="11">
        <v>4</v>
      </c>
      <c r="D581" s="11" t="s">
        <v>7082</v>
      </c>
      <c r="E581" s="11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  <c r="S581" s="10"/>
      <c r="T581" s="10"/>
      <c r="U581" s="10"/>
    </row>
    <row r="582" spans="1:21" x14ac:dyDescent="0.25">
      <c r="A582" s="11" t="s">
        <v>1</v>
      </c>
      <c r="B582" s="11" t="s">
        <v>34342</v>
      </c>
      <c r="C582" s="11">
        <v>4</v>
      </c>
      <c r="D582" s="11" t="s">
        <v>7082</v>
      </c>
      <c r="E582" s="11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  <c r="S582" s="10"/>
      <c r="T582" s="10"/>
      <c r="U582" s="10"/>
    </row>
    <row r="583" spans="1:21" x14ac:dyDescent="0.25">
      <c r="A583" s="11" t="s">
        <v>1</v>
      </c>
      <c r="B583" s="11" t="s">
        <v>34342</v>
      </c>
      <c r="C583" s="11">
        <v>4</v>
      </c>
      <c r="D583" s="11" t="s">
        <v>7082</v>
      </c>
      <c r="E583" s="11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  <c r="S583" s="10"/>
      <c r="T583" s="10"/>
      <c r="U583" s="10"/>
    </row>
    <row r="584" spans="1:21" x14ac:dyDescent="0.25">
      <c r="A584" s="11" t="s">
        <v>1</v>
      </c>
      <c r="B584" s="11" t="s">
        <v>34342</v>
      </c>
      <c r="C584" s="11">
        <v>4</v>
      </c>
      <c r="D584" s="11" t="s">
        <v>7082</v>
      </c>
      <c r="E584" s="11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  <c r="S584" s="10"/>
      <c r="T584" s="10"/>
      <c r="U584" s="10"/>
    </row>
    <row r="585" spans="1:21" x14ac:dyDescent="0.25">
      <c r="A585" s="11" t="s">
        <v>1</v>
      </c>
      <c r="B585" s="11" t="s">
        <v>34342</v>
      </c>
      <c r="C585" s="11">
        <v>4</v>
      </c>
      <c r="D585" s="11" t="s">
        <v>7082</v>
      </c>
      <c r="E585" s="11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  <c r="S585" s="10"/>
      <c r="T585" s="10"/>
      <c r="U585" s="10"/>
    </row>
    <row r="586" spans="1:21" x14ac:dyDescent="0.25">
      <c r="A586" s="11" t="s">
        <v>1</v>
      </c>
      <c r="B586" s="11" t="s">
        <v>34342</v>
      </c>
      <c r="C586" s="11">
        <v>4</v>
      </c>
      <c r="D586" s="11" t="s">
        <v>7082</v>
      </c>
      <c r="E586" s="11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</row>
    <row r="587" spans="1:21" x14ac:dyDescent="0.25">
      <c r="A587" s="11" t="s">
        <v>1</v>
      </c>
      <c r="B587" s="11" t="s">
        <v>34342</v>
      </c>
      <c r="C587" s="11">
        <v>4</v>
      </c>
      <c r="D587" s="11" t="s">
        <v>7082</v>
      </c>
      <c r="E587" s="11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</row>
    <row r="588" spans="1:21" x14ac:dyDescent="0.25">
      <c r="A588" s="11" t="s">
        <v>1</v>
      </c>
      <c r="B588" s="11" t="s">
        <v>34342</v>
      </c>
      <c r="C588" s="11">
        <v>4</v>
      </c>
      <c r="D588" s="11" t="s">
        <v>7082</v>
      </c>
      <c r="E588" s="11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</row>
    <row r="589" spans="1:21" x14ac:dyDescent="0.25">
      <c r="A589" s="11" t="s">
        <v>1</v>
      </c>
      <c r="B589" s="11" t="s">
        <v>34342</v>
      </c>
      <c r="C589" s="11">
        <v>4</v>
      </c>
      <c r="D589" s="11" t="s">
        <v>7082</v>
      </c>
      <c r="E589" s="11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</row>
    <row r="590" spans="1:21" x14ac:dyDescent="0.25">
      <c r="A590" s="11" t="s">
        <v>1</v>
      </c>
      <c r="B590" s="11" t="s">
        <v>34342</v>
      </c>
      <c r="C590" s="11">
        <v>4</v>
      </c>
      <c r="D590" s="11" t="s">
        <v>7082</v>
      </c>
      <c r="E590" s="11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</row>
    <row r="591" spans="1:21" x14ac:dyDescent="0.25">
      <c r="A591" s="11" t="s">
        <v>1</v>
      </c>
      <c r="B591" s="11" t="s">
        <v>34342</v>
      </c>
      <c r="C591" s="11">
        <v>4</v>
      </c>
      <c r="D591" s="11" t="s">
        <v>7082</v>
      </c>
      <c r="E591" s="11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  <c r="S591" s="10"/>
      <c r="T591" s="10"/>
      <c r="U591" s="10"/>
    </row>
    <row r="592" spans="1:21" x14ac:dyDescent="0.25">
      <c r="A592" s="11" t="s">
        <v>1</v>
      </c>
      <c r="B592" s="11" t="s">
        <v>34342</v>
      </c>
      <c r="C592" s="11">
        <v>4</v>
      </c>
      <c r="D592" s="11" t="s">
        <v>7082</v>
      </c>
      <c r="E592" s="11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  <c r="S592" s="10"/>
      <c r="T592" s="10"/>
      <c r="U592" s="10"/>
    </row>
    <row r="593" spans="1:21" x14ac:dyDescent="0.25">
      <c r="A593" s="11" t="s">
        <v>1</v>
      </c>
      <c r="B593" s="11" t="s">
        <v>34342</v>
      </c>
      <c r="C593" s="11">
        <v>4</v>
      </c>
      <c r="D593" s="11" t="s">
        <v>7082</v>
      </c>
      <c r="E593" s="11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  <c r="S593" s="10"/>
      <c r="T593" s="10"/>
      <c r="U593" s="10"/>
    </row>
    <row r="594" spans="1:21" x14ac:dyDescent="0.25">
      <c r="A594" s="11" t="s">
        <v>1</v>
      </c>
      <c r="B594" s="11" t="s">
        <v>34342</v>
      </c>
      <c r="C594" s="11">
        <v>4</v>
      </c>
      <c r="D594" s="11" t="s">
        <v>7082</v>
      </c>
      <c r="E594" s="11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  <c r="S594" s="10"/>
      <c r="T594" s="10"/>
      <c r="U594" s="10"/>
    </row>
    <row r="595" spans="1:21" x14ac:dyDescent="0.25">
      <c r="A595" s="11" t="s">
        <v>1</v>
      </c>
      <c r="B595" s="11" t="s">
        <v>34342</v>
      </c>
      <c r="C595" s="11">
        <v>4</v>
      </c>
      <c r="D595" s="11" t="s">
        <v>7082</v>
      </c>
      <c r="E595" s="11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  <c r="S595" s="10"/>
      <c r="T595" s="10"/>
      <c r="U595" s="10"/>
    </row>
    <row r="596" spans="1:21" x14ac:dyDescent="0.25">
      <c r="A596" s="11" t="s">
        <v>1</v>
      </c>
      <c r="B596" s="11" t="s">
        <v>34342</v>
      </c>
      <c r="C596" s="11">
        <v>4</v>
      </c>
      <c r="D596" s="11" t="s">
        <v>7082</v>
      </c>
      <c r="E596" s="11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</row>
    <row r="597" spans="1:21" x14ac:dyDescent="0.25">
      <c r="A597" s="11" t="s">
        <v>1</v>
      </c>
      <c r="B597" s="11" t="s">
        <v>34342</v>
      </c>
      <c r="C597" s="11">
        <v>4</v>
      </c>
      <c r="D597" s="11" t="s">
        <v>7082</v>
      </c>
      <c r="E597" s="11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  <c r="S597" s="10"/>
      <c r="T597" s="10"/>
      <c r="U597" s="10"/>
    </row>
    <row r="598" spans="1:21" x14ac:dyDescent="0.25">
      <c r="A598" s="11" t="s">
        <v>1</v>
      </c>
      <c r="B598" s="11" t="s">
        <v>34342</v>
      </c>
      <c r="C598" s="11">
        <v>4</v>
      </c>
      <c r="D598" s="11" t="s">
        <v>7082</v>
      </c>
      <c r="E598" s="11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  <c r="S598" s="10"/>
      <c r="T598" s="10"/>
      <c r="U598" s="10"/>
    </row>
    <row r="599" spans="1:21" x14ac:dyDescent="0.25">
      <c r="A599" s="11" t="s">
        <v>1</v>
      </c>
      <c r="B599" s="11" t="s">
        <v>34342</v>
      </c>
      <c r="C599" s="11">
        <v>4</v>
      </c>
      <c r="D599" s="11" t="s">
        <v>7082</v>
      </c>
      <c r="E599" s="11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  <c r="S599" s="10"/>
      <c r="T599" s="10"/>
      <c r="U599" s="10"/>
    </row>
    <row r="600" spans="1:21" x14ac:dyDescent="0.25">
      <c r="A600" s="11" t="s">
        <v>1</v>
      </c>
      <c r="B600" s="11" t="s">
        <v>34342</v>
      </c>
      <c r="C600" s="11">
        <v>4</v>
      </c>
      <c r="D600" s="11" t="s">
        <v>7082</v>
      </c>
      <c r="E600" s="11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  <c r="S600" s="10"/>
      <c r="T600" s="10"/>
      <c r="U600" s="10"/>
    </row>
    <row r="601" spans="1:21" x14ac:dyDescent="0.25">
      <c r="A601" s="11" t="s">
        <v>1</v>
      </c>
      <c r="B601" s="11" t="s">
        <v>34342</v>
      </c>
      <c r="C601" s="11">
        <v>4</v>
      </c>
      <c r="D601" s="11" t="s">
        <v>7082</v>
      </c>
      <c r="E601" s="11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  <c r="S601" s="10"/>
      <c r="T601" s="10"/>
      <c r="U601" s="10"/>
    </row>
    <row r="602" spans="1:21" x14ac:dyDescent="0.25">
      <c r="A602" s="11" t="s">
        <v>1</v>
      </c>
      <c r="B602" s="11" t="s">
        <v>34342</v>
      </c>
      <c r="C602" s="11">
        <v>4</v>
      </c>
      <c r="D602" s="11" t="s">
        <v>7082</v>
      </c>
      <c r="E602" s="11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  <c r="S602" s="10"/>
      <c r="T602" s="10"/>
      <c r="U602" s="10"/>
    </row>
    <row r="603" spans="1:21" x14ac:dyDescent="0.25">
      <c r="A603" s="11" t="s">
        <v>1</v>
      </c>
      <c r="B603" s="11" t="s">
        <v>34342</v>
      </c>
      <c r="C603" s="11">
        <v>4</v>
      </c>
      <c r="D603" s="11" t="s">
        <v>7082</v>
      </c>
      <c r="E603" s="11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  <c r="S603" s="10"/>
      <c r="T603" s="10"/>
      <c r="U603" s="10"/>
    </row>
    <row r="604" spans="1:21" x14ac:dyDescent="0.25">
      <c r="A604" s="11" t="s">
        <v>1</v>
      </c>
      <c r="B604" s="11" t="s">
        <v>34342</v>
      </c>
      <c r="C604" s="11">
        <v>4</v>
      </c>
      <c r="D604" s="11" t="s">
        <v>7082</v>
      </c>
      <c r="E604" s="11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  <c r="S604" s="10"/>
      <c r="T604" s="10"/>
      <c r="U604" s="10"/>
    </row>
    <row r="605" spans="1:21" x14ac:dyDescent="0.25">
      <c r="A605" s="11" t="s">
        <v>1</v>
      </c>
      <c r="B605" s="11" t="s">
        <v>34342</v>
      </c>
      <c r="C605" s="11">
        <v>4</v>
      </c>
      <c r="D605" s="11" t="s">
        <v>7082</v>
      </c>
      <c r="E605" s="11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  <c r="S605" s="10"/>
      <c r="T605" s="10"/>
      <c r="U605" s="10"/>
    </row>
    <row r="606" spans="1:21" x14ac:dyDescent="0.25">
      <c r="A606" s="11" t="s">
        <v>1</v>
      </c>
      <c r="B606" s="11" t="s">
        <v>34342</v>
      </c>
      <c r="C606" s="11">
        <v>4</v>
      </c>
      <c r="D606" s="11" t="s">
        <v>7082</v>
      </c>
      <c r="E606" s="11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  <c r="S606" s="10"/>
      <c r="T606" s="10"/>
      <c r="U606" s="10"/>
    </row>
    <row r="607" spans="1:21" x14ac:dyDescent="0.25">
      <c r="A607" s="11" t="s">
        <v>1</v>
      </c>
      <c r="B607" s="11" t="s">
        <v>34342</v>
      </c>
      <c r="C607" s="11">
        <v>4</v>
      </c>
      <c r="D607" s="11" t="s">
        <v>7082</v>
      </c>
      <c r="E607" s="11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  <c r="S607" s="10"/>
      <c r="T607" s="10"/>
      <c r="U607" s="10"/>
    </row>
    <row r="608" spans="1:21" x14ac:dyDescent="0.25">
      <c r="A608" s="11" t="s">
        <v>1</v>
      </c>
      <c r="B608" s="11" t="s">
        <v>34342</v>
      </c>
      <c r="C608" s="11">
        <v>4</v>
      </c>
      <c r="D608" s="11" t="s">
        <v>7082</v>
      </c>
      <c r="E608" s="11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  <c r="S608" s="10"/>
      <c r="T608" s="10"/>
      <c r="U608" s="10"/>
    </row>
    <row r="609" spans="1:21" x14ac:dyDescent="0.25">
      <c r="A609" s="11" t="s">
        <v>1</v>
      </c>
      <c r="B609" s="11" t="s">
        <v>34342</v>
      </c>
      <c r="C609" s="11">
        <v>4</v>
      </c>
      <c r="D609" s="11" t="s">
        <v>7082</v>
      </c>
      <c r="E609" s="11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  <c r="S609" s="10"/>
      <c r="T609" s="10"/>
      <c r="U609" s="10"/>
    </row>
    <row r="610" spans="1:21" x14ac:dyDescent="0.25">
      <c r="A610" s="11" t="s">
        <v>1</v>
      </c>
      <c r="B610" s="11" t="s">
        <v>34342</v>
      </c>
      <c r="C610" s="11">
        <v>4</v>
      </c>
      <c r="D610" s="11" t="s">
        <v>7082</v>
      </c>
      <c r="E610" s="11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  <c r="S610" s="10"/>
      <c r="T610" s="10"/>
      <c r="U610" s="10"/>
    </row>
    <row r="611" spans="1:21" x14ac:dyDescent="0.25">
      <c r="A611" s="11" t="s">
        <v>1</v>
      </c>
      <c r="B611" s="11" t="s">
        <v>34342</v>
      </c>
      <c r="C611" s="11">
        <v>4</v>
      </c>
      <c r="D611" s="11" t="s">
        <v>7082</v>
      </c>
      <c r="E611" s="11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  <c r="S611" s="10"/>
      <c r="T611" s="10"/>
      <c r="U611" s="10"/>
    </row>
    <row r="612" spans="1:21" x14ac:dyDescent="0.25">
      <c r="A612" s="11" t="s">
        <v>1</v>
      </c>
      <c r="B612" s="11" t="s">
        <v>34342</v>
      </c>
      <c r="C612" s="11">
        <v>4</v>
      </c>
      <c r="D612" s="11" t="s">
        <v>7082</v>
      </c>
      <c r="E612" s="11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</row>
    <row r="613" spans="1:21" x14ac:dyDescent="0.25">
      <c r="A613" s="11" t="s">
        <v>1</v>
      </c>
      <c r="B613" s="11" t="s">
        <v>34342</v>
      </c>
      <c r="C613" s="11">
        <v>4</v>
      </c>
      <c r="D613" s="11" t="s">
        <v>7082</v>
      </c>
      <c r="E613" s="11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</row>
    <row r="614" spans="1:21" x14ac:dyDescent="0.25">
      <c r="A614" s="11" t="s">
        <v>1</v>
      </c>
      <c r="B614" s="11" t="s">
        <v>34342</v>
      </c>
      <c r="C614" s="11">
        <v>4</v>
      </c>
      <c r="D614" s="11" t="s">
        <v>7082</v>
      </c>
      <c r="E614" s="11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</row>
    <row r="615" spans="1:21" x14ac:dyDescent="0.25">
      <c r="A615" s="11" t="s">
        <v>1</v>
      </c>
      <c r="B615" s="11" t="s">
        <v>34342</v>
      </c>
      <c r="C615" s="11">
        <v>4</v>
      </c>
      <c r="D615" s="11" t="s">
        <v>7082</v>
      </c>
      <c r="E615" s="11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  <c r="S615" s="10"/>
      <c r="T615" s="10"/>
      <c r="U615" s="10"/>
    </row>
    <row r="616" spans="1:21" x14ac:dyDescent="0.25">
      <c r="A616" s="11" t="s">
        <v>1</v>
      </c>
      <c r="B616" s="11" t="s">
        <v>34342</v>
      </c>
      <c r="C616" s="11">
        <v>4</v>
      </c>
      <c r="D616" s="11" t="s">
        <v>7082</v>
      </c>
      <c r="E616" s="11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  <c r="S616" s="10"/>
      <c r="T616" s="10"/>
      <c r="U616" s="10"/>
    </row>
    <row r="617" spans="1:21" x14ac:dyDescent="0.25">
      <c r="A617" s="11" t="s">
        <v>1</v>
      </c>
      <c r="B617" s="11" t="s">
        <v>34342</v>
      </c>
      <c r="C617" s="11">
        <v>4</v>
      </c>
      <c r="D617" s="11" t="s">
        <v>7082</v>
      </c>
      <c r="E617" s="11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  <c r="S617" s="10"/>
      <c r="T617" s="10"/>
      <c r="U617" s="10"/>
    </row>
    <row r="618" spans="1:21" x14ac:dyDescent="0.25">
      <c r="A618" s="11" t="s">
        <v>1</v>
      </c>
      <c r="B618" s="11" t="s">
        <v>34342</v>
      </c>
      <c r="C618" s="11">
        <v>4</v>
      </c>
      <c r="D618" s="11" t="s">
        <v>7082</v>
      </c>
      <c r="E618" s="11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  <c r="S618" s="10"/>
      <c r="T618" s="10"/>
      <c r="U618" s="10"/>
    </row>
    <row r="619" spans="1:21" x14ac:dyDescent="0.25">
      <c r="A619" s="11" t="s">
        <v>1</v>
      </c>
      <c r="B619" s="11" t="s">
        <v>34342</v>
      </c>
      <c r="C619" s="11">
        <v>4</v>
      </c>
      <c r="D619" s="11" t="s">
        <v>7082</v>
      </c>
      <c r="E619" s="11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  <c r="S619" s="10"/>
      <c r="T619" s="10"/>
      <c r="U619" s="10"/>
    </row>
    <row r="620" spans="1:21" x14ac:dyDescent="0.25">
      <c r="A620" s="11" t="s">
        <v>1</v>
      </c>
      <c r="B620" s="11" t="s">
        <v>34342</v>
      </c>
      <c r="C620" s="11">
        <v>4</v>
      </c>
      <c r="D620" s="11" t="s">
        <v>7082</v>
      </c>
      <c r="E620" s="11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</row>
    <row r="621" spans="1:21" x14ac:dyDescent="0.25">
      <c r="A621" s="11" t="s">
        <v>1</v>
      </c>
      <c r="B621" s="11" t="s">
        <v>34342</v>
      </c>
      <c r="C621" s="11">
        <v>4</v>
      </c>
      <c r="D621" s="11" t="s">
        <v>7082</v>
      </c>
      <c r="E621" s="11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</row>
    <row r="622" spans="1:21" x14ac:dyDescent="0.25">
      <c r="A622" s="11" t="s">
        <v>1</v>
      </c>
      <c r="B622" s="11" t="s">
        <v>34342</v>
      </c>
      <c r="C622" s="11">
        <v>4</v>
      </c>
      <c r="D622" s="11" t="s">
        <v>7082</v>
      </c>
      <c r="E622" s="11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  <c r="S622" s="10"/>
      <c r="T622" s="10"/>
      <c r="U622" s="10"/>
    </row>
    <row r="623" spans="1:21" x14ac:dyDescent="0.25">
      <c r="A623" s="11" t="s">
        <v>1</v>
      </c>
      <c r="B623" s="11" t="s">
        <v>34342</v>
      </c>
      <c r="C623" s="11">
        <v>4</v>
      </c>
      <c r="D623" s="11" t="s">
        <v>7082</v>
      </c>
      <c r="E623" s="11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  <c r="S623" s="10"/>
      <c r="T623" s="10"/>
      <c r="U623" s="10"/>
    </row>
    <row r="624" spans="1:21" x14ac:dyDescent="0.25">
      <c r="A624" s="11" t="s">
        <v>1</v>
      </c>
      <c r="B624" s="11" t="s">
        <v>34342</v>
      </c>
      <c r="C624" s="11">
        <v>4</v>
      </c>
      <c r="D624" s="11" t="s">
        <v>7082</v>
      </c>
      <c r="E624" s="11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  <c r="S624" s="10"/>
      <c r="T624" s="10"/>
      <c r="U624" s="10"/>
    </row>
    <row r="625" spans="1:21" x14ac:dyDescent="0.25">
      <c r="A625" s="11" t="s">
        <v>1</v>
      </c>
      <c r="B625" s="11" t="s">
        <v>34342</v>
      </c>
      <c r="C625" s="11">
        <v>4</v>
      </c>
      <c r="D625" s="11" t="s">
        <v>7082</v>
      </c>
      <c r="E625" s="11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</row>
    <row r="626" spans="1:21" x14ac:dyDescent="0.25">
      <c r="A626" s="11" t="s">
        <v>1</v>
      </c>
      <c r="B626" s="11" t="s">
        <v>34342</v>
      </c>
      <c r="C626" s="11">
        <v>4</v>
      </c>
      <c r="D626" s="11" t="s">
        <v>7082</v>
      </c>
      <c r="E626" s="11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  <c r="S626" s="10"/>
      <c r="T626" s="10"/>
      <c r="U626" s="10"/>
    </row>
    <row r="627" spans="1:21" x14ac:dyDescent="0.25">
      <c r="A627" s="11" t="s">
        <v>1</v>
      </c>
      <c r="B627" s="11" t="s">
        <v>34342</v>
      </c>
      <c r="C627" s="11">
        <v>4</v>
      </c>
      <c r="D627" s="11" t="s">
        <v>7082</v>
      </c>
      <c r="E627" s="11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</row>
    <row r="628" spans="1:21" x14ac:dyDescent="0.25">
      <c r="A628" s="11" t="s">
        <v>1</v>
      </c>
      <c r="B628" s="11" t="s">
        <v>34342</v>
      </c>
      <c r="C628" s="11">
        <v>4</v>
      </c>
      <c r="D628" s="11" t="s">
        <v>7082</v>
      </c>
      <c r="E628" s="11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</row>
    <row r="629" spans="1:21" x14ac:dyDescent="0.25">
      <c r="A629" s="11" t="s">
        <v>1</v>
      </c>
      <c r="B629" s="11" t="s">
        <v>34342</v>
      </c>
      <c r="C629" s="11">
        <v>4</v>
      </c>
      <c r="D629" s="11" t="s">
        <v>7082</v>
      </c>
      <c r="E629" s="11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</row>
    <row r="630" spans="1:21" x14ac:dyDescent="0.25">
      <c r="A630" s="11" t="s">
        <v>1</v>
      </c>
      <c r="B630" s="11" t="s">
        <v>34342</v>
      </c>
      <c r="C630" s="11">
        <v>4</v>
      </c>
      <c r="D630" s="11" t="s">
        <v>7082</v>
      </c>
      <c r="E630" s="11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</row>
    <row r="631" spans="1:21" x14ac:dyDescent="0.25">
      <c r="A631" s="11" t="s">
        <v>1</v>
      </c>
      <c r="B631" s="11" t="s">
        <v>34342</v>
      </c>
      <c r="C631" s="11">
        <v>4</v>
      </c>
      <c r="D631" s="11" t="s">
        <v>7082</v>
      </c>
      <c r="E631" s="11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</row>
    <row r="632" spans="1:21" x14ac:dyDescent="0.25">
      <c r="A632" s="11" t="s">
        <v>1</v>
      </c>
      <c r="B632" s="11" t="s">
        <v>34342</v>
      </c>
      <c r="C632" s="11">
        <v>4</v>
      </c>
      <c r="D632" s="11" t="s">
        <v>7082</v>
      </c>
      <c r="E632" s="11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</row>
    <row r="633" spans="1:21" x14ac:dyDescent="0.25">
      <c r="A633" s="11" t="s">
        <v>1</v>
      </c>
      <c r="B633" s="11" t="s">
        <v>34342</v>
      </c>
      <c r="C633" s="11">
        <v>4</v>
      </c>
      <c r="D633" s="11" t="s">
        <v>7082</v>
      </c>
      <c r="E633" s="11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</row>
    <row r="634" spans="1:21" x14ac:dyDescent="0.25">
      <c r="A634" s="11" t="s">
        <v>1</v>
      </c>
      <c r="B634" s="11" t="s">
        <v>34342</v>
      </c>
      <c r="C634" s="11">
        <v>4</v>
      </c>
      <c r="D634" s="11" t="s">
        <v>7082</v>
      </c>
      <c r="E634" s="11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  <c r="S634" s="10"/>
      <c r="T634" s="10"/>
      <c r="U634" s="10"/>
    </row>
    <row r="635" spans="1:21" x14ac:dyDescent="0.25">
      <c r="A635" s="11" t="s">
        <v>1</v>
      </c>
      <c r="B635" s="11" t="s">
        <v>34342</v>
      </c>
      <c r="C635" s="11">
        <v>4</v>
      </c>
      <c r="D635" s="11" t="s">
        <v>7082</v>
      </c>
      <c r="E635" s="11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</row>
    <row r="636" spans="1:21" x14ac:dyDescent="0.25">
      <c r="A636" s="11" t="s">
        <v>1</v>
      </c>
      <c r="B636" s="11" t="s">
        <v>34342</v>
      </c>
      <c r="C636" s="11">
        <v>4</v>
      </c>
      <c r="D636" s="11" t="s">
        <v>7082</v>
      </c>
      <c r="E636" s="11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</row>
    <row r="637" spans="1:21" x14ac:dyDescent="0.25">
      <c r="A637" s="11" t="s">
        <v>1</v>
      </c>
      <c r="B637" s="11" t="s">
        <v>34342</v>
      </c>
      <c r="C637" s="11">
        <v>4</v>
      </c>
      <c r="D637" s="11" t="s">
        <v>7082</v>
      </c>
      <c r="E637" s="11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</row>
    <row r="638" spans="1:21" x14ac:dyDescent="0.25">
      <c r="A638" s="11" t="s">
        <v>1</v>
      </c>
      <c r="B638" s="11" t="s">
        <v>34342</v>
      </c>
      <c r="C638" s="11">
        <v>4</v>
      </c>
      <c r="D638" s="11" t="s">
        <v>7082</v>
      </c>
      <c r="E638" s="11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</row>
    <row r="639" spans="1:21" x14ac:dyDescent="0.25">
      <c r="A639" s="11" t="s">
        <v>1</v>
      </c>
      <c r="B639" s="11" t="s">
        <v>34342</v>
      </c>
      <c r="C639" s="11">
        <v>4</v>
      </c>
      <c r="D639" s="11" t="s">
        <v>7082</v>
      </c>
      <c r="E639" s="11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</row>
    <row r="640" spans="1:21" x14ac:dyDescent="0.25">
      <c r="A640" s="11" t="s">
        <v>1</v>
      </c>
      <c r="B640" s="11" t="s">
        <v>34342</v>
      </c>
      <c r="C640" s="11">
        <v>4</v>
      </c>
      <c r="D640" s="11" t="s">
        <v>7082</v>
      </c>
      <c r="E640" s="11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</row>
    <row r="641" spans="1:21" x14ac:dyDescent="0.25">
      <c r="A641" s="11" t="s">
        <v>1</v>
      </c>
      <c r="B641" s="11" t="s">
        <v>34342</v>
      </c>
      <c r="C641" s="11">
        <v>4</v>
      </c>
      <c r="D641" s="11" t="s">
        <v>7082</v>
      </c>
      <c r="E641" s="11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</row>
    <row r="642" spans="1:21" x14ac:dyDescent="0.25">
      <c r="A642" s="11" t="s">
        <v>1</v>
      </c>
      <c r="B642" s="11" t="s">
        <v>34342</v>
      </c>
      <c r="C642" s="11">
        <v>4</v>
      </c>
      <c r="D642" s="11" t="s">
        <v>7082</v>
      </c>
      <c r="E642" s="11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</row>
    <row r="643" spans="1:21" x14ac:dyDescent="0.25">
      <c r="A643" s="11" t="s">
        <v>1</v>
      </c>
      <c r="B643" s="11" t="s">
        <v>34342</v>
      </c>
      <c r="C643" s="11">
        <v>4</v>
      </c>
      <c r="D643" s="11" t="s">
        <v>7082</v>
      </c>
      <c r="E643" s="11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</row>
    <row r="644" spans="1:21" x14ac:dyDescent="0.25">
      <c r="A644" s="11" t="s">
        <v>1</v>
      </c>
      <c r="B644" s="11" t="s">
        <v>34342</v>
      </c>
      <c r="C644" s="11">
        <v>4</v>
      </c>
      <c r="D644" s="11" t="s">
        <v>7082</v>
      </c>
      <c r="E644" s="11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</row>
    <row r="645" spans="1:21" x14ac:dyDescent="0.25">
      <c r="A645" s="11" t="s">
        <v>1</v>
      </c>
      <c r="B645" s="11" t="s">
        <v>34342</v>
      </c>
      <c r="C645" s="11">
        <v>4</v>
      </c>
      <c r="D645" s="11" t="s">
        <v>7082</v>
      </c>
      <c r="E645" s="11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</row>
    <row r="646" spans="1:21" x14ac:dyDescent="0.25">
      <c r="A646" s="11" t="s">
        <v>1</v>
      </c>
      <c r="B646" s="11" t="s">
        <v>34342</v>
      </c>
      <c r="C646" s="11">
        <v>4</v>
      </c>
      <c r="D646" s="11" t="s">
        <v>7082</v>
      </c>
      <c r="E646" s="11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</row>
    <row r="647" spans="1:21" x14ac:dyDescent="0.25">
      <c r="A647" s="11" t="s">
        <v>1</v>
      </c>
      <c r="B647" s="11" t="s">
        <v>34342</v>
      </c>
      <c r="C647" s="11">
        <v>4</v>
      </c>
      <c r="D647" s="11" t="s">
        <v>7082</v>
      </c>
      <c r="E647" s="11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  <c r="S647" s="10"/>
      <c r="T647" s="10"/>
      <c r="U647" s="10"/>
    </row>
    <row r="648" spans="1:21" x14ac:dyDescent="0.25">
      <c r="A648" s="11" t="s">
        <v>1</v>
      </c>
      <c r="B648" s="11" t="s">
        <v>34342</v>
      </c>
      <c r="C648" s="11">
        <v>4</v>
      </c>
      <c r="D648" s="11" t="s">
        <v>7082</v>
      </c>
      <c r="E648" s="11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  <c r="S648" s="10"/>
      <c r="T648" s="10"/>
      <c r="U648" s="10"/>
    </row>
    <row r="649" spans="1:21" x14ac:dyDescent="0.25">
      <c r="A649" s="11" t="s">
        <v>1</v>
      </c>
      <c r="B649" s="11" t="s">
        <v>34342</v>
      </c>
      <c r="C649" s="11">
        <v>4</v>
      </c>
      <c r="D649" s="11" t="s">
        <v>7082</v>
      </c>
      <c r="E649" s="11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  <c r="S649" s="10"/>
      <c r="T649" s="10"/>
      <c r="U649" s="10"/>
    </row>
    <row r="650" spans="1:21" x14ac:dyDescent="0.25">
      <c r="A650" s="11" t="s">
        <v>1</v>
      </c>
      <c r="B650" s="11" t="s">
        <v>34342</v>
      </c>
      <c r="C650" s="11">
        <v>4</v>
      </c>
      <c r="D650" s="11" t="s">
        <v>7082</v>
      </c>
      <c r="E650" s="11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  <c r="S650" s="10"/>
      <c r="T650" s="10"/>
      <c r="U650" s="10"/>
    </row>
    <row r="651" spans="1:21" x14ac:dyDescent="0.25">
      <c r="A651" s="11" t="s">
        <v>1</v>
      </c>
      <c r="B651" s="11" t="s">
        <v>34342</v>
      </c>
      <c r="C651" s="11">
        <v>4</v>
      </c>
      <c r="D651" s="11" t="s">
        <v>7082</v>
      </c>
      <c r="E651" s="11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  <c r="S651" s="10"/>
      <c r="T651" s="10"/>
      <c r="U651" s="10"/>
    </row>
    <row r="652" spans="1:21" x14ac:dyDescent="0.25">
      <c r="A652" s="11" t="s">
        <v>1</v>
      </c>
      <c r="B652" s="11" t="s">
        <v>34342</v>
      </c>
      <c r="C652" s="11">
        <v>4</v>
      </c>
      <c r="D652" s="11" t="s">
        <v>7082</v>
      </c>
      <c r="E652" s="11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  <c r="S652" s="10"/>
      <c r="T652" s="10"/>
      <c r="U652" s="10"/>
    </row>
    <row r="653" spans="1:21" x14ac:dyDescent="0.25">
      <c r="A653" s="11" t="s">
        <v>1</v>
      </c>
      <c r="B653" s="11" t="s">
        <v>34342</v>
      </c>
      <c r="C653" s="11">
        <v>4</v>
      </c>
      <c r="D653" s="11" t="s">
        <v>7082</v>
      </c>
      <c r="E653" s="11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  <c r="S653" s="10"/>
      <c r="T653" s="10"/>
      <c r="U653" s="10"/>
    </row>
    <row r="654" spans="1:21" x14ac:dyDescent="0.25">
      <c r="A654" s="11" t="s">
        <v>1</v>
      </c>
      <c r="B654" s="11" t="s">
        <v>34342</v>
      </c>
      <c r="C654" s="11">
        <v>4</v>
      </c>
      <c r="D654" s="11" t="s">
        <v>7082</v>
      </c>
      <c r="E654" s="11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  <c r="S654" s="10"/>
      <c r="T654" s="10"/>
      <c r="U654" s="10"/>
    </row>
    <row r="655" spans="1:21" x14ac:dyDescent="0.25">
      <c r="A655" s="11" t="s">
        <v>1</v>
      </c>
      <c r="B655" s="11" t="s">
        <v>34342</v>
      </c>
      <c r="C655" s="11">
        <v>4</v>
      </c>
      <c r="D655" s="11" t="s">
        <v>7082</v>
      </c>
      <c r="E655" s="11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  <c r="S655" s="10"/>
      <c r="T655" s="10"/>
      <c r="U655" s="10"/>
    </row>
    <row r="656" spans="1:21" x14ac:dyDescent="0.25">
      <c r="A656" s="11" t="s">
        <v>1</v>
      </c>
      <c r="B656" s="11" t="s">
        <v>34342</v>
      </c>
      <c r="C656" s="11">
        <v>4</v>
      </c>
      <c r="D656" s="11" t="s">
        <v>7082</v>
      </c>
      <c r="E656" s="11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  <c r="S656" s="10"/>
      <c r="T656" s="10"/>
      <c r="U656" s="10"/>
    </row>
    <row r="657" spans="1:21" x14ac:dyDescent="0.25">
      <c r="A657" s="11" t="s">
        <v>1</v>
      </c>
      <c r="B657" s="11" t="s">
        <v>34342</v>
      </c>
      <c r="C657" s="11">
        <v>4</v>
      </c>
      <c r="D657" s="11" t="s">
        <v>7082</v>
      </c>
      <c r="E657" s="11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  <c r="S657" s="10"/>
      <c r="T657" s="10"/>
      <c r="U657" s="10"/>
    </row>
    <row r="658" spans="1:21" x14ac:dyDescent="0.25">
      <c r="A658" s="11" t="s">
        <v>1</v>
      </c>
      <c r="B658" s="11" t="s">
        <v>34342</v>
      </c>
      <c r="C658" s="11">
        <v>4</v>
      </c>
      <c r="D658" s="11" t="s">
        <v>7082</v>
      </c>
      <c r="E658" s="11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</row>
    <row r="659" spans="1:21" x14ac:dyDescent="0.25">
      <c r="A659" s="11" t="s">
        <v>1</v>
      </c>
      <c r="B659" s="11" t="s">
        <v>34342</v>
      </c>
      <c r="C659" s="11">
        <v>4</v>
      </c>
      <c r="D659" s="11" t="s">
        <v>7082</v>
      </c>
      <c r="E659" s="11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  <c r="S659" s="10"/>
      <c r="T659" s="10"/>
      <c r="U659" s="10"/>
    </row>
    <row r="660" spans="1:21" x14ac:dyDescent="0.25">
      <c r="A660" s="11" t="s">
        <v>1</v>
      </c>
      <c r="B660" s="11" t="s">
        <v>34342</v>
      </c>
      <c r="C660" s="11">
        <v>4</v>
      </c>
      <c r="D660" s="11" t="s">
        <v>7082</v>
      </c>
      <c r="E660" s="11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  <c r="S660" s="10"/>
      <c r="T660" s="10"/>
      <c r="U660" s="10"/>
    </row>
    <row r="661" spans="1:21" x14ac:dyDescent="0.25">
      <c r="A661" s="11" t="s">
        <v>1</v>
      </c>
      <c r="B661" s="11" t="s">
        <v>34342</v>
      </c>
      <c r="C661" s="11">
        <v>4</v>
      </c>
      <c r="D661" s="11" t="s">
        <v>7082</v>
      </c>
      <c r="E661" s="11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  <c r="S661" s="10"/>
      <c r="T661" s="10"/>
      <c r="U661" s="10"/>
    </row>
    <row r="662" spans="1:21" x14ac:dyDescent="0.25">
      <c r="A662" s="11" t="s">
        <v>1</v>
      </c>
      <c r="B662" s="11" t="s">
        <v>34342</v>
      </c>
      <c r="C662" s="11">
        <v>4</v>
      </c>
      <c r="D662" s="11" t="s">
        <v>7082</v>
      </c>
      <c r="E662" s="11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  <c r="S662" s="10"/>
      <c r="T662" s="10"/>
      <c r="U662" s="10"/>
    </row>
    <row r="663" spans="1:21" x14ac:dyDescent="0.25">
      <c r="A663" s="11" t="s">
        <v>1</v>
      </c>
      <c r="B663" s="11" t="s">
        <v>34342</v>
      </c>
      <c r="C663" s="11">
        <v>4</v>
      </c>
      <c r="D663" s="11" t="s">
        <v>7082</v>
      </c>
      <c r="E663" s="11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  <c r="S663" s="10"/>
      <c r="T663" s="10"/>
      <c r="U663" s="10"/>
    </row>
    <row r="664" spans="1:21" x14ac:dyDescent="0.25">
      <c r="A664" s="11" t="s">
        <v>1</v>
      </c>
      <c r="B664" s="11" t="s">
        <v>34342</v>
      </c>
      <c r="C664" s="11">
        <v>4</v>
      </c>
      <c r="D664" s="11" t="s">
        <v>7082</v>
      </c>
      <c r="E664" s="11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  <c r="S664" s="10"/>
      <c r="T664" s="10"/>
      <c r="U664" s="10"/>
    </row>
    <row r="665" spans="1:21" x14ac:dyDescent="0.25">
      <c r="A665" s="11" t="s">
        <v>1</v>
      </c>
      <c r="B665" s="11" t="s">
        <v>34342</v>
      </c>
      <c r="C665" s="11">
        <v>4</v>
      </c>
      <c r="D665" s="11" t="s">
        <v>7082</v>
      </c>
      <c r="E665" s="11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</row>
    <row r="666" spans="1:21" x14ac:dyDescent="0.25">
      <c r="A666" s="11" t="s">
        <v>1</v>
      </c>
      <c r="B666" s="11" t="s">
        <v>34342</v>
      </c>
      <c r="C666" s="11">
        <v>4</v>
      </c>
      <c r="D666" s="11" t="s">
        <v>7082</v>
      </c>
      <c r="E666" s="11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</row>
    <row r="667" spans="1:21" x14ac:dyDescent="0.25">
      <c r="A667" s="11" t="s">
        <v>1</v>
      </c>
      <c r="B667" s="11" t="s">
        <v>34342</v>
      </c>
      <c r="C667" s="11">
        <v>4</v>
      </c>
      <c r="D667" s="11" t="s">
        <v>7082</v>
      </c>
      <c r="E667" s="11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</row>
    <row r="668" spans="1:21" x14ac:dyDescent="0.25">
      <c r="A668" s="11" t="s">
        <v>1</v>
      </c>
      <c r="B668" s="11" t="s">
        <v>34342</v>
      </c>
      <c r="C668" s="11">
        <v>4</v>
      </c>
      <c r="D668" s="11" t="s">
        <v>7082</v>
      </c>
      <c r="E668" s="11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  <c r="S668" s="10"/>
      <c r="T668" s="10"/>
      <c r="U668" s="10"/>
    </row>
    <row r="669" spans="1:21" x14ac:dyDescent="0.25">
      <c r="A669" s="11" t="s">
        <v>1</v>
      </c>
      <c r="B669" s="11" t="s">
        <v>34342</v>
      </c>
      <c r="C669" s="11">
        <v>4</v>
      </c>
      <c r="D669" s="11" t="s">
        <v>7082</v>
      </c>
      <c r="E669" s="11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  <c r="S669" s="10"/>
      <c r="T669" s="10"/>
      <c r="U669" s="10"/>
    </row>
    <row r="670" spans="1:21" x14ac:dyDescent="0.25">
      <c r="A670" s="11" t="s">
        <v>1</v>
      </c>
      <c r="B670" s="11" t="s">
        <v>34342</v>
      </c>
      <c r="C670" s="11">
        <v>4</v>
      </c>
      <c r="D670" s="11" t="s">
        <v>7082</v>
      </c>
      <c r="E670" s="11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  <c r="S670" s="10"/>
      <c r="T670" s="10"/>
      <c r="U670" s="10"/>
    </row>
    <row r="671" spans="1:21" x14ac:dyDescent="0.25">
      <c r="A671" s="11" t="s">
        <v>1</v>
      </c>
      <c r="B671" s="11" t="s">
        <v>34342</v>
      </c>
      <c r="C671" s="11">
        <v>4</v>
      </c>
      <c r="D671" s="11" t="s">
        <v>7082</v>
      </c>
      <c r="E671" s="11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  <c r="S671" s="10"/>
      <c r="T671" s="10"/>
      <c r="U671" s="10"/>
    </row>
    <row r="672" spans="1:21" x14ac:dyDescent="0.25">
      <c r="A672" s="11" t="s">
        <v>1</v>
      </c>
      <c r="B672" s="11" t="s">
        <v>34342</v>
      </c>
      <c r="C672" s="11">
        <v>4</v>
      </c>
      <c r="D672" s="11" t="s">
        <v>7082</v>
      </c>
      <c r="E672" s="11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  <c r="S672" s="10"/>
      <c r="T672" s="10"/>
      <c r="U672" s="10"/>
    </row>
    <row r="673" spans="1:21" x14ac:dyDescent="0.25">
      <c r="A673" s="11" t="s">
        <v>1</v>
      </c>
      <c r="B673" s="11" t="s">
        <v>34342</v>
      </c>
      <c r="C673" s="11">
        <v>4</v>
      </c>
      <c r="D673" s="11" t="s">
        <v>7082</v>
      </c>
      <c r="E673" s="11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  <c r="S673" s="10"/>
      <c r="T673" s="10"/>
      <c r="U673" s="10"/>
    </row>
    <row r="674" spans="1:21" x14ac:dyDescent="0.25">
      <c r="A674" s="11" t="s">
        <v>1</v>
      </c>
      <c r="B674" s="11" t="s">
        <v>34342</v>
      </c>
      <c r="C674" s="11">
        <v>4</v>
      </c>
      <c r="D674" s="11" t="s">
        <v>7082</v>
      </c>
      <c r="E674" s="11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  <c r="S674" s="10"/>
      <c r="T674" s="10"/>
      <c r="U674" s="10"/>
    </row>
    <row r="675" spans="1:21" x14ac:dyDescent="0.25">
      <c r="A675" s="11" t="s">
        <v>1</v>
      </c>
      <c r="B675" s="11" t="s">
        <v>34342</v>
      </c>
      <c r="C675" s="11">
        <v>4</v>
      </c>
      <c r="D675" s="11" t="s">
        <v>7082</v>
      </c>
      <c r="E675" s="11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  <c r="S675" s="10"/>
      <c r="T675" s="10"/>
      <c r="U675" s="10"/>
    </row>
    <row r="676" spans="1:21" x14ac:dyDescent="0.25">
      <c r="A676" s="11" t="s">
        <v>1</v>
      </c>
      <c r="B676" s="11" t="s">
        <v>34342</v>
      </c>
      <c r="C676" s="11">
        <v>4</v>
      </c>
      <c r="D676" s="11" t="s">
        <v>7082</v>
      </c>
      <c r="E676" s="11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  <c r="S676" s="10"/>
      <c r="T676" s="10"/>
      <c r="U676" s="10"/>
    </row>
    <row r="677" spans="1:21" x14ac:dyDescent="0.25">
      <c r="A677" s="11" t="s">
        <v>1</v>
      </c>
      <c r="B677" s="11" t="s">
        <v>34342</v>
      </c>
      <c r="C677" s="11">
        <v>4</v>
      </c>
      <c r="D677" s="11" t="s">
        <v>7082</v>
      </c>
      <c r="E677" s="11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  <c r="S677" s="10"/>
      <c r="T677" s="10"/>
      <c r="U677" s="10"/>
    </row>
    <row r="678" spans="1:21" x14ac:dyDescent="0.25">
      <c r="A678" s="11" t="s">
        <v>1</v>
      </c>
      <c r="B678" s="11" t="s">
        <v>34342</v>
      </c>
      <c r="C678" s="11">
        <v>4</v>
      </c>
      <c r="D678" s="11" t="s">
        <v>7082</v>
      </c>
      <c r="E678" s="11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  <c r="S678" s="10"/>
      <c r="T678" s="10"/>
      <c r="U678" s="10"/>
    </row>
    <row r="679" spans="1:21" x14ac:dyDescent="0.25">
      <c r="A679" s="11" t="s">
        <v>1</v>
      </c>
      <c r="B679" s="11" t="s">
        <v>34342</v>
      </c>
      <c r="C679" s="11">
        <v>4</v>
      </c>
      <c r="D679" s="11" t="s">
        <v>7082</v>
      </c>
      <c r="E679" s="11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  <c r="S679" s="10"/>
      <c r="T679" s="10"/>
      <c r="U679" s="10"/>
    </row>
    <row r="680" spans="1:21" x14ac:dyDescent="0.25">
      <c r="A680" s="11" t="s">
        <v>1</v>
      </c>
      <c r="B680" s="11" t="s">
        <v>34342</v>
      </c>
      <c r="C680" s="11">
        <v>4</v>
      </c>
      <c r="D680" s="11" t="s">
        <v>7082</v>
      </c>
      <c r="E680" s="11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  <c r="S680" s="10"/>
      <c r="T680" s="10"/>
      <c r="U680" s="10"/>
    </row>
    <row r="681" spans="1:21" x14ac:dyDescent="0.25">
      <c r="A681" s="11" t="s">
        <v>1</v>
      </c>
      <c r="B681" s="11" t="s">
        <v>34342</v>
      </c>
      <c r="C681" s="11">
        <v>4</v>
      </c>
      <c r="D681" s="11" t="s">
        <v>7082</v>
      </c>
      <c r="E681" s="11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</row>
    <row r="682" spans="1:21" x14ac:dyDescent="0.25">
      <c r="A682" s="11" t="s">
        <v>1</v>
      </c>
      <c r="B682" s="11" t="s">
        <v>34342</v>
      </c>
      <c r="C682" s="11">
        <v>4</v>
      </c>
      <c r="D682" s="11" t="s">
        <v>7082</v>
      </c>
      <c r="E682" s="11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</row>
    <row r="683" spans="1:21" x14ac:dyDescent="0.25">
      <c r="A683" s="11" t="s">
        <v>1</v>
      </c>
      <c r="B683" s="11" t="s">
        <v>34342</v>
      </c>
      <c r="C683" s="11">
        <v>4</v>
      </c>
      <c r="D683" s="11" t="s">
        <v>7082</v>
      </c>
      <c r="E683" s="11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</row>
    <row r="684" spans="1:21" x14ac:dyDescent="0.25">
      <c r="A684" s="11" t="s">
        <v>1</v>
      </c>
      <c r="B684" s="11" t="s">
        <v>34342</v>
      </c>
      <c r="C684" s="11">
        <v>4</v>
      </c>
      <c r="D684" s="11" t="s">
        <v>7082</v>
      </c>
      <c r="E684" s="11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</row>
    <row r="685" spans="1:21" x14ac:dyDescent="0.25">
      <c r="A685" s="11" t="s">
        <v>1</v>
      </c>
      <c r="B685" s="11" t="s">
        <v>34342</v>
      </c>
      <c r="C685" s="11">
        <v>4</v>
      </c>
      <c r="D685" s="11" t="s">
        <v>7082</v>
      </c>
      <c r="E685" s="11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</row>
    <row r="686" spans="1:21" x14ac:dyDescent="0.25">
      <c r="A686" s="11" t="s">
        <v>1</v>
      </c>
      <c r="B686" s="11" t="s">
        <v>34342</v>
      </c>
      <c r="C686" s="11">
        <v>4</v>
      </c>
      <c r="D686" s="11" t="s">
        <v>7082</v>
      </c>
      <c r="E686" s="11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  <c r="S686" s="10"/>
      <c r="T686" s="10"/>
      <c r="U686" s="10"/>
    </row>
    <row r="687" spans="1:21" x14ac:dyDescent="0.25">
      <c r="A687" s="11" t="s">
        <v>1</v>
      </c>
      <c r="B687" s="11" t="s">
        <v>34342</v>
      </c>
      <c r="C687" s="11">
        <v>4</v>
      </c>
      <c r="D687" s="11" t="s">
        <v>7082</v>
      </c>
      <c r="E687" s="11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  <c r="S687" s="10"/>
      <c r="T687" s="10"/>
      <c r="U687" s="10"/>
    </row>
    <row r="688" spans="1:21" x14ac:dyDescent="0.25">
      <c r="A688" s="11" t="s">
        <v>1</v>
      </c>
      <c r="B688" s="11" t="s">
        <v>34342</v>
      </c>
      <c r="C688" s="11">
        <v>4</v>
      </c>
      <c r="D688" s="11" t="s">
        <v>7082</v>
      </c>
      <c r="E688" s="11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  <c r="S688" s="10"/>
      <c r="T688" s="10"/>
      <c r="U688" s="10"/>
    </row>
    <row r="689" spans="1:21" x14ac:dyDescent="0.25">
      <c r="A689" s="11" t="s">
        <v>1</v>
      </c>
      <c r="B689" s="11" t="s">
        <v>34342</v>
      </c>
      <c r="C689" s="11">
        <v>4</v>
      </c>
      <c r="D689" s="11" t="s">
        <v>7082</v>
      </c>
      <c r="E689" s="11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  <c r="S689" s="10"/>
      <c r="T689" s="10"/>
      <c r="U689" s="10"/>
    </row>
    <row r="690" spans="1:21" x14ac:dyDescent="0.25">
      <c r="A690" s="11" t="s">
        <v>1</v>
      </c>
      <c r="B690" s="11" t="s">
        <v>34342</v>
      </c>
      <c r="C690" s="11">
        <v>4</v>
      </c>
      <c r="D690" s="11" t="s">
        <v>7082</v>
      </c>
      <c r="E690" s="11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  <c r="S690" s="10"/>
      <c r="T690" s="10"/>
      <c r="U690" s="10"/>
    </row>
    <row r="691" spans="1:21" x14ac:dyDescent="0.25">
      <c r="A691" s="11" t="s">
        <v>1</v>
      </c>
      <c r="B691" s="11" t="s">
        <v>34342</v>
      </c>
      <c r="C691" s="11">
        <v>4</v>
      </c>
      <c r="D691" s="11" t="s">
        <v>7082</v>
      </c>
      <c r="E691" s="11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  <c r="S691" s="10"/>
      <c r="T691" s="10"/>
      <c r="U691" s="10"/>
    </row>
    <row r="692" spans="1:21" x14ac:dyDescent="0.25">
      <c r="A692" s="11" t="s">
        <v>1</v>
      </c>
      <c r="B692" s="11" t="s">
        <v>34342</v>
      </c>
      <c r="C692" s="11">
        <v>4</v>
      </c>
      <c r="D692" s="11" t="s">
        <v>7082</v>
      </c>
      <c r="E692" s="11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</row>
    <row r="693" spans="1:21" x14ac:dyDescent="0.25">
      <c r="A693" s="11" t="s">
        <v>1</v>
      </c>
      <c r="B693" s="11" t="s">
        <v>34342</v>
      </c>
      <c r="C693" s="11">
        <v>4</v>
      </c>
      <c r="D693" s="11" t="s">
        <v>7082</v>
      </c>
      <c r="E693" s="11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</row>
    <row r="694" spans="1:21" x14ac:dyDescent="0.25">
      <c r="A694" s="11" t="s">
        <v>1</v>
      </c>
      <c r="B694" s="11" t="s">
        <v>34342</v>
      </c>
      <c r="C694" s="11">
        <v>4</v>
      </c>
      <c r="D694" s="11" t="s">
        <v>7082</v>
      </c>
      <c r="E694" s="11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  <c r="S694" s="10"/>
      <c r="T694" s="10"/>
      <c r="U694" s="10"/>
    </row>
    <row r="695" spans="1:21" x14ac:dyDescent="0.25">
      <c r="A695" s="11" t="s">
        <v>1</v>
      </c>
      <c r="B695" s="11" t="s">
        <v>34342</v>
      </c>
      <c r="C695" s="11">
        <v>4</v>
      </c>
      <c r="D695" s="11" t="s">
        <v>7082</v>
      </c>
      <c r="E695" s="11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  <c r="S695" s="10"/>
      <c r="T695" s="10"/>
      <c r="U695" s="10"/>
    </row>
    <row r="696" spans="1:21" x14ac:dyDescent="0.25">
      <c r="A696" s="11" t="s">
        <v>1</v>
      </c>
      <c r="B696" s="11" t="s">
        <v>34342</v>
      </c>
      <c r="C696" s="11">
        <v>4</v>
      </c>
      <c r="D696" s="11" t="s">
        <v>7082</v>
      </c>
      <c r="E696" s="11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  <c r="S696" s="10"/>
      <c r="T696" s="10"/>
      <c r="U696" s="10"/>
    </row>
    <row r="697" spans="1:21" x14ac:dyDescent="0.25">
      <c r="A697" s="11" t="s">
        <v>1</v>
      </c>
      <c r="B697" s="11" t="s">
        <v>34342</v>
      </c>
      <c r="C697" s="11">
        <v>4</v>
      </c>
      <c r="D697" s="11" t="s">
        <v>7082</v>
      </c>
      <c r="E697" s="11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  <c r="S697" s="10"/>
      <c r="T697" s="10"/>
      <c r="U697" s="10"/>
    </row>
    <row r="698" spans="1:21" x14ac:dyDescent="0.25">
      <c r="A698" s="11" t="s">
        <v>1</v>
      </c>
      <c r="B698" s="11" t="s">
        <v>34342</v>
      </c>
      <c r="C698" s="11">
        <v>4</v>
      </c>
      <c r="D698" s="11" t="s">
        <v>7082</v>
      </c>
      <c r="E698" s="11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  <c r="S698" s="10"/>
      <c r="T698" s="10"/>
      <c r="U698" s="10"/>
    </row>
    <row r="699" spans="1:21" x14ac:dyDescent="0.25">
      <c r="A699" s="11" t="s">
        <v>1</v>
      </c>
      <c r="B699" s="11" t="s">
        <v>34342</v>
      </c>
      <c r="C699" s="11">
        <v>4</v>
      </c>
      <c r="D699" s="11" t="s">
        <v>7082</v>
      </c>
      <c r="E699" s="11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  <c r="S699" s="10"/>
      <c r="T699" s="10"/>
      <c r="U699" s="10"/>
    </row>
    <row r="700" spans="1:21" x14ac:dyDescent="0.25">
      <c r="A700" s="11" t="s">
        <v>1</v>
      </c>
      <c r="B700" s="11" t="s">
        <v>34342</v>
      </c>
      <c r="C700" s="11">
        <v>4</v>
      </c>
      <c r="D700" s="11" t="s">
        <v>7082</v>
      </c>
      <c r="E700" s="11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  <c r="S700" s="10"/>
      <c r="T700" s="10"/>
      <c r="U700" s="10"/>
    </row>
    <row r="701" spans="1:21" x14ac:dyDescent="0.25">
      <c r="A701" s="11" t="s">
        <v>1</v>
      </c>
      <c r="B701" s="11" t="s">
        <v>34342</v>
      </c>
      <c r="C701" s="11">
        <v>4</v>
      </c>
      <c r="D701" s="11" t="s">
        <v>7082</v>
      </c>
      <c r="E701" s="11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  <c r="S701" s="10"/>
      <c r="T701" s="10"/>
      <c r="U701" s="10"/>
    </row>
    <row r="702" spans="1:21" x14ac:dyDescent="0.25">
      <c r="A702" s="11" t="s">
        <v>1</v>
      </c>
      <c r="B702" s="11" t="s">
        <v>34342</v>
      </c>
      <c r="C702" s="11">
        <v>4</v>
      </c>
      <c r="D702" s="11" t="s">
        <v>7082</v>
      </c>
      <c r="E702" s="11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  <c r="S702" s="10"/>
      <c r="T702" s="10"/>
      <c r="U702" s="10"/>
    </row>
    <row r="703" spans="1:21" x14ac:dyDescent="0.25">
      <c r="A703" s="11" t="s">
        <v>1</v>
      </c>
      <c r="B703" s="11" t="s">
        <v>34342</v>
      </c>
      <c r="C703" s="11">
        <v>4</v>
      </c>
      <c r="D703" s="11" t="s">
        <v>7082</v>
      </c>
      <c r="E703" s="11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  <c r="S703" s="10"/>
      <c r="T703" s="10"/>
      <c r="U703" s="10"/>
    </row>
    <row r="704" spans="1:21" x14ac:dyDescent="0.25">
      <c r="A704" s="11" t="s">
        <v>1</v>
      </c>
      <c r="B704" s="11" t="s">
        <v>34342</v>
      </c>
      <c r="C704" s="11">
        <v>4</v>
      </c>
      <c r="D704" s="11" t="s">
        <v>7082</v>
      </c>
      <c r="E704" s="11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  <c r="S704" s="10"/>
      <c r="T704" s="10"/>
      <c r="U704" s="10"/>
    </row>
    <row r="705" spans="1:21" x14ac:dyDescent="0.25">
      <c r="A705" s="11" t="s">
        <v>1</v>
      </c>
      <c r="B705" s="11" t="s">
        <v>34342</v>
      </c>
      <c r="C705" s="11">
        <v>4</v>
      </c>
      <c r="D705" s="11" t="s">
        <v>7082</v>
      </c>
      <c r="E705" s="11"/>
      <c r="F705" s="10"/>
      <c r="G705" s="10"/>
      <c r="H705" s="10"/>
      <c r="I705" s="10"/>
      <c r="J705" s="10" t="s">
        <v>34349</v>
      </c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</row>
    <row r="706" spans="1:21" x14ac:dyDescent="0.25">
      <c r="A706" s="11" t="s">
        <v>1</v>
      </c>
      <c r="B706" s="11" t="s">
        <v>34342</v>
      </c>
      <c r="C706" s="11">
        <v>4</v>
      </c>
      <c r="D706" s="11" t="s">
        <v>7082</v>
      </c>
      <c r="E706" s="11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</row>
    <row r="707" spans="1:21" x14ac:dyDescent="0.25">
      <c r="A707" s="11" t="s">
        <v>1</v>
      </c>
      <c r="B707" s="11" t="s">
        <v>34342</v>
      </c>
      <c r="C707" s="11">
        <v>4</v>
      </c>
      <c r="D707" s="11" t="s">
        <v>7082</v>
      </c>
      <c r="E707" s="11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</row>
    <row r="708" spans="1:21" x14ac:dyDescent="0.25">
      <c r="A708" s="11" t="s">
        <v>1</v>
      </c>
      <c r="B708" s="11" t="s">
        <v>34342</v>
      </c>
      <c r="C708" s="11">
        <v>4</v>
      </c>
      <c r="D708" s="11" t="s">
        <v>7082</v>
      </c>
      <c r="E708" s="11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  <c r="S708" s="10"/>
      <c r="T708" s="10"/>
      <c r="U708" s="10"/>
    </row>
    <row r="709" spans="1:21" x14ac:dyDescent="0.25">
      <c r="A709" s="11" t="s">
        <v>1</v>
      </c>
      <c r="B709" s="11" t="s">
        <v>34342</v>
      </c>
      <c r="C709" s="11">
        <v>4</v>
      </c>
      <c r="D709" s="11" t="s">
        <v>7082</v>
      </c>
      <c r="E709" s="11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  <c r="S709" s="10"/>
      <c r="T709" s="10"/>
      <c r="U709" s="10"/>
    </row>
    <row r="710" spans="1:21" x14ac:dyDescent="0.25">
      <c r="A710" s="11" t="s">
        <v>1</v>
      </c>
      <c r="B710" s="11" t="s">
        <v>34342</v>
      </c>
      <c r="C710" s="11">
        <v>4</v>
      </c>
      <c r="D710" s="11" t="s">
        <v>7082</v>
      </c>
      <c r="E710" s="11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  <c r="S710" s="10"/>
      <c r="T710" s="10"/>
      <c r="U710" s="10"/>
    </row>
    <row r="711" spans="1:21" x14ac:dyDescent="0.25">
      <c r="A711" s="11" t="s">
        <v>1</v>
      </c>
      <c r="B711" s="11" t="s">
        <v>34342</v>
      </c>
      <c r="C711" s="11">
        <v>4</v>
      </c>
      <c r="D711" s="11" t="s">
        <v>7082</v>
      </c>
      <c r="E711" s="11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</row>
    <row r="712" spans="1:21" x14ac:dyDescent="0.25">
      <c r="A712" s="11" t="s">
        <v>1</v>
      </c>
      <c r="B712" s="11" t="s">
        <v>34342</v>
      </c>
      <c r="C712" s="11">
        <v>4</v>
      </c>
      <c r="D712" s="11" t="s">
        <v>7082</v>
      </c>
      <c r="E712" s="11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  <c r="S712" s="10"/>
      <c r="T712" s="10"/>
      <c r="U712" s="10"/>
    </row>
    <row r="713" spans="1:21" x14ac:dyDescent="0.25">
      <c r="A713" s="11" t="s">
        <v>1</v>
      </c>
      <c r="B713" s="11" t="s">
        <v>34342</v>
      </c>
      <c r="C713" s="11">
        <v>4</v>
      </c>
      <c r="D713" s="11" t="s">
        <v>7082</v>
      </c>
      <c r="E713" s="11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  <c r="S713" s="10"/>
      <c r="T713" s="10"/>
      <c r="U713" s="10"/>
    </row>
    <row r="714" spans="1:21" x14ac:dyDescent="0.25">
      <c r="A714" s="11" t="s">
        <v>1</v>
      </c>
      <c r="B714" s="11" t="s">
        <v>34342</v>
      </c>
      <c r="C714" s="11">
        <v>4</v>
      </c>
      <c r="D714" s="11" t="s">
        <v>7082</v>
      </c>
      <c r="E714" s="11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</row>
    <row r="715" spans="1:21" x14ac:dyDescent="0.25">
      <c r="A715" s="11" t="s">
        <v>1</v>
      </c>
      <c r="B715" s="11" t="s">
        <v>34342</v>
      </c>
      <c r="C715" s="11">
        <v>4</v>
      </c>
      <c r="D715" s="11" t="s">
        <v>7082</v>
      </c>
      <c r="E715" s="11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</row>
    <row r="716" spans="1:21" x14ac:dyDescent="0.25">
      <c r="A716" s="11" t="s">
        <v>1</v>
      </c>
      <c r="B716" s="11" t="s">
        <v>34342</v>
      </c>
      <c r="C716" s="11">
        <v>4</v>
      </c>
      <c r="D716" s="11" t="s">
        <v>7082</v>
      </c>
      <c r="E716" s="11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</row>
    <row r="717" spans="1:21" x14ac:dyDescent="0.25">
      <c r="A717" s="11" t="s">
        <v>1</v>
      </c>
      <c r="B717" s="11" t="s">
        <v>34342</v>
      </c>
      <c r="C717" s="11">
        <v>4</v>
      </c>
      <c r="D717" s="11" t="s">
        <v>7082</v>
      </c>
      <c r="E717" s="11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</row>
    <row r="718" spans="1:21" x14ac:dyDescent="0.25">
      <c r="A718" s="11" t="s">
        <v>1</v>
      </c>
      <c r="B718" s="11" t="s">
        <v>34342</v>
      </c>
      <c r="C718" s="11">
        <v>4</v>
      </c>
      <c r="D718" s="11" t="s">
        <v>7082</v>
      </c>
      <c r="E718" s="11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</row>
    <row r="719" spans="1:21" x14ac:dyDescent="0.25">
      <c r="A719" s="11" t="s">
        <v>1</v>
      </c>
      <c r="B719" s="11" t="s">
        <v>34342</v>
      </c>
      <c r="C719" s="11">
        <v>4</v>
      </c>
      <c r="D719" s="11" t="s">
        <v>7082</v>
      </c>
      <c r="E719" s="11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</row>
    <row r="720" spans="1:21" x14ac:dyDescent="0.25">
      <c r="A720" s="11" t="s">
        <v>1</v>
      </c>
      <c r="B720" s="11" t="s">
        <v>34342</v>
      </c>
      <c r="C720" s="11">
        <v>4</v>
      </c>
      <c r="D720" s="11" t="s">
        <v>7082</v>
      </c>
      <c r="E720" s="11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  <c r="S720" s="10"/>
      <c r="T720" s="10"/>
      <c r="U720" s="10"/>
    </row>
    <row r="721" spans="1:21" x14ac:dyDescent="0.25">
      <c r="A721" s="11" t="s">
        <v>1</v>
      </c>
      <c r="B721" s="11" t="s">
        <v>34342</v>
      </c>
      <c r="C721" s="11">
        <v>4</v>
      </c>
      <c r="D721" s="11" t="s">
        <v>7082</v>
      </c>
      <c r="E721" s="11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  <c r="S721" s="10"/>
      <c r="T721" s="10"/>
      <c r="U721" s="10"/>
    </row>
    <row r="722" spans="1:21" x14ac:dyDescent="0.25">
      <c r="A722" s="11" t="s">
        <v>1</v>
      </c>
      <c r="B722" s="11" t="s">
        <v>34342</v>
      </c>
      <c r="C722" s="11">
        <v>4</v>
      </c>
      <c r="D722" s="11" t="s">
        <v>7082</v>
      </c>
      <c r="E722" s="11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  <c r="S722" s="10"/>
      <c r="T722" s="10"/>
      <c r="U722" s="10"/>
    </row>
    <row r="723" spans="1:21" x14ac:dyDescent="0.25">
      <c r="A723" s="11" t="s">
        <v>1</v>
      </c>
      <c r="B723" s="11" t="s">
        <v>34342</v>
      </c>
      <c r="C723" s="11">
        <v>4</v>
      </c>
      <c r="D723" s="11" t="s">
        <v>7082</v>
      </c>
      <c r="E723" s="11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</row>
    <row r="724" spans="1:21" x14ac:dyDescent="0.25">
      <c r="A724" s="11" t="s">
        <v>1</v>
      </c>
      <c r="B724" s="11" t="s">
        <v>34342</v>
      </c>
      <c r="C724" s="11">
        <v>4</v>
      </c>
      <c r="D724" s="11" t="s">
        <v>7082</v>
      </c>
      <c r="E724" s="11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  <c r="S724" s="10"/>
      <c r="T724" s="10"/>
      <c r="U724" s="10"/>
    </row>
    <row r="725" spans="1:21" x14ac:dyDescent="0.25">
      <c r="A725" s="11" t="s">
        <v>1</v>
      </c>
      <c r="B725" s="11" t="s">
        <v>34342</v>
      </c>
      <c r="C725" s="11">
        <v>4</v>
      </c>
      <c r="D725" s="11" t="s">
        <v>7082</v>
      </c>
      <c r="E725" s="11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  <c r="S725" s="10"/>
      <c r="T725" s="10"/>
      <c r="U725" s="10"/>
    </row>
    <row r="726" spans="1:21" x14ac:dyDescent="0.25">
      <c r="A726" s="11" t="s">
        <v>1</v>
      </c>
      <c r="B726" s="11" t="s">
        <v>34342</v>
      </c>
      <c r="C726" s="11">
        <v>4</v>
      </c>
      <c r="D726" s="11" t="s">
        <v>7082</v>
      </c>
      <c r="E726" s="11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  <c r="S726" s="10"/>
      <c r="T726" s="10"/>
      <c r="U726" s="10"/>
    </row>
    <row r="727" spans="1:21" x14ac:dyDescent="0.25">
      <c r="A727" s="11" t="s">
        <v>1</v>
      </c>
      <c r="B727" s="11" t="s">
        <v>34342</v>
      </c>
      <c r="C727" s="11">
        <v>4</v>
      </c>
      <c r="D727" s="11" t="s">
        <v>7082</v>
      </c>
      <c r="E727" s="11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  <c r="S727" s="10"/>
      <c r="T727" s="10"/>
      <c r="U727" s="10"/>
    </row>
    <row r="728" spans="1:21" x14ac:dyDescent="0.25">
      <c r="A728" s="11" t="s">
        <v>1</v>
      </c>
      <c r="B728" s="11" t="s">
        <v>34342</v>
      </c>
      <c r="C728" s="11">
        <v>4</v>
      </c>
      <c r="D728" s="11" t="s">
        <v>7082</v>
      </c>
      <c r="E728" s="11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  <c r="S728" s="10"/>
      <c r="T728" s="10"/>
      <c r="U728" s="10"/>
    </row>
    <row r="729" spans="1:21" x14ac:dyDescent="0.25">
      <c r="A729" s="11" t="s">
        <v>1</v>
      </c>
      <c r="B729" s="11" t="s">
        <v>34342</v>
      </c>
      <c r="C729" s="11">
        <v>4</v>
      </c>
      <c r="D729" s="11" t="s">
        <v>7082</v>
      </c>
      <c r="E729" s="11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  <c r="S729" s="10"/>
      <c r="T729" s="10"/>
      <c r="U729" s="10"/>
    </row>
    <row r="730" spans="1:21" x14ac:dyDescent="0.25">
      <c r="A730" s="11" t="s">
        <v>1</v>
      </c>
      <c r="B730" s="11" t="s">
        <v>34342</v>
      </c>
      <c r="C730" s="11">
        <v>4</v>
      </c>
      <c r="D730" s="11" t="s">
        <v>7082</v>
      </c>
      <c r="E730" s="11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  <c r="S730" s="10"/>
      <c r="T730" s="10"/>
      <c r="U730" s="10"/>
    </row>
    <row r="731" spans="1:21" x14ac:dyDescent="0.25">
      <c r="A731" s="11" t="s">
        <v>1</v>
      </c>
      <c r="B731" s="11" t="s">
        <v>34342</v>
      </c>
      <c r="C731" s="11">
        <v>4</v>
      </c>
      <c r="D731" s="11" t="s">
        <v>7082</v>
      </c>
      <c r="E731" s="11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  <c r="S731" s="10"/>
      <c r="T731" s="10"/>
      <c r="U731" s="10"/>
    </row>
    <row r="732" spans="1:21" x14ac:dyDescent="0.25">
      <c r="A732" s="11" t="s">
        <v>1</v>
      </c>
      <c r="B732" s="11" t="s">
        <v>34342</v>
      </c>
      <c r="C732" s="11">
        <v>4</v>
      </c>
      <c r="D732" s="11" t="s">
        <v>7082</v>
      </c>
      <c r="E732" s="11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  <c r="S732" s="10"/>
      <c r="T732" s="10"/>
      <c r="U732" s="10"/>
    </row>
    <row r="733" spans="1:21" x14ac:dyDescent="0.25">
      <c r="A733" s="11" t="s">
        <v>1</v>
      </c>
      <c r="B733" s="11" t="s">
        <v>34342</v>
      </c>
      <c r="C733" s="11">
        <v>4</v>
      </c>
      <c r="D733" s="11" t="s">
        <v>7082</v>
      </c>
      <c r="E733" s="11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  <c r="S733" s="10"/>
      <c r="T733" s="10"/>
      <c r="U733" s="10"/>
    </row>
    <row r="734" spans="1:21" x14ac:dyDescent="0.25">
      <c r="A734" s="11" t="s">
        <v>1</v>
      </c>
      <c r="B734" s="11" t="s">
        <v>34342</v>
      </c>
      <c r="C734" s="11">
        <v>4</v>
      </c>
      <c r="D734" s="11" t="s">
        <v>7082</v>
      </c>
      <c r="E734" s="11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  <c r="S734" s="10"/>
      <c r="T734" s="10"/>
      <c r="U734" s="10"/>
    </row>
    <row r="735" spans="1:21" x14ac:dyDescent="0.25">
      <c r="A735" s="11" t="s">
        <v>1</v>
      </c>
      <c r="B735" s="11" t="s">
        <v>34342</v>
      </c>
      <c r="C735" s="11">
        <v>4</v>
      </c>
      <c r="D735" s="11" t="s">
        <v>7082</v>
      </c>
      <c r="E735" s="11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  <c r="S735" s="10"/>
      <c r="T735" s="10"/>
      <c r="U735" s="10"/>
    </row>
    <row r="736" spans="1:21" x14ac:dyDescent="0.25">
      <c r="A736" s="11" t="s">
        <v>1</v>
      </c>
      <c r="B736" s="11" t="s">
        <v>34342</v>
      </c>
      <c r="C736" s="11">
        <v>4</v>
      </c>
      <c r="D736" s="11" t="s">
        <v>7082</v>
      </c>
      <c r="E736" s="11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  <c r="S736" s="10"/>
      <c r="T736" s="10"/>
      <c r="U736" s="10"/>
    </row>
    <row r="737" spans="1:21" x14ac:dyDescent="0.25">
      <c r="A737" s="11" t="s">
        <v>1</v>
      </c>
      <c r="B737" s="11" t="s">
        <v>34342</v>
      </c>
      <c r="C737" s="11">
        <v>4</v>
      </c>
      <c r="D737" s="11" t="s">
        <v>7082</v>
      </c>
      <c r="E737" s="11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  <c r="S737" s="10"/>
      <c r="T737" s="10"/>
      <c r="U737" s="10"/>
    </row>
    <row r="738" spans="1:21" x14ac:dyDescent="0.25">
      <c r="A738" s="11" t="s">
        <v>1</v>
      </c>
      <c r="B738" s="11" t="s">
        <v>34342</v>
      </c>
      <c r="C738" s="11">
        <v>4</v>
      </c>
      <c r="D738" s="11" t="s">
        <v>7082</v>
      </c>
      <c r="E738" s="11"/>
      <c r="F738" s="10"/>
      <c r="G738" s="10"/>
      <c r="H738" s="10"/>
      <c r="I738" s="10"/>
      <c r="J738" s="10">
        <v>7.3155005470000004E-4</v>
      </c>
      <c r="K738" s="10"/>
      <c r="L738" s="10"/>
      <c r="M738" s="10"/>
      <c r="N738" s="10"/>
      <c r="O738" s="10"/>
      <c r="P738" s="10"/>
      <c r="Q738" s="10"/>
      <c r="R738" s="10"/>
      <c r="S738" s="10"/>
      <c r="T738" s="10"/>
      <c r="U738" s="10"/>
    </row>
    <row r="739" spans="1:21" x14ac:dyDescent="0.25">
      <c r="A739" s="11" t="s">
        <v>1</v>
      </c>
      <c r="B739" s="11" t="s">
        <v>34342</v>
      </c>
      <c r="C739" s="11">
        <v>4</v>
      </c>
      <c r="D739" s="11" t="s">
        <v>7082</v>
      </c>
      <c r="E739" s="11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  <c r="S739" s="10"/>
      <c r="T739" s="10"/>
      <c r="U739" s="10"/>
    </row>
    <row r="740" spans="1:21" x14ac:dyDescent="0.25">
      <c r="A740" s="11" t="s">
        <v>1</v>
      </c>
      <c r="B740" s="11" t="s">
        <v>34342</v>
      </c>
      <c r="C740" s="11">
        <v>4</v>
      </c>
      <c r="D740" s="11" t="s">
        <v>7082</v>
      </c>
      <c r="E740" s="11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  <c r="S740" s="10"/>
      <c r="T740" s="10"/>
      <c r="U740" s="10"/>
    </row>
    <row r="741" spans="1:21" x14ac:dyDescent="0.25">
      <c r="A741" s="11" t="s">
        <v>1</v>
      </c>
      <c r="B741" s="11" t="s">
        <v>34342</v>
      </c>
      <c r="C741" s="11">
        <v>4</v>
      </c>
      <c r="D741" s="11" t="s">
        <v>7082</v>
      </c>
      <c r="E741" s="11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  <c r="S741" s="10"/>
      <c r="T741" s="10"/>
      <c r="U741" s="10"/>
    </row>
    <row r="742" spans="1:21" x14ac:dyDescent="0.25">
      <c r="A742" s="11" t="s">
        <v>1</v>
      </c>
      <c r="B742" s="11" t="s">
        <v>34342</v>
      </c>
      <c r="C742" s="11">
        <v>4</v>
      </c>
      <c r="D742" s="11" t="s">
        <v>7082</v>
      </c>
      <c r="E742" s="11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  <c r="S742" s="10"/>
      <c r="T742" s="10"/>
      <c r="U742" s="10"/>
    </row>
    <row r="743" spans="1:21" x14ac:dyDescent="0.25">
      <c r="A743" s="11" t="s">
        <v>1</v>
      </c>
      <c r="B743" s="11" t="s">
        <v>34342</v>
      </c>
      <c r="C743" s="11">
        <v>4</v>
      </c>
      <c r="D743" s="11" t="s">
        <v>7082</v>
      </c>
      <c r="E743" s="11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  <c r="S743" s="10"/>
      <c r="T743" s="10"/>
      <c r="U743" s="10"/>
    </row>
    <row r="744" spans="1:21" x14ac:dyDescent="0.25">
      <c r="A744" s="11" t="s">
        <v>1</v>
      </c>
      <c r="B744" s="11" t="s">
        <v>34342</v>
      </c>
      <c r="C744" s="11">
        <v>4</v>
      </c>
      <c r="D744" s="11" t="s">
        <v>7082</v>
      </c>
      <c r="E744" s="11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  <c r="S744" s="10"/>
      <c r="T744" s="10"/>
      <c r="U744" s="10"/>
    </row>
    <row r="745" spans="1:21" x14ac:dyDescent="0.25">
      <c r="A745" s="11" t="s">
        <v>1</v>
      </c>
      <c r="B745" s="11" t="s">
        <v>34342</v>
      </c>
      <c r="C745" s="11">
        <v>4</v>
      </c>
      <c r="D745" s="11" t="s">
        <v>7082</v>
      </c>
      <c r="E745" s="11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  <c r="S745" s="10"/>
      <c r="T745" s="10"/>
      <c r="U745" s="10"/>
    </row>
    <row r="746" spans="1:21" x14ac:dyDescent="0.25">
      <c r="A746" s="11" t="s">
        <v>1</v>
      </c>
      <c r="B746" s="11" t="s">
        <v>34342</v>
      </c>
      <c r="C746" s="11">
        <v>4</v>
      </c>
      <c r="D746" s="11" t="s">
        <v>7082</v>
      </c>
      <c r="E746" s="11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</row>
    <row r="747" spans="1:21" x14ac:dyDescent="0.25">
      <c r="A747" s="11" t="s">
        <v>1</v>
      </c>
      <c r="B747" s="11" t="s">
        <v>34342</v>
      </c>
      <c r="C747" s="11">
        <v>4</v>
      </c>
      <c r="D747" s="11" t="s">
        <v>7082</v>
      </c>
      <c r="E747" s="11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</row>
    <row r="748" spans="1:21" x14ac:dyDescent="0.25">
      <c r="A748" s="11" t="s">
        <v>1</v>
      </c>
      <c r="B748" s="11" t="s">
        <v>34342</v>
      </c>
      <c r="C748" s="11">
        <v>4</v>
      </c>
      <c r="D748" s="11" t="s">
        <v>7082</v>
      </c>
      <c r="E748" s="11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</row>
    <row r="749" spans="1:21" x14ac:dyDescent="0.25">
      <c r="A749" s="11" t="s">
        <v>1</v>
      </c>
      <c r="B749" s="11" t="s">
        <v>34342</v>
      </c>
      <c r="C749" s="11">
        <v>4</v>
      </c>
      <c r="D749" s="11" t="s">
        <v>7082</v>
      </c>
      <c r="E749" s="11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</row>
    <row r="750" spans="1:21" x14ac:dyDescent="0.25">
      <c r="A750" s="11" t="s">
        <v>1</v>
      </c>
      <c r="B750" s="11" t="s">
        <v>34342</v>
      </c>
      <c r="C750" s="11">
        <v>4</v>
      </c>
      <c r="D750" s="11" t="s">
        <v>7082</v>
      </c>
      <c r="E750" s="11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</row>
    <row r="751" spans="1:21" x14ac:dyDescent="0.25">
      <c r="A751" s="11" t="s">
        <v>1</v>
      </c>
      <c r="B751" s="11" t="s">
        <v>34342</v>
      </c>
      <c r="C751" s="11">
        <v>4</v>
      </c>
      <c r="D751" s="11" t="s">
        <v>7082</v>
      </c>
      <c r="E751" s="11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</row>
    <row r="752" spans="1:21" x14ac:dyDescent="0.25">
      <c r="A752" s="11" t="s">
        <v>1</v>
      </c>
      <c r="B752" s="11" t="s">
        <v>34342</v>
      </c>
      <c r="C752" s="11">
        <v>4</v>
      </c>
      <c r="D752" s="11" t="s">
        <v>7082</v>
      </c>
      <c r="E752" s="11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</row>
    <row r="753" spans="1:21" x14ac:dyDescent="0.25">
      <c r="A753" s="11" t="s">
        <v>1</v>
      </c>
      <c r="B753" s="11" t="s">
        <v>34342</v>
      </c>
      <c r="C753" s="11">
        <v>4</v>
      </c>
      <c r="D753" s="11" t="s">
        <v>7082</v>
      </c>
      <c r="E753" s="11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</row>
    <row r="754" spans="1:21" x14ac:dyDescent="0.25">
      <c r="A754" s="11" t="s">
        <v>1</v>
      </c>
      <c r="B754" s="11" t="s">
        <v>34342</v>
      </c>
      <c r="C754" s="11">
        <v>4</v>
      </c>
      <c r="D754" s="11" t="s">
        <v>7082</v>
      </c>
      <c r="E754" s="11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</row>
    <row r="755" spans="1:21" x14ac:dyDescent="0.25">
      <c r="A755" s="11" t="s">
        <v>1</v>
      </c>
      <c r="B755" s="11" t="s">
        <v>34342</v>
      </c>
      <c r="C755" s="11">
        <v>4</v>
      </c>
      <c r="D755" s="11" t="s">
        <v>7082</v>
      </c>
      <c r="E755" s="11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</row>
    <row r="756" spans="1:21" x14ac:dyDescent="0.25">
      <c r="A756" s="11" t="s">
        <v>1</v>
      </c>
      <c r="B756" s="11" t="s">
        <v>34342</v>
      </c>
      <c r="C756" s="11">
        <v>4</v>
      </c>
      <c r="D756" s="11" t="s">
        <v>7082</v>
      </c>
      <c r="E756" s="11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</row>
    <row r="757" spans="1:21" x14ac:dyDescent="0.25">
      <c r="A757" s="11" t="s">
        <v>1</v>
      </c>
      <c r="B757" s="11" t="s">
        <v>34342</v>
      </c>
      <c r="C757" s="11">
        <v>4</v>
      </c>
      <c r="D757" s="11" t="s">
        <v>7082</v>
      </c>
      <c r="E757" s="11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</row>
    <row r="758" spans="1:21" x14ac:dyDescent="0.25">
      <c r="A758" s="11" t="s">
        <v>1</v>
      </c>
      <c r="B758" s="11" t="s">
        <v>34342</v>
      </c>
      <c r="C758" s="11">
        <v>4</v>
      </c>
      <c r="D758" s="11" t="s">
        <v>7082</v>
      </c>
      <c r="E758" s="11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</row>
    <row r="759" spans="1:21" x14ac:dyDescent="0.25">
      <c r="A759" s="11" t="s">
        <v>1</v>
      </c>
      <c r="B759" s="11" t="s">
        <v>34342</v>
      </c>
      <c r="C759" s="11">
        <v>4</v>
      </c>
      <c r="D759" s="11" t="s">
        <v>7082</v>
      </c>
      <c r="E759" s="11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</row>
    <row r="760" spans="1:21" x14ac:dyDescent="0.25">
      <c r="A760" s="11" t="s">
        <v>1</v>
      </c>
      <c r="B760" s="11" t="s">
        <v>34342</v>
      </c>
      <c r="C760" s="11">
        <v>4</v>
      </c>
      <c r="D760" s="11" t="s">
        <v>7082</v>
      </c>
      <c r="E760" s="11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</row>
    <row r="761" spans="1:21" x14ac:dyDescent="0.25">
      <c r="A761" s="11" t="s">
        <v>1</v>
      </c>
      <c r="B761" s="11" t="s">
        <v>34342</v>
      </c>
      <c r="C761" s="11">
        <v>4</v>
      </c>
      <c r="D761" s="11" t="s">
        <v>7082</v>
      </c>
      <c r="E761" s="11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  <c r="S761" s="10"/>
      <c r="T761" s="10"/>
      <c r="U761" s="10"/>
    </row>
    <row r="762" spans="1:21" x14ac:dyDescent="0.25">
      <c r="A762" s="11" t="s">
        <v>1</v>
      </c>
      <c r="B762" s="11" t="s">
        <v>34342</v>
      </c>
      <c r="C762" s="11">
        <v>4</v>
      </c>
      <c r="D762" s="11" t="s">
        <v>7082</v>
      </c>
      <c r="E762" s="11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  <c r="S762" s="10"/>
      <c r="T762" s="10"/>
      <c r="U762" s="10"/>
    </row>
    <row r="763" spans="1:21" x14ac:dyDescent="0.25">
      <c r="A763" s="11" t="s">
        <v>1</v>
      </c>
      <c r="B763" s="11" t="s">
        <v>34342</v>
      </c>
      <c r="C763" s="11">
        <v>4</v>
      </c>
      <c r="D763" s="11" t="s">
        <v>7082</v>
      </c>
      <c r="E763" s="11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</row>
    <row r="764" spans="1:21" x14ac:dyDescent="0.25">
      <c r="A764" s="11" t="s">
        <v>1</v>
      </c>
      <c r="B764" s="11" t="s">
        <v>34342</v>
      </c>
      <c r="C764" s="11">
        <v>4</v>
      </c>
      <c r="D764" s="11" t="s">
        <v>7082</v>
      </c>
      <c r="E764" s="11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</row>
    <row r="765" spans="1:21" x14ac:dyDescent="0.25">
      <c r="A765" s="11" t="s">
        <v>1</v>
      </c>
      <c r="B765" s="11" t="s">
        <v>34342</v>
      </c>
      <c r="C765" s="11">
        <v>4</v>
      </c>
      <c r="D765" s="11" t="s">
        <v>7082</v>
      </c>
      <c r="E765" s="11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  <c r="S765" s="10"/>
      <c r="T765" s="10"/>
      <c r="U765" s="10"/>
    </row>
    <row r="766" spans="1:21" x14ac:dyDescent="0.25">
      <c r="A766" s="11" t="s">
        <v>1</v>
      </c>
      <c r="B766" s="11" t="s">
        <v>34342</v>
      </c>
      <c r="C766" s="11">
        <v>4</v>
      </c>
      <c r="D766" s="11" t="s">
        <v>7082</v>
      </c>
      <c r="E766" s="11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</row>
    <row r="767" spans="1:21" x14ac:dyDescent="0.25">
      <c r="A767" s="11" t="s">
        <v>1</v>
      </c>
      <c r="B767" s="11" t="s">
        <v>34342</v>
      </c>
      <c r="C767" s="11">
        <v>4</v>
      </c>
      <c r="D767" s="11" t="s">
        <v>7082</v>
      </c>
      <c r="E767" s="11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  <c r="S767" s="10"/>
      <c r="T767" s="10"/>
      <c r="U767" s="10"/>
    </row>
    <row r="768" spans="1:21" x14ac:dyDescent="0.25">
      <c r="A768" s="11" t="s">
        <v>1</v>
      </c>
      <c r="B768" s="11" t="s">
        <v>34342</v>
      </c>
      <c r="C768" s="11">
        <v>4</v>
      </c>
      <c r="D768" s="11" t="s">
        <v>7082</v>
      </c>
      <c r="E768" s="11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  <c r="S768" s="10"/>
      <c r="T768" s="10"/>
      <c r="U768" s="10"/>
    </row>
    <row r="769" spans="1:21" x14ac:dyDescent="0.25">
      <c r="A769" s="11" t="s">
        <v>1</v>
      </c>
      <c r="B769" s="11" t="s">
        <v>34342</v>
      </c>
      <c r="C769" s="11">
        <v>4</v>
      </c>
      <c r="D769" s="11" t="s">
        <v>7082</v>
      </c>
      <c r="E769" s="11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  <c r="S769" s="10"/>
      <c r="T769" s="10"/>
      <c r="U769" s="10"/>
    </row>
    <row r="770" spans="1:21" x14ac:dyDescent="0.25">
      <c r="A770" s="11" t="s">
        <v>1</v>
      </c>
      <c r="B770" s="11" t="s">
        <v>34342</v>
      </c>
      <c r="C770" s="11">
        <v>4</v>
      </c>
      <c r="D770" s="11" t="s">
        <v>7082</v>
      </c>
      <c r="E770" s="11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  <c r="S770" s="10"/>
      <c r="T770" s="10"/>
      <c r="U770" s="10"/>
    </row>
    <row r="771" spans="1:21" x14ac:dyDescent="0.25">
      <c r="A771" s="11" t="s">
        <v>1</v>
      </c>
      <c r="B771" s="11" t="s">
        <v>34342</v>
      </c>
      <c r="C771" s="11">
        <v>4</v>
      </c>
      <c r="D771" s="11" t="s">
        <v>7082</v>
      </c>
      <c r="E771" s="11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  <c r="S771" s="10"/>
      <c r="T771" s="10"/>
      <c r="U771" s="10"/>
    </row>
    <row r="772" spans="1:21" x14ac:dyDescent="0.25">
      <c r="A772" s="11" t="s">
        <v>1</v>
      </c>
      <c r="B772" s="11" t="s">
        <v>34342</v>
      </c>
      <c r="C772" s="11">
        <v>4</v>
      </c>
      <c r="D772" s="11" t="s">
        <v>7082</v>
      </c>
      <c r="E772" s="11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  <c r="S772" s="10"/>
      <c r="T772" s="10"/>
      <c r="U772" s="10"/>
    </row>
    <row r="773" spans="1:21" x14ac:dyDescent="0.25">
      <c r="A773" s="11" t="s">
        <v>1</v>
      </c>
      <c r="B773" s="11" t="s">
        <v>34342</v>
      </c>
      <c r="C773" s="11">
        <v>4</v>
      </c>
      <c r="D773" s="11" t="s">
        <v>7082</v>
      </c>
      <c r="E773" s="11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  <c r="S773" s="10"/>
      <c r="T773" s="10"/>
      <c r="U773" s="10"/>
    </row>
    <row r="774" spans="1:21" x14ac:dyDescent="0.25">
      <c r="A774" s="11" t="s">
        <v>1</v>
      </c>
      <c r="B774" s="11" t="s">
        <v>34342</v>
      </c>
      <c r="C774" s="11">
        <v>4</v>
      </c>
      <c r="D774" s="11" t="s">
        <v>7082</v>
      </c>
      <c r="E774" s="11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</row>
    <row r="775" spans="1:21" x14ac:dyDescent="0.25">
      <c r="A775" s="11" t="s">
        <v>1</v>
      </c>
      <c r="B775" s="11" t="s">
        <v>34342</v>
      </c>
      <c r="C775" s="11">
        <v>4</v>
      </c>
      <c r="D775" s="11" t="s">
        <v>7082</v>
      </c>
      <c r="E775" s="11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</row>
    <row r="776" spans="1:21" x14ac:dyDescent="0.25">
      <c r="A776" s="11" t="s">
        <v>1</v>
      </c>
      <c r="B776" s="11" t="s">
        <v>34342</v>
      </c>
      <c r="C776" s="11">
        <v>4</v>
      </c>
      <c r="D776" s="11" t="s">
        <v>7082</v>
      </c>
      <c r="E776" s="11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</row>
    <row r="777" spans="1:21" x14ac:dyDescent="0.25">
      <c r="A777" s="11" t="s">
        <v>1</v>
      </c>
      <c r="B777" s="11" t="s">
        <v>34342</v>
      </c>
      <c r="C777" s="11">
        <v>4</v>
      </c>
      <c r="D777" s="11" t="s">
        <v>7082</v>
      </c>
      <c r="E777" s="11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</row>
    <row r="778" spans="1:21" x14ac:dyDescent="0.25">
      <c r="A778" s="11" t="s">
        <v>1</v>
      </c>
      <c r="B778" s="11" t="s">
        <v>34342</v>
      </c>
      <c r="C778" s="11">
        <v>4</v>
      </c>
      <c r="D778" s="11" t="s">
        <v>7082</v>
      </c>
      <c r="E778" s="11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  <c r="S778" s="10"/>
      <c r="T778" s="10"/>
      <c r="U778" s="10"/>
    </row>
    <row r="779" spans="1:21" x14ac:dyDescent="0.25">
      <c r="A779" s="11" t="s">
        <v>1</v>
      </c>
      <c r="B779" s="11" t="s">
        <v>34342</v>
      </c>
      <c r="C779" s="11">
        <v>4</v>
      </c>
      <c r="D779" s="11" t="s">
        <v>7082</v>
      </c>
      <c r="E779" s="11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</row>
    <row r="780" spans="1:21" x14ac:dyDescent="0.25">
      <c r="A780" s="11" t="s">
        <v>1</v>
      </c>
      <c r="B780" s="11" t="s">
        <v>34342</v>
      </c>
      <c r="C780" s="11">
        <v>4</v>
      </c>
      <c r="D780" s="11" t="s">
        <v>7082</v>
      </c>
      <c r="E780" s="11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  <c r="S780" s="10"/>
      <c r="T780" s="10"/>
      <c r="U780" s="10"/>
    </row>
    <row r="781" spans="1:21" x14ac:dyDescent="0.25">
      <c r="A781" s="11" t="s">
        <v>1</v>
      </c>
      <c r="B781" s="11" t="s">
        <v>34342</v>
      </c>
      <c r="C781" s="11">
        <v>4</v>
      </c>
      <c r="D781" s="11" t="s">
        <v>7082</v>
      </c>
      <c r="E781" s="11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  <c r="S781" s="10"/>
      <c r="T781" s="10"/>
      <c r="U781" s="10"/>
    </row>
    <row r="782" spans="1:21" x14ac:dyDescent="0.25">
      <c r="A782" s="11" t="s">
        <v>1</v>
      </c>
      <c r="B782" s="11" t="s">
        <v>34342</v>
      </c>
      <c r="C782" s="11">
        <v>4</v>
      </c>
      <c r="D782" s="11" t="s">
        <v>7082</v>
      </c>
      <c r="E782" s="11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  <c r="S782" s="10"/>
      <c r="T782" s="10"/>
      <c r="U782" s="10"/>
    </row>
    <row r="783" spans="1:21" x14ac:dyDescent="0.25">
      <c r="A783" s="11" t="s">
        <v>1</v>
      </c>
      <c r="B783" s="11" t="s">
        <v>34342</v>
      </c>
      <c r="C783" s="11">
        <v>4</v>
      </c>
      <c r="D783" s="11" t="s">
        <v>7082</v>
      </c>
      <c r="E783" s="11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  <c r="S783" s="10"/>
      <c r="T783" s="10"/>
      <c r="U783" s="10"/>
    </row>
    <row r="784" spans="1:21" x14ac:dyDescent="0.25">
      <c r="A784" s="11" t="s">
        <v>1</v>
      </c>
      <c r="B784" s="11" t="s">
        <v>34342</v>
      </c>
      <c r="C784" s="11">
        <v>4</v>
      </c>
      <c r="D784" s="11" t="s">
        <v>7082</v>
      </c>
      <c r="E784" s="11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  <c r="S784" s="10"/>
      <c r="T784" s="10"/>
      <c r="U784" s="10"/>
    </row>
    <row r="785" spans="1:21" x14ac:dyDescent="0.25">
      <c r="A785" s="11" t="s">
        <v>1</v>
      </c>
      <c r="B785" s="11" t="s">
        <v>34342</v>
      </c>
      <c r="C785" s="11">
        <v>4</v>
      </c>
      <c r="D785" s="11" t="s">
        <v>7082</v>
      </c>
      <c r="E785" s="11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  <c r="S785" s="10"/>
      <c r="T785" s="10"/>
      <c r="U785" s="10"/>
    </row>
    <row r="786" spans="1:21" x14ac:dyDescent="0.25">
      <c r="A786" s="11" t="s">
        <v>1</v>
      </c>
      <c r="B786" s="11" t="s">
        <v>34342</v>
      </c>
      <c r="C786" s="11">
        <v>4</v>
      </c>
      <c r="D786" s="11" t="s">
        <v>7082</v>
      </c>
      <c r="E786" s="11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  <c r="S786" s="10"/>
      <c r="T786" s="10"/>
      <c r="U786" s="10"/>
    </row>
    <row r="787" spans="1:21" x14ac:dyDescent="0.25">
      <c r="A787" s="11" t="s">
        <v>1</v>
      </c>
      <c r="B787" s="11" t="s">
        <v>34342</v>
      </c>
      <c r="C787" s="11">
        <v>4</v>
      </c>
      <c r="D787" s="11" t="s">
        <v>7082</v>
      </c>
      <c r="E787" s="11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  <c r="S787" s="10"/>
      <c r="T787" s="10"/>
      <c r="U787" s="10"/>
    </row>
    <row r="788" spans="1:21" x14ac:dyDescent="0.25">
      <c r="A788" s="11" t="s">
        <v>1</v>
      </c>
      <c r="B788" s="11" t="s">
        <v>34342</v>
      </c>
      <c r="C788" s="11">
        <v>4</v>
      </c>
      <c r="D788" s="11" t="s">
        <v>7082</v>
      </c>
      <c r="E788" s="11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  <c r="S788" s="10"/>
      <c r="T788" s="10"/>
      <c r="U788" s="10"/>
    </row>
    <row r="789" spans="1:21" x14ac:dyDescent="0.25">
      <c r="A789" s="11" t="s">
        <v>1</v>
      </c>
      <c r="B789" s="11" t="s">
        <v>34342</v>
      </c>
      <c r="C789" s="11">
        <v>4</v>
      </c>
      <c r="D789" s="11" t="s">
        <v>7082</v>
      </c>
      <c r="E789" s="11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  <c r="S789" s="10"/>
      <c r="T789" s="10"/>
      <c r="U789" s="10"/>
    </row>
    <row r="790" spans="1:21" x14ac:dyDescent="0.25">
      <c r="A790" s="11" t="s">
        <v>1</v>
      </c>
      <c r="B790" s="11" t="s">
        <v>34342</v>
      </c>
      <c r="C790" s="11">
        <v>4</v>
      </c>
      <c r="D790" s="11" t="s">
        <v>7082</v>
      </c>
      <c r="E790" s="11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  <c r="S790" s="10"/>
      <c r="T790" s="10"/>
      <c r="U790" s="10"/>
    </row>
    <row r="791" spans="1:21" x14ac:dyDescent="0.25">
      <c r="A791" s="11" t="s">
        <v>1</v>
      </c>
      <c r="B791" s="11" t="s">
        <v>34342</v>
      </c>
      <c r="C791" s="11">
        <v>4</v>
      </c>
      <c r="D791" s="11" t="s">
        <v>7082</v>
      </c>
      <c r="E791" s="11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  <c r="S791" s="10"/>
      <c r="T791" s="10"/>
      <c r="U791" s="10"/>
    </row>
    <row r="792" spans="1:21" x14ac:dyDescent="0.25">
      <c r="A792" s="11" t="s">
        <v>1</v>
      </c>
      <c r="B792" s="11" t="s">
        <v>34342</v>
      </c>
      <c r="C792" s="11">
        <v>4</v>
      </c>
      <c r="D792" s="11" t="s">
        <v>7082</v>
      </c>
      <c r="E792" s="11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  <c r="S792" s="10"/>
      <c r="T792" s="10"/>
      <c r="U792" s="10"/>
    </row>
    <row r="793" spans="1:21" x14ac:dyDescent="0.25">
      <c r="A793" s="11" t="s">
        <v>1</v>
      </c>
      <c r="B793" s="11" t="s">
        <v>34342</v>
      </c>
      <c r="C793" s="11">
        <v>4</v>
      </c>
      <c r="D793" s="11" t="s">
        <v>7082</v>
      </c>
      <c r="E793" s="11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  <c r="S793" s="10"/>
      <c r="T793" s="10"/>
      <c r="U793" s="10"/>
    </row>
    <row r="794" spans="1:21" x14ac:dyDescent="0.25">
      <c r="A794" s="11" t="s">
        <v>1</v>
      </c>
      <c r="B794" s="11" t="s">
        <v>34342</v>
      </c>
      <c r="C794" s="11">
        <v>4</v>
      </c>
      <c r="D794" s="11" t="s">
        <v>7082</v>
      </c>
      <c r="E794" s="11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  <c r="S794" s="10"/>
      <c r="T794" s="10"/>
      <c r="U794" s="10"/>
    </row>
    <row r="795" spans="1:21" x14ac:dyDescent="0.25">
      <c r="A795" s="11" t="s">
        <v>1</v>
      </c>
      <c r="B795" s="11" t="s">
        <v>34342</v>
      </c>
      <c r="C795" s="11">
        <v>4</v>
      </c>
      <c r="D795" s="11" t="s">
        <v>7082</v>
      </c>
      <c r="E795" s="11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  <c r="S795" s="10"/>
      <c r="T795" s="10"/>
      <c r="U795" s="10"/>
    </row>
    <row r="796" spans="1:21" x14ac:dyDescent="0.25">
      <c r="A796" s="11" t="s">
        <v>1</v>
      </c>
      <c r="B796" s="11" t="s">
        <v>34342</v>
      </c>
      <c r="C796" s="11">
        <v>4</v>
      </c>
      <c r="D796" s="11" t="s">
        <v>7082</v>
      </c>
      <c r="E796" s="11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  <c r="S796" s="10"/>
      <c r="T796" s="10"/>
      <c r="U796" s="10"/>
    </row>
    <row r="797" spans="1:21" x14ac:dyDescent="0.25">
      <c r="A797" s="11" t="s">
        <v>1</v>
      </c>
      <c r="B797" s="11" t="s">
        <v>34342</v>
      </c>
      <c r="C797" s="11">
        <v>4</v>
      </c>
      <c r="D797" s="11" t="s">
        <v>7082</v>
      </c>
      <c r="E797" s="11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  <c r="S797" s="10"/>
      <c r="T797" s="10"/>
      <c r="U797" s="10"/>
    </row>
    <row r="798" spans="1:21" x14ac:dyDescent="0.25">
      <c r="A798" s="11" t="s">
        <v>1</v>
      </c>
      <c r="B798" s="11" t="s">
        <v>34342</v>
      </c>
      <c r="C798" s="11">
        <v>4</v>
      </c>
      <c r="D798" s="11" t="s">
        <v>7082</v>
      </c>
      <c r="E798" s="11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  <c r="S798" s="10"/>
      <c r="T798" s="10"/>
      <c r="U798" s="10"/>
    </row>
    <row r="799" spans="1:21" x14ac:dyDescent="0.25">
      <c r="A799" s="11" t="s">
        <v>1</v>
      </c>
      <c r="B799" s="11" t="s">
        <v>34342</v>
      </c>
      <c r="C799" s="11">
        <v>4</v>
      </c>
      <c r="D799" s="11" t="s">
        <v>7082</v>
      </c>
      <c r="E799" s="11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  <c r="S799" s="10"/>
      <c r="T799" s="10"/>
      <c r="U799" s="10"/>
    </row>
    <row r="800" spans="1:21" x14ac:dyDescent="0.25">
      <c r="A800" s="11" t="s">
        <v>1</v>
      </c>
      <c r="B800" s="11" t="s">
        <v>34342</v>
      </c>
      <c r="C800" s="11">
        <v>4</v>
      </c>
      <c r="D800" s="11" t="s">
        <v>7082</v>
      </c>
      <c r="E800" s="11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  <c r="S800" s="10"/>
      <c r="T800" s="10"/>
      <c r="U800" s="10"/>
    </row>
    <row r="801" spans="1:21" x14ac:dyDescent="0.25">
      <c r="A801" s="11" t="s">
        <v>1</v>
      </c>
      <c r="B801" s="11" t="s">
        <v>34342</v>
      </c>
      <c r="C801" s="11">
        <v>4</v>
      </c>
      <c r="D801" s="11" t="s">
        <v>7082</v>
      </c>
      <c r="E801" s="11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  <c r="S801" s="10"/>
      <c r="T801" s="10"/>
      <c r="U801" s="10"/>
    </row>
    <row r="802" spans="1:21" x14ac:dyDescent="0.25">
      <c r="A802" s="11" t="s">
        <v>1</v>
      </c>
      <c r="B802" s="11" t="s">
        <v>34342</v>
      </c>
      <c r="C802" s="11">
        <v>4</v>
      </c>
      <c r="D802" s="11" t="s">
        <v>7082</v>
      </c>
      <c r="E802" s="11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  <c r="S802" s="10"/>
      <c r="T802" s="10"/>
      <c r="U802" s="10"/>
    </row>
    <row r="803" spans="1:21" x14ac:dyDescent="0.25">
      <c r="A803" s="11" t="s">
        <v>1</v>
      </c>
      <c r="B803" s="11" t="s">
        <v>34342</v>
      </c>
      <c r="C803" s="11">
        <v>4</v>
      </c>
      <c r="D803" s="11" t="s">
        <v>7082</v>
      </c>
      <c r="E803" s="11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  <c r="S803" s="10"/>
      <c r="T803" s="10"/>
      <c r="U803" s="10"/>
    </row>
    <row r="804" spans="1:21" x14ac:dyDescent="0.25">
      <c r="A804" s="11" t="s">
        <v>1</v>
      </c>
      <c r="B804" s="11" t="s">
        <v>34342</v>
      </c>
      <c r="C804" s="11">
        <v>4</v>
      </c>
      <c r="D804" s="11" t="s">
        <v>7082</v>
      </c>
      <c r="E804" s="11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  <c r="S804" s="10"/>
      <c r="T804" s="10"/>
      <c r="U804" s="10"/>
    </row>
    <row r="805" spans="1:21" x14ac:dyDescent="0.25">
      <c r="A805" s="11" t="s">
        <v>1</v>
      </c>
      <c r="B805" s="11" t="s">
        <v>34342</v>
      </c>
      <c r="C805" s="11">
        <v>4</v>
      </c>
      <c r="D805" s="11" t="s">
        <v>7082</v>
      </c>
      <c r="E805" s="11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  <c r="S805" s="10"/>
      <c r="T805" s="10"/>
      <c r="U805" s="10"/>
    </row>
    <row r="806" spans="1:21" x14ac:dyDescent="0.25">
      <c r="A806" s="11" t="s">
        <v>1</v>
      </c>
      <c r="B806" s="11" t="s">
        <v>34342</v>
      </c>
      <c r="C806" s="11">
        <v>4</v>
      </c>
      <c r="D806" s="11" t="s">
        <v>7082</v>
      </c>
      <c r="E806" s="11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  <c r="S806" s="10"/>
      <c r="T806" s="10"/>
      <c r="U806" s="10"/>
    </row>
    <row r="807" spans="1:21" x14ac:dyDescent="0.25">
      <c r="A807" s="11" t="s">
        <v>1</v>
      </c>
      <c r="B807" s="11" t="s">
        <v>34342</v>
      </c>
      <c r="C807" s="11">
        <v>4</v>
      </c>
      <c r="D807" s="11" t="s">
        <v>7082</v>
      </c>
      <c r="E807" s="11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  <c r="S807" s="10"/>
      <c r="T807" s="10"/>
      <c r="U807" s="10"/>
    </row>
    <row r="808" spans="1:21" x14ac:dyDescent="0.25">
      <c r="A808" s="11" t="s">
        <v>1</v>
      </c>
      <c r="B808" s="11" t="s">
        <v>34342</v>
      </c>
      <c r="C808" s="11">
        <v>4</v>
      </c>
      <c r="D808" s="11" t="s">
        <v>7082</v>
      </c>
      <c r="E808" s="11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  <c r="S808" s="10"/>
      <c r="T808" s="10"/>
      <c r="U808" s="10"/>
    </row>
    <row r="809" spans="1:21" x14ac:dyDescent="0.25">
      <c r="A809" s="11" t="s">
        <v>1</v>
      </c>
      <c r="B809" s="11" t="s">
        <v>34342</v>
      </c>
      <c r="C809" s="11">
        <v>4</v>
      </c>
      <c r="D809" s="11" t="s">
        <v>7082</v>
      </c>
      <c r="E809" s="11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  <c r="S809" s="10"/>
      <c r="T809" s="10"/>
      <c r="U809" s="10"/>
    </row>
    <row r="810" spans="1:21" x14ac:dyDescent="0.25">
      <c r="A810" s="11" t="s">
        <v>1</v>
      </c>
      <c r="B810" s="11" t="s">
        <v>34342</v>
      </c>
      <c r="C810" s="11">
        <v>4</v>
      </c>
      <c r="D810" s="11" t="s">
        <v>7082</v>
      </c>
      <c r="E810" s="11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  <c r="S810" s="10"/>
      <c r="T810" s="10"/>
      <c r="U810" s="10"/>
    </row>
    <row r="811" spans="1:21" x14ac:dyDescent="0.25">
      <c r="A811" s="11" t="s">
        <v>1</v>
      </c>
      <c r="B811" s="11" t="s">
        <v>34342</v>
      </c>
      <c r="C811" s="11">
        <v>4</v>
      </c>
      <c r="D811" s="11" t="s">
        <v>7082</v>
      </c>
      <c r="E811" s="11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  <c r="S811" s="10"/>
      <c r="T811" s="10"/>
      <c r="U811" s="10"/>
    </row>
    <row r="812" spans="1:21" x14ac:dyDescent="0.25">
      <c r="A812" s="11" t="s">
        <v>1</v>
      </c>
      <c r="B812" s="11" t="s">
        <v>34342</v>
      </c>
      <c r="C812" s="11">
        <v>4</v>
      </c>
      <c r="D812" s="11" t="s">
        <v>7082</v>
      </c>
      <c r="E812" s="11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  <c r="S812" s="10"/>
      <c r="T812" s="10"/>
      <c r="U812" s="10"/>
    </row>
    <row r="813" spans="1:21" x14ac:dyDescent="0.25">
      <c r="A813" s="11" t="s">
        <v>1</v>
      </c>
      <c r="B813" s="11" t="s">
        <v>34342</v>
      </c>
      <c r="C813" s="11">
        <v>4</v>
      </c>
      <c r="D813" s="11" t="s">
        <v>7082</v>
      </c>
      <c r="E813" s="11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  <c r="S813" s="10"/>
      <c r="T813" s="10"/>
      <c r="U813" s="10"/>
    </row>
    <row r="814" spans="1:21" x14ac:dyDescent="0.25">
      <c r="A814" s="11" t="s">
        <v>1</v>
      </c>
      <c r="B814" s="11" t="s">
        <v>34342</v>
      </c>
      <c r="C814" s="11">
        <v>4</v>
      </c>
      <c r="D814" s="11" t="s">
        <v>7082</v>
      </c>
      <c r="E814" s="11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  <c r="S814" s="10"/>
      <c r="T814" s="10"/>
      <c r="U814" s="10"/>
    </row>
    <row r="815" spans="1:21" x14ac:dyDescent="0.25">
      <c r="A815" s="11" t="s">
        <v>1</v>
      </c>
      <c r="B815" s="11" t="s">
        <v>34342</v>
      </c>
      <c r="C815" s="11">
        <v>4</v>
      </c>
      <c r="D815" s="11" t="s">
        <v>7082</v>
      </c>
      <c r="E815" s="11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  <c r="S815" s="10"/>
      <c r="T815" s="10"/>
      <c r="U815" s="10"/>
    </row>
    <row r="816" spans="1:21" x14ac:dyDescent="0.25">
      <c r="A816" s="11" t="s">
        <v>1</v>
      </c>
      <c r="B816" s="11" t="s">
        <v>34342</v>
      </c>
      <c r="C816" s="11">
        <v>4</v>
      </c>
      <c r="D816" s="11" t="s">
        <v>7082</v>
      </c>
      <c r="E816" s="11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  <c r="S816" s="10"/>
      <c r="T816" s="10"/>
      <c r="U816" s="10"/>
    </row>
    <row r="817" spans="1:21" x14ac:dyDescent="0.25">
      <c r="A817" s="11" t="s">
        <v>1</v>
      </c>
      <c r="B817" s="11" t="s">
        <v>34342</v>
      </c>
      <c r="C817" s="11">
        <v>4</v>
      </c>
      <c r="D817" s="11" t="s">
        <v>7082</v>
      </c>
      <c r="E817" s="11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  <c r="S817" s="10"/>
      <c r="T817" s="10"/>
      <c r="U817" s="10"/>
    </row>
    <row r="818" spans="1:21" x14ac:dyDescent="0.25">
      <c r="A818" s="11" t="s">
        <v>1</v>
      </c>
      <c r="B818" s="11" t="s">
        <v>34342</v>
      </c>
      <c r="C818" s="11">
        <v>4</v>
      </c>
      <c r="D818" s="11" t="s">
        <v>7082</v>
      </c>
      <c r="E818" s="11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</row>
    <row r="819" spans="1:21" x14ac:dyDescent="0.25">
      <c r="A819" s="11" t="s">
        <v>1</v>
      </c>
      <c r="B819" s="11" t="s">
        <v>34342</v>
      </c>
      <c r="C819" s="11">
        <v>4</v>
      </c>
      <c r="D819" s="11" t="s">
        <v>7082</v>
      </c>
      <c r="E819" s="11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</row>
    <row r="820" spans="1:21" x14ac:dyDescent="0.25">
      <c r="A820" s="11" t="s">
        <v>1</v>
      </c>
      <c r="B820" s="11" t="s">
        <v>34342</v>
      </c>
      <c r="C820" s="11">
        <v>4</v>
      </c>
      <c r="D820" s="11" t="s">
        <v>7082</v>
      </c>
      <c r="E820" s="11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</row>
    <row r="821" spans="1:21" x14ac:dyDescent="0.25">
      <c r="A821" s="11" t="s">
        <v>1</v>
      </c>
      <c r="B821" s="11" t="s">
        <v>34342</v>
      </c>
      <c r="C821" s="11">
        <v>4</v>
      </c>
      <c r="D821" s="11" t="s">
        <v>7082</v>
      </c>
      <c r="E821" s="11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</row>
    <row r="822" spans="1:21" x14ac:dyDescent="0.25">
      <c r="A822" s="11" t="s">
        <v>1</v>
      </c>
      <c r="B822" s="11" t="s">
        <v>34342</v>
      </c>
      <c r="C822" s="11">
        <v>4</v>
      </c>
      <c r="D822" s="11" t="s">
        <v>7082</v>
      </c>
      <c r="E822" s="11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  <c r="S822" s="10"/>
      <c r="T822" s="10"/>
      <c r="U822" s="10"/>
    </row>
    <row r="823" spans="1:21" x14ac:dyDescent="0.25">
      <c r="A823" s="11" t="s">
        <v>1</v>
      </c>
      <c r="B823" s="11" t="s">
        <v>34342</v>
      </c>
      <c r="C823" s="11">
        <v>4</v>
      </c>
      <c r="D823" s="11" t="s">
        <v>7082</v>
      </c>
      <c r="E823" s="11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  <c r="S823" s="10"/>
      <c r="T823" s="10"/>
      <c r="U823" s="10"/>
    </row>
    <row r="824" spans="1:21" x14ac:dyDescent="0.25">
      <c r="A824" s="11" t="s">
        <v>1</v>
      </c>
      <c r="B824" s="11" t="s">
        <v>34342</v>
      </c>
      <c r="C824" s="11">
        <v>4</v>
      </c>
      <c r="D824" s="11" t="s">
        <v>7082</v>
      </c>
      <c r="E824" s="11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</row>
    <row r="825" spans="1:21" x14ac:dyDescent="0.25">
      <c r="A825" s="11" t="s">
        <v>1</v>
      </c>
      <c r="B825" s="11" t="s">
        <v>34342</v>
      </c>
      <c r="C825" s="11">
        <v>4</v>
      </c>
      <c r="D825" s="11" t="s">
        <v>7082</v>
      </c>
      <c r="E825" s="11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</row>
    <row r="826" spans="1:21" x14ac:dyDescent="0.25">
      <c r="A826" s="11" t="s">
        <v>1</v>
      </c>
      <c r="B826" s="11" t="s">
        <v>34342</v>
      </c>
      <c r="C826" s="11">
        <v>4</v>
      </c>
      <c r="D826" s="11" t="s">
        <v>7082</v>
      </c>
      <c r="E826" s="11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</row>
    <row r="827" spans="1:21" x14ac:dyDescent="0.25">
      <c r="A827" s="11" t="s">
        <v>1</v>
      </c>
      <c r="B827" s="11" t="s">
        <v>34342</v>
      </c>
      <c r="C827" s="11">
        <v>4</v>
      </c>
      <c r="D827" s="11" t="s">
        <v>7082</v>
      </c>
      <c r="E827" s="11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</row>
    <row r="828" spans="1:21" x14ac:dyDescent="0.25">
      <c r="A828" s="11" t="s">
        <v>1</v>
      </c>
      <c r="B828" s="11" t="s">
        <v>34342</v>
      </c>
      <c r="C828" s="11">
        <v>4</v>
      </c>
      <c r="D828" s="11" t="s">
        <v>7082</v>
      </c>
      <c r="E828" s="11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</row>
    <row r="829" spans="1:21" x14ac:dyDescent="0.25">
      <c r="A829" s="11" t="s">
        <v>1</v>
      </c>
      <c r="B829" s="11" t="s">
        <v>34342</v>
      </c>
      <c r="C829" s="11">
        <v>4</v>
      </c>
      <c r="D829" s="11" t="s">
        <v>7082</v>
      </c>
      <c r="E829" s="11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  <c r="S829" s="10"/>
      <c r="T829" s="10"/>
      <c r="U829" s="10"/>
    </row>
    <row r="830" spans="1:21" x14ac:dyDescent="0.25">
      <c r="A830" s="11" t="s">
        <v>1</v>
      </c>
      <c r="B830" s="11" t="s">
        <v>34342</v>
      </c>
      <c r="C830" s="11">
        <v>4</v>
      </c>
      <c r="D830" s="11" t="s">
        <v>7082</v>
      </c>
      <c r="E830" s="11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  <c r="S830" s="10"/>
      <c r="T830" s="10"/>
      <c r="U830" s="10"/>
    </row>
    <row r="831" spans="1:21" x14ac:dyDescent="0.25">
      <c r="A831" s="11" t="s">
        <v>1</v>
      </c>
      <c r="B831" s="11" t="s">
        <v>34342</v>
      </c>
      <c r="C831" s="11">
        <v>4</v>
      </c>
      <c r="D831" s="11" t="s">
        <v>7082</v>
      </c>
      <c r="E831" s="11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  <c r="S831" s="10"/>
      <c r="T831" s="10"/>
      <c r="U831" s="10"/>
    </row>
    <row r="832" spans="1:21" x14ac:dyDescent="0.25">
      <c r="A832" s="11" t="s">
        <v>1</v>
      </c>
      <c r="B832" s="11" t="s">
        <v>34342</v>
      </c>
      <c r="C832" s="11">
        <v>4</v>
      </c>
      <c r="D832" s="11" t="s">
        <v>7082</v>
      </c>
      <c r="E832" s="11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  <c r="S832" s="10"/>
      <c r="T832" s="10"/>
      <c r="U832" s="10"/>
    </row>
    <row r="833" spans="1:21" x14ac:dyDescent="0.25">
      <c r="A833" s="11" t="s">
        <v>1</v>
      </c>
      <c r="B833" s="11" t="s">
        <v>34342</v>
      </c>
      <c r="C833" s="11">
        <v>4</v>
      </c>
      <c r="D833" s="11" t="s">
        <v>7082</v>
      </c>
      <c r="E833" s="11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  <c r="S833" s="10"/>
      <c r="T833" s="10"/>
      <c r="U833" s="10"/>
    </row>
    <row r="834" spans="1:21" x14ac:dyDescent="0.25">
      <c r="A834" s="11" t="s">
        <v>1</v>
      </c>
      <c r="B834" s="11" t="s">
        <v>34342</v>
      </c>
      <c r="C834" s="11">
        <v>4</v>
      </c>
      <c r="D834" s="11" t="s">
        <v>7082</v>
      </c>
      <c r="E834" s="11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  <c r="S834" s="10"/>
      <c r="T834" s="10"/>
      <c r="U834" s="10"/>
    </row>
    <row r="835" spans="1:21" x14ac:dyDescent="0.25">
      <c r="A835" s="11" t="s">
        <v>1</v>
      </c>
      <c r="B835" s="11" t="s">
        <v>34342</v>
      </c>
      <c r="C835" s="11">
        <v>4</v>
      </c>
      <c r="D835" s="11" t="s">
        <v>7082</v>
      </c>
      <c r="E835" s="11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</row>
    <row r="836" spans="1:21" x14ac:dyDescent="0.25">
      <c r="A836" s="11" t="s">
        <v>1</v>
      </c>
      <c r="B836" s="11" t="s">
        <v>34342</v>
      </c>
      <c r="C836" s="11">
        <v>4</v>
      </c>
      <c r="D836" s="11" t="s">
        <v>7082</v>
      </c>
      <c r="E836" s="11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</row>
    <row r="837" spans="1:21" x14ac:dyDescent="0.25">
      <c r="A837" s="11" t="s">
        <v>1</v>
      </c>
      <c r="B837" s="11" t="s">
        <v>34342</v>
      </c>
      <c r="C837" s="11">
        <v>4</v>
      </c>
      <c r="D837" s="11" t="s">
        <v>7082</v>
      </c>
      <c r="E837" s="11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  <c r="S837" s="10"/>
      <c r="T837" s="10"/>
      <c r="U837" s="10"/>
    </row>
    <row r="838" spans="1:21" x14ac:dyDescent="0.25">
      <c r="A838" s="11" t="s">
        <v>1</v>
      </c>
      <c r="B838" s="11" t="s">
        <v>34342</v>
      </c>
      <c r="C838" s="11">
        <v>4</v>
      </c>
      <c r="D838" s="11" t="s">
        <v>7082</v>
      </c>
      <c r="E838" s="11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  <c r="S838" s="10"/>
      <c r="T838" s="10"/>
      <c r="U838" s="10"/>
    </row>
    <row r="839" spans="1:21" x14ac:dyDescent="0.25">
      <c r="A839" s="11" t="s">
        <v>1</v>
      </c>
      <c r="B839" s="11" t="s">
        <v>34342</v>
      </c>
      <c r="C839" s="11">
        <v>4</v>
      </c>
      <c r="D839" s="11" t="s">
        <v>7082</v>
      </c>
      <c r="E839" s="11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  <c r="S839" s="10"/>
      <c r="T839" s="10"/>
      <c r="U839" s="10"/>
    </row>
    <row r="840" spans="1:21" x14ac:dyDescent="0.25">
      <c r="A840" s="11" t="s">
        <v>1</v>
      </c>
      <c r="B840" s="11" t="s">
        <v>34342</v>
      </c>
      <c r="C840" s="11">
        <v>4</v>
      </c>
      <c r="D840" s="11" t="s">
        <v>7082</v>
      </c>
      <c r="E840" s="11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  <c r="S840" s="10"/>
      <c r="T840" s="10"/>
      <c r="U840" s="10"/>
    </row>
    <row r="841" spans="1:21" x14ac:dyDescent="0.25">
      <c r="A841" s="11" t="s">
        <v>1</v>
      </c>
      <c r="B841" s="11" t="s">
        <v>34342</v>
      </c>
      <c r="C841" s="11">
        <v>4</v>
      </c>
      <c r="D841" s="11" t="s">
        <v>7082</v>
      </c>
      <c r="E841" s="11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</row>
    <row r="842" spans="1:21" x14ac:dyDescent="0.25">
      <c r="A842" s="11" t="s">
        <v>1</v>
      </c>
      <c r="B842" s="11" t="s">
        <v>34342</v>
      </c>
      <c r="C842" s="11">
        <v>4</v>
      </c>
      <c r="D842" s="11" t="s">
        <v>7082</v>
      </c>
      <c r="E842" s="11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</row>
    <row r="843" spans="1:21" x14ac:dyDescent="0.25">
      <c r="A843" s="11" t="s">
        <v>1</v>
      </c>
      <c r="B843" s="11" t="s">
        <v>34342</v>
      </c>
      <c r="C843" s="11">
        <v>4</v>
      </c>
      <c r="D843" s="11" t="s">
        <v>7082</v>
      </c>
      <c r="E843" s="11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</row>
    <row r="844" spans="1:21" x14ac:dyDescent="0.25">
      <c r="A844" s="11" t="s">
        <v>1</v>
      </c>
      <c r="B844" s="11" t="s">
        <v>34342</v>
      </c>
      <c r="C844" s="11">
        <v>4</v>
      </c>
      <c r="D844" s="11" t="s">
        <v>7082</v>
      </c>
      <c r="E844" s="11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</row>
    <row r="845" spans="1:21" x14ac:dyDescent="0.25">
      <c r="A845" s="11" t="s">
        <v>1</v>
      </c>
      <c r="B845" s="11" t="s">
        <v>34342</v>
      </c>
      <c r="C845" s="11">
        <v>4</v>
      </c>
      <c r="D845" s="11" t="s">
        <v>7082</v>
      </c>
      <c r="E845" s="11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</row>
    <row r="846" spans="1:21" x14ac:dyDescent="0.25">
      <c r="A846" s="11" t="s">
        <v>1</v>
      </c>
      <c r="B846" s="11" t="s">
        <v>34342</v>
      </c>
      <c r="C846" s="11">
        <v>4</v>
      </c>
      <c r="D846" s="11" t="s">
        <v>7082</v>
      </c>
      <c r="E846" s="11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  <c r="S846" s="10"/>
      <c r="T846" s="10"/>
      <c r="U846" s="10"/>
    </row>
    <row r="847" spans="1:21" x14ac:dyDescent="0.25">
      <c r="A847" s="11" t="s">
        <v>1</v>
      </c>
      <c r="B847" s="11" t="s">
        <v>34342</v>
      </c>
      <c r="C847" s="11">
        <v>4</v>
      </c>
      <c r="D847" s="11" t="s">
        <v>7082</v>
      </c>
      <c r="E847" s="11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  <c r="S847" s="10"/>
      <c r="T847" s="10"/>
      <c r="U847" s="10"/>
    </row>
    <row r="848" spans="1:21" x14ac:dyDescent="0.25">
      <c r="A848" s="11" t="s">
        <v>1</v>
      </c>
      <c r="B848" s="11" t="s">
        <v>34342</v>
      </c>
      <c r="C848" s="11">
        <v>4</v>
      </c>
      <c r="D848" s="11" t="s">
        <v>7082</v>
      </c>
      <c r="E848" s="11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  <c r="S848" s="10"/>
      <c r="T848" s="10"/>
      <c r="U848" s="10"/>
    </row>
    <row r="849" spans="1:21" x14ac:dyDescent="0.25">
      <c r="A849" s="11" t="s">
        <v>1</v>
      </c>
      <c r="B849" s="11" t="s">
        <v>34342</v>
      </c>
      <c r="C849" s="11">
        <v>4</v>
      </c>
      <c r="D849" s="11" t="s">
        <v>7082</v>
      </c>
      <c r="E849" s="11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  <c r="S849" s="10"/>
      <c r="T849" s="10"/>
      <c r="U849" s="10"/>
    </row>
    <row r="850" spans="1:21" x14ac:dyDescent="0.25">
      <c r="A850" s="11" t="s">
        <v>1</v>
      </c>
      <c r="B850" s="11" t="s">
        <v>34342</v>
      </c>
      <c r="C850" s="11">
        <v>4</v>
      </c>
      <c r="D850" s="11" t="s">
        <v>7082</v>
      </c>
      <c r="E850" s="11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  <c r="S850" s="10"/>
      <c r="T850" s="10"/>
      <c r="U850" s="10"/>
    </row>
    <row r="851" spans="1:21" x14ac:dyDescent="0.25">
      <c r="A851" s="11" t="s">
        <v>1</v>
      </c>
      <c r="B851" s="11" t="s">
        <v>34342</v>
      </c>
      <c r="C851" s="11">
        <v>4</v>
      </c>
      <c r="D851" s="11" t="s">
        <v>7082</v>
      </c>
      <c r="E851" s="11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  <c r="S851" s="10"/>
      <c r="T851" s="10"/>
      <c r="U851" s="10"/>
    </row>
    <row r="852" spans="1:21" x14ac:dyDescent="0.25">
      <c r="A852" s="11" t="s">
        <v>1</v>
      </c>
      <c r="B852" s="11" t="s">
        <v>34342</v>
      </c>
      <c r="C852" s="11">
        <v>4</v>
      </c>
      <c r="D852" s="11" t="s">
        <v>7082</v>
      </c>
      <c r="E852" s="11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  <c r="S852" s="10"/>
      <c r="T852" s="10"/>
      <c r="U852" s="10"/>
    </row>
    <row r="853" spans="1:21" x14ac:dyDescent="0.25">
      <c r="A853" s="11" t="s">
        <v>1</v>
      </c>
      <c r="B853" s="11" t="s">
        <v>34342</v>
      </c>
      <c r="C853" s="11">
        <v>4</v>
      </c>
      <c r="D853" s="11" t="s">
        <v>7082</v>
      </c>
      <c r="E853" s="11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  <c r="S853" s="10"/>
      <c r="T853" s="10"/>
      <c r="U853" s="10"/>
    </row>
    <row r="854" spans="1:21" x14ac:dyDescent="0.25">
      <c r="A854" s="11" t="s">
        <v>1</v>
      </c>
      <c r="B854" s="11" t="s">
        <v>34342</v>
      </c>
      <c r="C854" s="11">
        <v>4</v>
      </c>
      <c r="D854" s="11" t="s">
        <v>7082</v>
      </c>
      <c r="E854" s="11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  <c r="S854" s="10"/>
      <c r="T854" s="10"/>
      <c r="U854" s="10"/>
    </row>
    <row r="855" spans="1:21" x14ac:dyDescent="0.25">
      <c r="A855" s="11" t="s">
        <v>1</v>
      </c>
      <c r="B855" s="11" t="s">
        <v>34342</v>
      </c>
      <c r="C855" s="11">
        <v>4</v>
      </c>
      <c r="D855" s="11" t="s">
        <v>7082</v>
      </c>
      <c r="E855" s="11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  <c r="S855" s="10"/>
      <c r="T855" s="10"/>
      <c r="U855" s="10"/>
    </row>
    <row r="856" spans="1:21" x14ac:dyDescent="0.25">
      <c r="A856" s="11" t="s">
        <v>1</v>
      </c>
      <c r="B856" s="11" t="s">
        <v>34342</v>
      </c>
      <c r="C856" s="11">
        <v>4</v>
      </c>
      <c r="D856" s="11" t="s">
        <v>7082</v>
      </c>
      <c r="E856" s="11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  <c r="S856" s="10"/>
      <c r="T856" s="10"/>
      <c r="U856" s="10"/>
    </row>
    <row r="857" spans="1:21" x14ac:dyDescent="0.25">
      <c r="A857" s="11" t="s">
        <v>1</v>
      </c>
      <c r="B857" s="11" t="s">
        <v>34342</v>
      </c>
      <c r="C857" s="11">
        <v>4</v>
      </c>
      <c r="D857" s="11" t="s">
        <v>7082</v>
      </c>
      <c r="E857" s="11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  <c r="S857" s="10"/>
      <c r="T857" s="10"/>
      <c r="U857" s="10"/>
    </row>
    <row r="858" spans="1:21" x14ac:dyDescent="0.25">
      <c r="A858" s="11" t="s">
        <v>1</v>
      </c>
      <c r="B858" s="11" t="s">
        <v>34342</v>
      </c>
      <c r="C858" s="11">
        <v>4</v>
      </c>
      <c r="D858" s="11" t="s">
        <v>7082</v>
      </c>
      <c r="E858" s="11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  <c r="S858" s="10"/>
      <c r="T858" s="10"/>
      <c r="U858" s="10"/>
    </row>
    <row r="859" spans="1:21" x14ac:dyDescent="0.25">
      <c r="A859" s="11" t="s">
        <v>1</v>
      </c>
      <c r="B859" s="11" t="s">
        <v>34342</v>
      </c>
      <c r="C859" s="11">
        <v>4</v>
      </c>
      <c r="D859" s="11" t="s">
        <v>7082</v>
      </c>
      <c r="E859" s="11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  <c r="S859" s="10"/>
      <c r="T859" s="10"/>
      <c r="U859" s="10"/>
    </row>
    <row r="860" spans="1:21" x14ac:dyDescent="0.25">
      <c r="A860" s="11" t="s">
        <v>1</v>
      </c>
      <c r="B860" s="11" t="s">
        <v>34342</v>
      </c>
      <c r="C860" s="11">
        <v>4</v>
      </c>
      <c r="D860" s="11" t="s">
        <v>7082</v>
      </c>
      <c r="E860" s="11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  <c r="S860" s="10"/>
      <c r="T860" s="10"/>
      <c r="U860" s="10"/>
    </row>
    <row r="861" spans="1:21" x14ac:dyDescent="0.25">
      <c r="A861" s="11" t="s">
        <v>1</v>
      </c>
      <c r="B861" s="11" t="s">
        <v>34342</v>
      </c>
      <c r="C861" s="11">
        <v>4</v>
      </c>
      <c r="D861" s="11" t="s">
        <v>7082</v>
      </c>
      <c r="E861" s="11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  <c r="S861" s="10"/>
      <c r="T861" s="10"/>
      <c r="U861" s="10"/>
    </row>
    <row r="862" spans="1:21" x14ac:dyDescent="0.25">
      <c r="A862" s="11" t="s">
        <v>1</v>
      </c>
      <c r="B862" s="11" t="s">
        <v>34342</v>
      </c>
      <c r="C862" s="11">
        <v>4</v>
      </c>
      <c r="D862" s="11" t="s">
        <v>7082</v>
      </c>
      <c r="E862" s="11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  <c r="S862" s="10"/>
      <c r="T862" s="10"/>
      <c r="U862" s="10"/>
    </row>
    <row r="863" spans="1:21" x14ac:dyDescent="0.25">
      <c r="A863" s="11" t="s">
        <v>1</v>
      </c>
      <c r="B863" s="11" t="s">
        <v>34342</v>
      </c>
      <c r="C863" s="11">
        <v>4</v>
      </c>
      <c r="D863" s="11" t="s">
        <v>7082</v>
      </c>
      <c r="E863" s="11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  <c r="S863" s="10"/>
      <c r="T863" s="10"/>
      <c r="U863" s="10"/>
    </row>
    <row r="864" spans="1:21" x14ac:dyDescent="0.25">
      <c r="A864" s="11" t="s">
        <v>1</v>
      </c>
      <c r="B864" s="11" t="s">
        <v>34342</v>
      </c>
      <c r="C864" s="11">
        <v>4</v>
      </c>
      <c r="D864" s="11" t="s">
        <v>7082</v>
      </c>
      <c r="E864" s="11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  <c r="S864" s="10"/>
      <c r="T864" s="10"/>
      <c r="U864" s="10"/>
    </row>
    <row r="865" spans="1:21" x14ac:dyDescent="0.25">
      <c r="A865" s="11" t="s">
        <v>1</v>
      </c>
      <c r="B865" s="11" t="s">
        <v>34342</v>
      </c>
      <c r="C865" s="11">
        <v>4</v>
      </c>
      <c r="D865" s="11" t="s">
        <v>7082</v>
      </c>
      <c r="E865" s="11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  <c r="S865" s="10"/>
      <c r="T865" s="10"/>
      <c r="U865" s="10"/>
    </row>
    <row r="866" spans="1:21" x14ac:dyDescent="0.25">
      <c r="A866" s="11" t="s">
        <v>1</v>
      </c>
      <c r="B866" s="11" t="s">
        <v>34342</v>
      </c>
      <c r="C866" s="11">
        <v>4</v>
      </c>
      <c r="D866" s="11" t="s">
        <v>7082</v>
      </c>
      <c r="E866" s="11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  <c r="S866" s="10"/>
      <c r="T866" s="10"/>
      <c r="U866" s="10"/>
    </row>
    <row r="867" spans="1:21" x14ac:dyDescent="0.25">
      <c r="A867" s="11" t="s">
        <v>1</v>
      </c>
      <c r="B867" s="11" t="s">
        <v>34342</v>
      </c>
      <c r="C867" s="11">
        <v>4</v>
      </c>
      <c r="D867" s="11" t="s">
        <v>7082</v>
      </c>
      <c r="E867" s="11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  <c r="S867" s="10"/>
      <c r="T867" s="10"/>
      <c r="U867" s="10"/>
    </row>
    <row r="868" spans="1:21" x14ac:dyDescent="0.25">
      <c r="A868" s="11" t="s">
        <v>1</v>
      </c>
      <c r="B868" s="11" t="s">
        <v>34342</v>
      </c>
      <c r="C868" s="11">
        <v>4</v>
      </c>
      <c r="D868" s="11" t="s">
        <v>7082</v>
      </c>
      <c r="E868" s="11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  <c r="S868" s="10"/>
      <c r="T868" s="10"/>
      <c r="U868" s="10"/>
    </row>
    <row r="869" spans="1:21" x14ac:dyDescent="0.25">
      <c r="A869" s="11" t="s">
        <v>1</v>
      </c>
      <c r="B869" s="11" t="s">
        <v>34342</v>
      </c>
      <c r="C869" s="11">
        <v>4</v>
      </c>
      <c r="D869" s="11" t="s">
        <v>7082</v>
      </c>
      <c r="E869" s="11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  <c r="S869" s="10"/>
      <c r="T869" s="10"/>
      <c r="U869" s="10"/>
    </row>
    <row r="870" spans="1:21" x14ac:dyDescent="0.25">
      <c r="A870" s="11" t="s">
        <v>1</v>
      </c>
      <c r="B870" s="11" t="s">
        <v>34342</v>
      </c>
      <c r="C870" s="11">
        <v>4</v>
      </c>
      <c r="D870" s="11" t="s">
        <v>7082</v>
      </c>
      <c r="E870" s="11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  <c r="S870" s="10"/>
      <c r="T870" s="10"/>
      <c r="U870" s="10"/>
    </row>
    <row r="871" spans="1:21" x14ac:dyDescent="0.25">
      <c r="A871" s="11" t="s">
        <v>1</v>
      </c>
      <c r="B871" s="11" t="s">
        <v>34342</v>
      </c>
      <c r="C871" s="11">
        <v>4</v>
      </c>
      <c r="D871" s="11" t="s">
        <v>7082</v>
      </c>
      <c r="E871" s="11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  <c r="S871" s="10"/>
      <c r="T871" s="10"/>
      <c r="U871" s="10"/>
    </row>
    <row r="872" spans="1:21" x14ac:dyDescent="0.25">
      <c r="A872" s="11" t="s">
        <v>1</v>
      </c>
      <c r="B872" s="11" t="s">
        <v>34342</v>
      </c>
      <c r="C872" s="11">
        <v>4</v>
      </c>
      <c r="D872" s="11" t="s">
        <v>7082</v>
      </c>
      <c r="E872" s="11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  <c r="S872" s="10"/>
      <c r="T872" s="10"/>
      <c r="U872" s="10"/>
    </row>
    <row r="873" spans="1:21" x14ac:dyDescent="0.25">
      <c r="A873" s="11" t="s">
        <v>1</v>
      </c>
      <c r="B873" s="11" t="s">
        <v>34342</v>
      </c>
      <c r="C873" s="11">
        <v>4</v>
      </c>
      <c r="D873" s="11" t="s">
        <v>7082</v>
      </c>
      <c r="E873" s="11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</row>
    <row r="874" spans="1:21" x14ac:dyDescent="0.25">
      <c r="A874" s="11" t="s">
        <v>1</v>
      </c>
      <c r="B874" s="11" t="s">
        <v>34342</v>
      </c>
      <c r="C874" s="11">
        <v>4</v>
      </c>
      <c r="D874" s="11" t="s">
        <v>7082</v>
      </c>
      <c r="E874" s="11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</row>
    <row r="875" spans="1:21" x14ac:dyDescent="0.25">
      <c r="A875" s="11" t="s">
        <v>1</v>
      </c>
      <c r="B875" s="11" t="s">
        <v>34342</v>
      </c>
      <c r="C875" s="11">
        <v>4</v>
      </c>
      <c r="D875" s="11" t="s">
        <v>7082</v>
      </c>
      <c r="E875" s="11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</row>
    <row r="876" spans="1:21" x14ac:dyDescent="0.25">
      <c r="A876" s="11" t="s">
        <v>1</v>
      </c>
      <c r="B876" s="11" t="s">
        <v>34342</v>
      </c>
      <c r="C876" s="11">
        <v>4</v>
      </c>
      <c r="D876" s="11" t="s">
        <v>7082</v>
      </c>
      <c r="E876" s="11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</row>
    <row r="877" spans="1:21" x14ac:dyDescent="0.25">
      <c r="A877" s="11" t="s">
        <v>1</v>
      </c>
      <c r="B877" s="11" t="s">
        <v>34342</v>
      </c>
      <c r="C877" s="11">
        <v>4</v>
      </c>
      <c r="D877" s="11" t="s">
        <v>7082</v>
      </c>
      <c r="E877" s="11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  <c r="S877" s="10"/>
      <c r="T877" s="10"/>
      <c r="U877" s="10"/>
    </row>
    <row r="878" spans="1:21" x14ac:dyDescent="0.25">
      <c r="A878" s="11" t="s">
        <v>1</v>
      </c>
      <c r="B878" s="11" t="s">
        <v>34342</v>
      </c>
      <c r="C878" s="11">
        <v>4</v>
      </c>
      <c r="D878" s="11" t="s">
        <v>7082</v>
      </c>
      <c r="E878" s="11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</row>
    <row r="879" spans="1:21" x14ac:dyDescent="0.25">
      <c r="A879" s="11" t="s">
        <v>1</v>
      </c>
      <c r="B879" s="11" t="s">
        <v>34342</v>
      </c>
      <c r="C879" s="11">
        <v>4</v>
      </c>
      <c r="D879" s="11" t="s">
        <v>7082</v>
      </c>
      <c r="E879" s="11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</row>
    <row r="880" spans="1:21" x14ac:dyDescent="0.25">
      <c r="A880" s="11" t="s">
        <v>1</v>
      </c>
      <c r="B880" s="11" t="s">
        <v>34342</v>
      </c>
      <c r="C880" s="11">
        <v>4</v>
      </c>
      <c r="D880" s="11" t="s">
        <v>7082</v>
      </c>
      <c r="E880" s="11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</row>
    <row r="881" spans="1:21" x14ac:dyDescent="0.25">
      <c r="A881" s="11" t="s">
        <v>1</v>
      </c>
      <c r="B881" s="11" t="s">
        <v>34342</v>
      </c>
      <c r="C881" s="11">
        <v>4</v>
      </c>
      <c r="D881" s="11" t="s">
        <v>7082</v>
      </c>
      <c r="E881" s="11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</row>
    <row r="882" spans="1:21" x14ac:dyDescent="0.25">
      <c r="A882" s="11" t="s">
        <v>1</v>
      </c>
      <c r="B882" s="11" t="s">
        <v>34342</v>
      </c>
      <c r="C882" s="11">
        <v>4</v>
      </c>
      <c r="D882" s="11" t="s">
        <v>7082</v>
      </c>
      <c r="E882" s="11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  <c r="S882" s="10"/>
      <c r="T882" s="10"/>
      <c r="U882" s="10"/>
    </row>
    <row r="883" spans="1:21" x14ac:dyDescent="0.25">
      <c r="A883" s="11" t="s">
        <v>1</v>
      </c>
      <c r="B883" s="11" t="s">
        <v>34342</v>
      </c>
      <c r="C883" s="11">
        <v>4</v>
      </c>
      <c r="D883" s="11" t="s">
        <v>7082</v>
      </c>
      <c r="E883" s="11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  <c r="S883" s="10"/>
      <c r="T883" s="10"/>
      <c r="U883" s="10"/>
    </row>
    <row r="884" spans="1:21" x14ac:dyDescent="0.25">
      <c r="A884" s="11" t="s">
        <v>1</v>
      </c>
      <c r="B884" s="11" t="s">
        <v>34342</v>
      </c>
      <c r="C884" s="11">
        <v>4</v>
      </c>
      <c r="D884" s="11" t="s">
        <v>7082</v>
      </c>
      <c r="E884" s="11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</row>
    <row r="885" spans="1:21" x14ac:dyDescent="0.25">
      <c r="A885" s="11" t="s">
        <v>1</v>
      </c>
      <c r="B885" s="11" t="s">
        <v>34342</v>
      </c>
      <c r="C885" s="11">
        <v>4</v>
      </c>
      <c r="D885" s="11" t="s">
        <v>7082</v>
      </c>
      <c r="E885" s="11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  <c r="S885" s="10"/>
      <c r="T885" s="10"/>
      <c r="U885" s="10"/>
    </row>
    <row r="886" spans="1:21" x14ac:dyDescent="0.25">
      <c r="A886" s="11" t="s">
        <v>1</v>
      </c>
      <c r="B886" s="11" t="s">
        <v>34342</v>
      </c>
      <c r="C886" s="11">
        <v>4</v>
      </c>
      <c r="D886" s="11" t="s">
        <v>7082</v>
      </c>
      <c r="E886" s="11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</row>
    <row r="887" spans="1:21" x14ac:dyDescent="0.25">
      <c r="A887" s="11" t="s">
        <v>1</v>
      </c>
      <c r="B887" s="11" t="s">
        <v>34342</v>
      </c>
      <c r="C887" s="11">
        <v>4</v>
      </c>
      <c r="D887" s="11" t="s">
        <v>7082</v>
      </c>
      <c r="E887" s="11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</row>
    <row r="888" spans="1:21" x14ac:dyDescent="0.25">
      <c r="A888" s="11" t="s">
        <v>1</v>
      </c>
      <c r="B888" s="11" t="s">
        <v>34342</v>
      </c>
      <c r="C888" s="11">
        <v>4</v>
      </c>
      <c r="D888" s="11" t="s">
        <v>7082</v>
      </c>
      <c r="E888" s="11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</row>
    <row r="889" spans="1:21" x14ac:dyDescent="0.25">
      <c r="A889" s="11" t="s">
        <v>1</v>
      </c>
      <c r="B889" s="11" t="s">
        <v>34342</v>
      </c>
      <c r="C889" s="11">
        <v>4</v>
      </c>
      <c r="D889" s="11" t="s">
        <v>7082</v>
      </c>
      <c r="E889" s="11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</row>
    <row r="890" spans="1:21" x14ac:dyDescent="0.25">
      <c r="A890" s="11" t="s">
        <v>1</v>
      </c>
      <c r="B890" s="11" t="s">
        <v>34342</v>
      </c>
      <c r="C890" s="11">
        <v>4</v>
      </c>
      <c r="D890" s="11" t="s">
        <v>7082</v>
      </c>
      <c r="E890" s="11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</row>
    <row r="891" spans="1:21" x14ac:dyDescent="0.25">
      <c r="A891" s="11" t="s">
        <v>1</v>
      </c>
      <c r="B891" s="11" t="s">
        <v>34342</v>
      </c>
      <c r="C891" s="11">
        <v>4</v>
      </c>
      <c r="D891" s="11" t="s">
        <v>7082</v>
      </c>
      <c r="E891" s="11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</row>
    <row r="892" spans="1:21" x14ac:dyDescent="0.25">
      <c r="A892" s="11" t="s">
        <v>1</v>
      </c>
      <c r="B892" s="11" t="s">
        <v>34342</v>
      </c>
      <c r="C892" s="11">
        <v>4</v>
      </c>
      <c r="D892" s="11" t="s">
        <v>7082</v>
      </c>
      <c r="E892" s="11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</row>
    <row r="893" spans="1:21" x14ac:dyDescent="0.25">
      <c r="A893" s="11" t="s">
        <v>1</v>
      </c>
      <c r="B893" s="11" t="s">
        <v>34342</v>
      </c>
      <c r="C893" s="11">
        <v>4</v>
      </c>
      <c r="D893" s="11" t="s">
        <v>7082</v>
      </c>
      <c r="E893" s="11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</row>
    <row r="894" spans="1:21" x14ac:dyDescent="0.25">
      <c r="A894" s="11" t="s">
        <v>1</v>
      </c>
      <c r="B894" s="11" t="s">
        <v>34342</v>
      </c>
      <c r="C894" s="11">
        <v>4</v>
      </c>
      <c r="D894" s="11" t="s">
        <v>7082</v>
      </c>
      <c r="E894" s="11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</row>
    <row r="895" spans="1:21" x14ac:dyDescent="0.25">
      <c r="A895" s="11" t="s">
        <v>1</v>
      </c>
      <c r="B895" s="11" t="s">
        <v>34342</v>
      </c>
      <c r="C895" s="11">
        <v>4</v>
      </c>
      <c r="D895" s="11" t="s">
        <v>7082</v>
      </c>
      <c r="E895" s="11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</row>
    <row r="896" spans="1:21" x14ac:dyDescent="0.25">
      <c r="A896" s="11" t="s">
        <v>1</v>
      </c>
      <c r="B896" s="11" t="s">
        <v>34342</v>
      </c>
      <c r="C896" s="11">
        <v>4</v>
      </c>
      <c r="D896" s="11" t="s">
        <v>7082</v>
      </c>
      <c r="E896" s="11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</row>
    <row r="897" spans="1:21" x14ac:dyDescent="0.25">
      <c r="A897" s="11" t="s">
        <v>1</v>
      </c>
      <c r="B897" s="11" t="s">
        <v>34342</v>
      </c>
      <c r="C897" s="11">
        <v>4</v>
      </c>
      <c r="D897" s="11" t="s">
        <v>7082</v>
      </c>
      <c r="E897" s="11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</row>
    <row r="898" spans="1:21" x14ac:dyDescent="0.25">
      <c r="A898" s="11" t="s">
        <v>1</v>
      </c>
      <c r="B898" s="11" t="s">
        <v>34342</v>
      </c>
      <c r="C898" s="11">
        <v>4</v>
      </c>
      <c r="D898" s="11" t="s">
        <v>7082</v>
      </c>
      <c r="E898" s="11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</row>
    <row r="899" spans="1:21" x14ac:dyDescent="0.25">
      <c r="A899" s="11" t="s">
        <v>1</v>
      </c>
      <c r="B899" s="11" t="s">
        <v>34342</v>
      </c>
      <c r="C899" s="11">
        <v>4</v>
      </c>
      <c r="D899" s="11" t="s">
        <v>7082</v>
      </c>
      <c r="E899" s="11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  <c r="S899" s="10"/>
      <c r="T899" s="10"/>
      <c r="U899" s="10"/>
    </row>
    <row r="900" spans="1:21" x14ac:dyDescent="0.25">
      <c r="A900" s="11" t="s">
        <v>1</v>
      </c>
      <c r="B900" s="11" t="s">
        <v>34342</v>
      </c>
      <c r="C900" s="11">
        <v>4</v>
      </c>
      <c r="D900" s="11" t="s">
        <v>7082</v>
      </c>
      <c r="E900" s="11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</row>
    <row r="901" spans="1:21" x14ac:dyDescent="0.25">
      <c r="A901" s="11" t="s">
        <v>1</v>
      </c>
      <c r="B901" s="11" t="s">
        <v>34342</v>
      </c>
      <c r="C901" s="11">
        <v>4</v>
      </c>
      <c r="D901" s="11" t="s">
        <v>7082</v>
      </c>
      <c r="E901" s="11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</row>
    <row r="902" spans="1:21" x14ac:dyDescent="0.25">
      <c r="A902" s="11" t="s">
        <v>1</v>
      </c>
      <c r="B902" s="11" t="s">
        <v>34342</v>
      </c>
      <c r="C902" s="11">
        <v>4</v>
      </c>
      <c r="D902" s="11" t="s">
        <v>7082</v>
      </c>
      <c r="E902" s="11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</row>
    <row r="903" spans="1:21" x14ac:dyDescent="0.25">
      <c r="A903" s="11" t="s">
        <v>1</v>
      </c>
      <c r="B903" s="11" t="s">
        <v>34342</v>
      </c>
      <c r="C903" s="11">
        <v>4</v>
      </c>
      <c r="D903" s="11" t="s">
        <v>7082</v>
      </c>
      <c r="E903" s="11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</row>
    <row r="904" spans="1:21" x14ac:dyDescent="0.25">
      <c r="A904" s="11" t="s">
        <v>1</v>
      </c>
      <c r="B904" s="11" t="s">
        <v>34342</v>
      </c>
      <c r="C904" s="11">
        <v>4</v>
      </c>
      <c r="D904" s="11" t="s">
        <v>7082</v>
      </c>
      <c r="E904" s="11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</row>
    <row r="905" spans="1:21" x14ac:dyDescent="0.25">
      <c r="A905" s="11" t="s">
        <v>1</v>
      </c>
      <c r="B905" s="11" t="s">
        <v>34342</v>
      </c>
      <c r="C905" s="11">
        <v>4</v>
      </c>
      <c r="D905" s="11" t="s">
        <v>7082</v>
      </c>
      <c r="E905" s="11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</row>
    <row r="906" spans="1:21" x14ac:dyDescent="0.25">
      <c r="A906" s="11" t="s">
        <v>1</v>
      </c>
      <c r="B906" s="11" t="s">
        <v>34342</v>
      </c>
      <c r="C906" s="11">
        <v>4</v>
      </c>
      <c r="D906" s="11" t="s">
        <v>7082</v>
      </c>
      <c r="E906" s="11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</row>
    <row r="907" spans="1:21" x14ac:dyDescent="0.25">
      <c r="A907" s="11" t="s">
        <v>1</v>
      </c>
      <c r="B907" s="11" t="s">
        <v>34342</v>
      </c>
      <c r="C907" s="11">
        <v>4</v>
      </c>
      <c r="D907" s="11" t="s">
        <v>7082</v>
      </c>
      <c r="E907" s="11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  <c r="S907" s="10"/>
      <c r="T907" s="10"/>
      <c r="U907" s="10"/>
    </row>
    <row r="908" spans="1:21" x14ac:dyDescent="0.25">
      <c r="A908" s="11" t="s">
        <v>1</v>
      </c>
      <c r="B908" s="11" t="s">
        <v>34342</v>
      </c>
      <c r="C908" s="11">
        <v>4</v>
      </c>
      <c r="D908" s="11" t="s">
        <v>7082</v>
      </c>
      <c r="E908" s="11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</row>
    <row r="909" spans="1:21" x14ac:dyDescent="0.25">
      <c r="A909" s="11" t="s">
        <v>1</v>
      </c>
      <c r="B909" s="11" t="s">
        <v>34342</v>
      </c>
      <c r="C909" s="11">
        <v>4</v>
      </c>
      <c r="D909" s="11" t="s">
        <v>7082</v>
      </c>
      <c r="E909" s="11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</row>
    <row r="910" spans="1:21" x14ac:dyDescent="0.25">
      <c r="A910" s="11" t="s">
        <v>1</v>
      </c>
      <c r="B910" s="11" t="s">
        <v>34342</v>
      </c>
      <c r="C910" s="11">
        <v>4</v>
      </c>
      <c r="D910" s="11" t="s">
        <v>7082</v>
      </c>
      <c r="E910" s="11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</row>
    <row r="911" spans="1:21" x14ac:dyDescent="0.25">
      <c r="A911" s="11" t="s">
        <v>1</v>
      </c>
      <c r="B911" s="11" t="s">
        <v>34342</v>
      </c>
      <c r="C911" s="11">
        <v>4</v>
      </c>
      <c r="D911" s="11" t="s">
        <v>7082</v>
      </c>
      <c r="E911" s="11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</row>
    <row r="912" spans="1:21" x14ac:dyDescent="0.25">
      <c r="A912" s="11" t="s">
        <v>1</v>
      </c>
      <c r="B912" s="11" t="s">
        <v>34342</v>
      </c>
      <c r="C912" s="11">
        <v>4</v>
      </c>
      <c r="D912" s="11" t="s">
        <v>7082</v>
      </c>
      <c r="E912" s="11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</row>
    <row r="913" spans="1:21" x14ac:dyDescent="0.25">
      <c r="A913" s="11" t="s">
        <v>1</v>
      </c>
      <c r="B913" s="11" t="s">
        <v>34342</v>
      </c>
      <c r="C913" s="11">
        <v>4</v>
      </c>
      <c r="D913" s="11" t="s">
        <v>7082</v>
      </c>
      <c r="E913" s="11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</row>
    <row r="914" spans="1:21" x14ac:dyDescent="0.25">
      <c r="A914" s="11" t="s">
        <v>1</v>
      </c>
      <c r="B914" s="11" t="s">
        <v>34342</v>
      </c>
      <c r="C914" s="11">
        <v>4</v>
      </c>
      <c r="D914" s="11" t="s">
        <v>7082</v>
      </c>
      <c r="E914" s="11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</row>
    <row r="915" spans="1:21" x14ac:dyDescent="0.25">
      <c r="A915" s="11" t="s">
        <v>1</v>
      </c>
      <c r="B915" s="11" t="s">
        <v>34342</v>
      </c>
      <c r="C915" s="11">
        <v>4</v>
      </c>
      <c r="D915" s="11" t="s">
        <v>7082</v>
      </c>
      <c r="E915" s="11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</row>
    <row r="916" spans="1:21" x14ac:dyDescent="0.25">
      <c r="A916" s="11" t="s">
        <v>1</v>
      </c>
      <c r="B916" s="11" t="s">
        <v>34342</v>
      </c>
      <c r="C916" s="11">
        <v>4</v>
      </c>
      <c r="D916" s="11" t="s">
        <v>7082</v>
      </c>
      <c r="E916" s="11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</row>
    <row r="917" spans="1:21" x14ac:dyDescent="0.25">
      <c r="A917" s="11" t="s">
        <v>1</v>
      </c>
      <c r="B917" s="11" t="s">
        <v>34342</v>
      </c>
      <c r="C917" s="11">
        <v>4</v>
      </c>
      <c r="D917" s="11" t="s">
        <v>7082</v>
      </c>
      <c r="E917" s="11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</row>
    <row r="918" spans="1:21" x14ac:dyDescent="0.25">
      <c r="A918" s="11" t="s">
        <v>1</v>
      </c>
      <c r="B918" s="11" t="s">
        <v>34342</v>
      </c>
      <c r="C918" s="11">
        <v>4</v>
      </c>
      <c r="D918" s="11" t="s">
        <v>7082</v>
      </c>
      <c r="E918" s="11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</row>
    <row r="919" spans="1:21" x14ac:dyDescent="0.25">
      <c r="A919" s="11" t="s">
        <v>1</v>
      </c>
      <c r="B919" s="11" t="s">
        <v>34342</v>
      </c>
      <c r="C919" s="11">
        <v>4</v>
      </c>
      <c r="D919" s="11" t="s">
        <v>7082</v>
      </c>
      <c r="E919" s="11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</row>
    <row r="920" spans="1:21" x14ac:dyDescent="0.25">
      <c r="A920" s="11" t="s">
        <v>1</v>
      </c>
      <c r="B920" s="11" t="s">
        <v>34342</v>
      </c>
      <c r="C920" s="11">
        <v>4</v>
      </c>
      <c r="D920" s="11" t="s">
        <v>7082</v>
      </c>
      <c r="E920" s="11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</row>
    <row r="921" spans="1:21" x14ac:dyDescent="0.25">
      <c r="A921" s="11" t="s">
        <v>1</v>
      </c>
      <c r="B921" s="11" t="s">
        <v>34342</v>
      </c>
      <c r="C921" s="11">
        <v>4</v>
      </c>
      <c r="D921" s="11" t="s">
        <v>7082</v>
      </c>
      <c r="E921" s="11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</row>
    <row r="922" spans="1:21" x14ac:dyDescent="0.25">
      <c r="A922" s="11" t="s">
        <v>1</v>
      </c>
      <c r="B922" s="11" t="s">
        <v>34342</v>
      </c>
      <c r="C922" s="11">
        <v>4</v>
      </c>
      <c r="D922" s="11" t="s">
        <v>7082</v>
      </c>
      <c r="E922" s="11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</row>
    <row r="923" spans="1:21" x14ac:dyDescent="0.25">
      <c r="A923" s="11" t="s">
        <v>1</v>
      </c>
      <c r="B923" s="11" t="s">
        <v>34342</v>
      </c>
      <c r="C923" s="11">
        <v>4</v>
      </c>
      <c r="D923" s="11" t="s">
        <v>7082</v>
      </c>
      <c r="E923" s="11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</row>
    <row r="924" spans="1:21" x14ac:dyDescent="0.25">
      <c r="A924" s="11" t="s">
        <v>1</v>
      </c>
      <c r="B924" s="11" t="s">
        <v>34342</v>
      </c>
      <c r="C924" s="11">
        <v>4</v>
      </c>
      <c r="D924" s="11" t="s">
        <v>7082</v>
      </c>
      <c r="E924" s="11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</row>
    <row r="925" spans="1:21" x14ac:dyDescent="0.25">
      <c r="A925" s="11" t="s">
        <v>1</v>
      </c>
      <c r="B925" s="11" t="s">
        <v>34342</v>
      </c>
      <c r="C925" s="11">
        <v>4</v>
      </c>
      <c r="D925" s="11" t="s">
        <v>7082</v>
      </c>
      <c r="E925" s="11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</row>
    <row r="926" spans="1:21" x14ac:dyDescent="0.25">
      <c r="A926" s="11" t="s">
        <v>1</v>
      </c>
      <c r="B926" s="11" t="s">
        <v>34342</v>
      </c>
      <c r="C926" s="11">
        <v>4</v>
      </c>
      <c r="D926" s="11" t="s">
        <v>7082</v>
      </c>
      <c r="E926" s="11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</row>
    <row r="927" spans="1:21" x14ac:dyDescent="0.25">
      <c r="A927" s="11" t="s">
        <v>1</v>
      </c>
      <c r="B927" s="11" t="s">
        <v>34342</v>
      </c>
      <c r="C927" s="11">
        <v>4</v>
      </c>
      <c r="D927" s="11" t="s">
        <v>7082</v>
      </c>
      <c r="E927" s="11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  <c r="S927" s="10"/>
      <c r="T927" s="10"/>
      <c r="U927" s="10"/>
    </row>
    <row r="928" spans="1:21" x14ac:dyDescent="0.25">
      <c r="A928" s="11" t="s">
        <v>1</v>
      </c>
      <c r="B928" s="11" t="s">
        <v>34342</v>
      </c>
      <c r="C928" s="11">
        <v>4</v>
      </c>
      <c r="D928" s="11" t="s">
        <v>7082</v>
      </c>
      <c r="E928" s="11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  <c r="S928" s="10"/>
      <c r="T928" s="10"/>
      <c r="U928" s="10"/>
    </row>
    <row r="929" spans="1:21" x14ac:dyDescent="0.25">
      <c r="A929" s="11" t="s">
        <v>1</v>
      </c>
      <c r="B929" s="11" t="s">
        <v>34342</v>
      </c>
      <c r="C929" s="11">
        <v>4</v>
      </c>
      <c r="D929" s="11" t="s">
        <v>7082</v>
      </c>
      <c r="E929" s="11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  <c r="S929" s="10"/>
      <c r="T929" s="10"/>
      <c r="U929" s="10"/>
    </row>
    <row r="930" spans="1:21" x14ac:dyDescent="0.25">
      <c r="A930" s="11" t="s">
        <v>1</v>
      </c>
      <c r="B930" s="11" t="s">
        <v>34342</v>
      </c>
      <c r="C930" s="11">
        <v>4</v>
      </c>
      <c r="D930" s="11" t="s">
        <v>7082</v>
      </c>
      <c r="E930" s="11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  <c r="S930" s="10"/>
      <c r="T930" s="10"/>
      <c r="U930" s="10"/>
    </row>
    <row r="931" spans="1:21" x14ac:dyDescent="0.25">
      <c r="A931" s="11" t="s">
        <v>1</v>
      </c>
      <c r="B931" s="11" t="s">
        <v>34342</v>
      </c>
      <c r="C931" s="11">
        <v>4</v>
      </c>
      <c r="D931" s="11" t="s">
        <v>7082</v>
      </c>
      <c r="E931" s="11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  <c r="S931" s="10"/>
      <c r="T931" s="10"/>
      <c r="U931" s="10"/>
    </row>
    <row r="932" spans="1:21" x14ac:dyDescent="0.25">
      <c r="A932" s="11" t="s">
        <v>1</v>
      </c>
      <c r="B932" s="11" t="s">
        <v>34342</v>
      </c>
      <c r="C932" s="11">
        <v>4</v>
      </c>
      <c r="D932" s="11" t="s">
        <v>7082</v>
      </c>
      <c r="E932" s="11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  <c r="S932" s="10"/>
      <c r="T932" s="10"/>
      <c r="U932" s="10"/>
    </row>
    <row r="933" spans="1:21" x14ac:dyDescent="0.25">
      <c r="A933" s="11" t="s">
        <v>1</v>
      </c>
      <c r="B933" s="11" t="s">
        <v>34342</v>
      </c>
      <c r="C933" s="11">
        <v>4</v>
      </c>
      <c r="D933" s="11" t="s">
        <v>7082</v>
      </c>
      <c r="E933" s="11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  <c r="S933" s="10"/>
      <c r="T933" s="10"/>
      <c r="U933" s="10"/>
    </row>
    <row r="934" spans="1:21" x14ac:dyDescent="0.25">
      <c r="A934" s="11" t="s">
        <v>1</v>
      </c>
      <c r="B934" s="11" t="s">
        <v>34342</v>
      </c>
      <c r="C934" s="11">
        <v>4</v>
      </c>
      <c r="D934" s="11" t="s">
        <v>7082</v>
      </c>
      <c r="E934" s="11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  <c r="S934" s="10"/>
      <c r="T934" s="10"/>
      <c r="U934" s="10"/>
    </row>
    <row r="935" spans="1:21" x14ac:dyDescent="0.25">
      <c r="A935" s="11" t="s">
        <v>1</v>
      </c>
      <c r="B935" s="11" t="s">
        <v>34342</v>
      </c>
      <c r="C935" s="11">
        <v>4</v>
      </c>
      <c r="D935" s="11" t="s">
        <v>7082</v>
      </c>
      <c r="E935" s="11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</row>
    <row r="936" spans="1:21" x14ac:dyDescent="0.25">
      <c r="A936" s="11" t="s">
        <v>1</v>
      </c>
      <c r="B936" s="11" t="s">
        <v>34342</v>
      </c>
      <c r="C936" s="11">
        <v>4</v>
      </c>
      <c r="D936" s="11" t="s">
        <v>7082</v>
      </c>
      <c r="E936" s="11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  <c r="S936" s="10"/>
      <c r="T936" s="10"/>
      <c r="U936" s="10"/>
    </row>
    <row r="937" spans="1:21" x14ac:dyDescent="0.25">
      <c r="A937" s="11" t="s">
        <v>1</v>
      </c>
      <c r="B937" s="11" t="s">
        <v>34342</v>
      </c>
      <c r="C937" s="11">
        <v>4</v>
      </c>
      <c r="D937" s="11" t="s">
        <v>7082</v>
      </c>
      <c r="E937" s="11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  <c r="S937" s="10"/>
      <c r="T937" s="10"/>
      <c r="U937" s="10"/>
    </row>
    <row r="938" spans="1:21" x14ac:dyDescent="0.25">
      <c r="A938" s="11" t="s">
        <v>1</v>
      </c>
      <c r="B938" s="11" t="s">
        <v>34342</v>
      </c>
      <c r="C938" s="11">
        <v>4</v>
      </c>
      <c r="D938" s="11" t="s">
        <v>7082</v>
      </c>
      <c r="E938" s="11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  <c r="S938" s="10"/>
      <c r="T938" s="10"/>
      <c r="U938" s="10"/>
    </row>
    <row r="939" spans="1:21" x14ac:dyDescent="0.25">
      <c r="A939" s="11" t="s">
        <v>1</v>
      </c>
      <c r="B939" s="11" t="s">
        <v>34342</v>
      </c>
      <c r="C939" s="11">
        <v>4</v>
      </c>
      <c r="D939" s="11" t="s">
        <v>7082</v>
      </c>
      <c r="E939" s="11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  <c r="S939" s="10"/>
      <c r="T939" s="10"/>
      <c r="U939" s="10"/>
    </row>
    <row r="940" spans="1:21" x14ac:dyDescent="0.25">
      <c r="A940" s="11" t="s">
        <v>1</v>
      </c>
      <c r="B940" s="11" t="s">
        <v>34342</v>
      </c>
      <c r="C940" s="11">
        <v>4</v>
      </c>
      <c r="D940" s="11" t="s">
        <v>7082</v>
      </c>
      <c r="E940" s="11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  <c r="S940" s="10"/>
      <c r="T940" s="10"/>
      <c r="U940" s="10"/>
    </row>
    <row r="941" spans="1:21" x14ac:dyDescent="0.25">
      <c r="A941" s="11" t="s">
        <v>1</v>
      </c>
      <c r="B941" s="11" t="s">
        <v>34342</v>
      </c>
      <c r="C941" s="11">
        <v>4</v>
      </c>
      <c r="D941" s="11" t="s">
        <v>7082</v>
      </c>
      <c r="E941" s="11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  <c r="S941" s="10"/>
      <c r="T941" s="10"/>
      <c r="U941" s="10"/>
    </row>
    <row r="942" spans="1:21" x14ac:dyDescent="0.25">
      <c r="A942" s="11" t="s">
        <v>1</v>
      </c>
      <c r="B942" s="11" t="s">
        <v>34342</v>
      </c>
      <c r="C942" s="11">
        <v>4</v>
      </c>
      <c r="D942" s="11" t="s">
        <v>7082</v>
      </c>
      <c r="E942" s="11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  <c r="S942" s="10"/>
      <c r="T942" s="10"/>
      <c r="U942" s="10"/>
    </row>
    <row r="943" spans="1:21" x14ac:dyDescent="0.25">
      <c r="A943" s="11" t="s">
        <v>1</v>
      </c>
      <c r="B943" s="11" t="s">
        <v>34342</v>
      </c>
      <c r="C943" s="11">
        <v>4</v>
      </c>
      <c r="D943" s="11" t="s">
        <v>7082</v>
      </c>
      <c r="E943" s="11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  <c r="S943" s="10"/>
      <c r="T943" s="10"/>
      <c r="U943" s="10"/>
    </row>
    <row r="944" spans="1:21" x14ac:dyDescent="0.25">
      <c r="A944" s="11" t="s">
        <v>1</v>
      </c>
      <c r="B944" s="11" t="s">
        <v>34342</v>
      </c>
      <c r="C944" s="11">
        <v>4</v>
      </c>
      <c r="D944" s="11" t="s">
        <v>7082</v>
      </c>
      <c r="E944" s="11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  <c r="S944" s="10"/>
      <c r="T944" s="10"/>
      <c r="U944" s="10"/>
    </row>
    <row r="945" spans="1:21" x14ac:dyDescent="0.25">
      <c r="A945" s="11" t="s">
        <v>1</v>
      </c>
      <c r="B945" s="11" t="s">
        <v>34342</v>
      </c>
      <c r="C945" s="11">
        <v>4</v>
      </c>
      <c r="D945" s="11" t="s">
        <v>7082</v>
      </c>
      <c r="E945" s="11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  <c r="S945" s="10"/>
      <c r="T945" s="10"/>
      <c r="U945" s="10"/>
    </row>
    <row r="946" spans="1:21" x14ac:dyDescent="0.25">
      <c r="A946" s="11" t="s">
        <v>1</v>
      </c>
      <c r="B946" s="11" t="s">
        <v>34342</v>
      </c>
      <c r="C946" s="11">
        <v>4</v>
      </c>
      <c r="D946" s="11" t="s">
        <v>7082</v>
      </c>
      <c r="E946" s="11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  <c r="S946" s="10"/>
      <c r="T946" s="10"/>
      <c r="U946" s="10"/>
    </row>
    <row r="947" spans="1:21" x14ac:dyDescent="0.25">
      <c r="A947" s="11" t="s">
        <v>1</v>
      </c>
      <c r="B947" s="11" t="s">
        <v>34342</v>
      </c>
      <c r="C947" s="11">
        <v>4</v>
      </c>
      <c r="D947" s="11" t="s">
        <v>7082</v>
      </c>
      <c r="E947" s="11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</row>
    <row r="948" spans="1:21" x14ac:dyDescent="0.25">
      <c r="A948" s="11" t="s">
        <v>1</v>
      </c>
      <c r="B948" s="11" t="s">
        <v>34342</v>
      </c>
      <c r="C948" s="11">
        <v>4</v>
      </c>
      <c r="D948" s="11" t="s">
        <v>7082</v>
      </c>
      <c r="E948" s="11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</row>
    <row r="949" spans="1:21" x14ac:dyDescent="0.25">
      <c r="A949" s="11" t="s">
        <v>1</v>
      </c>
      <c r="B949" s="11" t="s">
        <v>34342</v>
      </c>
      <c r="C949" s="11">
        <v>4</v>
      </c>
      <c r="D949" s="11" t="s">
        <v>7082</v>
      </c>
      <c r="E949" s="11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</row>
    <row r="950" spans="1:21" x14ac:dyDescent="0.25">
      <c r="A950" s="11" t="s">
        <v>1</v>
      </c>
      <c r="B950" s="11" t="s">
        <v>34342</v>
      </c>
      <c r="C950" s="11">
        <v>4</v>
      </c>
      <c r="D950" s="11" t="s">
        <v>7082</v>
      </c>
      <c r="E950" s="11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</row>
    <row r="951" spans="1:21" x14ac:dyDescent="0.25">
      <c r="A951" s="11" t="s">
        <v>1</v>
      </c>
      <c r="B951" s="11" t="s">
        <v>34342</v>
      </c>
      <c r="C951" s="11">
        <v>4</v>
      </c>
      <c r="D951" s="11" t="s">
        <v>7082</v>
      </c>
      <c r="E951" s="11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</row>
    <row r="952" spans="1:21" x14ac:dyDescent="0.25">
      <c r="A952" s="11" t="s">
        <v>1</v>
      </c>
      <c r="B952" s="11" t="s">
        <v>34342</v>
      </c>
      <c r="C952" s="11">
        <v>4</v>
      </c>
      <c r="D952" s="11" t="s">
        <v>7082</v>
      </c>
      <c r="E952" s="11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</row>
    <row r="953" spans="1:21" x14ac:dyDescent="0.25">
      <c r="A953" s="11" t="s">
        <v>1</v>
      </c>
      <c r="B953" s="11" t="s">
        <v>34342</v>
      </c>
      <c r="C953" s="11">
        <v>4</v>
      </c>
      <c r="D953" s="11" t="s">
        <v>7082</v>
      </c>
      <c r="E953" s="11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  <c r="S953" s="10"/>
      <c r="T953" s="10"/>
      <c r="U953" s="10"/>
    </row>
    <row r="954" spans="1:21" x14ac:dyDescent="0.25">
      <c r="A954" s="11" t="s">
        <v>1</v>
      </c>
      <c r="B954" s="11" t="s">
        <v>34342</v>
      </c>
      <c r="C954" s="11">
        <v>4</v>
      </c>
      <c r="D954" s="11" t="s">
        <v>7082</v>
      </c>
      <c r="E954" s="11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  <c r="S954" s="10"/>
      <c r="T954" s="10"/>
      <c r="U954" s="10"/>
    </row>
    <row r="955" spans="1:21" x14ac:dyDescent="0.25">
      <c r="A955" s="11" t="s">
        <v>1</v>
      </c>
      <c r="B955" s="11" t="s">
        <v>34342</v>
      </c>
      <c r="C955" s="11">
        <v>4</v>
      </c>
      <c r="D955" s="11" t="s">
        <v>7082</v>
      </c>
      <c r="E955" s="11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  <c r="S955" s="10"/>
      <c r="T955" s="10"/>
      <c r="U955" s="10"/>
    </row>
    <row r="956" spans="1:21" x14ac:dyDescent="0.25">
      <c r="A956" s="11" t="s">
        <v>1</v>
      </c>
      <c r="B956" s="11" t="s">
        <v>34342</v>
      </c>
      <c r="C956" s="11">
        <v>4</v>
      </c>
      <c r="D956" s="11" t="s">
        <v>7082</v>
      </c>
      <c r="E956" s="11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  <c r="S956" s="10"/>
      <c r="T956" s="10"/>
      <c r="U956" s="10"/>
    </row>
    <row r="957" spans="1:21" x14ac:dyDescent="0.25">
      <c r="A957" s="11" t="s">
        <v>1</v>
      </c>
      <c r="B957" s="11" t="s">
        <v>34342</v>
      </c>
      <c r="C957" s="11">
        <v>4</v>
      </c>
      <c r="D957" s="11" t="s">
        <v>7082</v>
      </c>
      <c r="E957" s="11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  <c r="S957" s="10"/>
      <c r="T957" s="10"/>
      <c r="U957" s="10"/>
    </row>
    <row r="958" spans="1:21" x14ac:dyDescent="0.25">
      <c r="A958" s="11" t="s">
        <v>1</v>
      </c>
      <c r="B958" s="11" t="s">
        <v>34342</v>
      </c>
      <c r="C958" s="11">
        <v>4</v>
      </c>
      <c r="D958" s="11" t="s">
        <v>7082</v>
      </c>
      <c r="E958" s="11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  <c r="S958" s="10"/>
      <c r="T958" s="10"/>
      <c r="U958" s="10"/>
    </row>
    <row r="959" spans="1:21" x14ac:dyDescent="0.25">
      <c r="A959" s="11" t="s">
        <v>1</v>
      </c>
      <c r="B959" s="11" t="s">
        <v>34342</v>
      </c>
      <c r="C959" s="11">
        <v>4</v>
      </c>
      <c r="D959" s="11" t="s">
        <v>7082</v>
      </c>
      <c r="E959" s="11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  <c r="S959" s="10"/>
      <c r="T959" s="10"/>
      <c r="U959" s="10"/>
    </row>
    <row r="960" spans="1:21" x14ac:dyDescent="0.25">
      <c r="A960" s="11" t="s">
        <v>1</v>
      </c>
      <c r="B960" s="11" t="s">
        <v>34342</v>
      </c>
      <c r="C960" s="11">
        <v>4</v>
      </c>
      <c r="D960" s="11" t="s">
        <v>7082</v>
      </c>
      <c r="E960" s="11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  <c r="S960" s="10"/>
      <c r="T960" s="10"/>
      <c r="U960" s="10"/>
    </row>
    <row r="961" spans="1:21" x14ac:dyDescent="0.25">
      <c r="A961" s="11" t="s">
        <v>1</v>
      </c>
      <c r="B961" s="11" t="s">
        <v>34342</v>
      </c>
      <c r="C961" s="11">
        <v>4</v>
      </c>
      <c r="D961" s="11" t="s">
        <v>7082</v>
      </c>
      <c r="E961" s="11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  <c r="S961" s="10"/>
      <c r="T961" s="10"/>
      <c r="U961" s="10"/>
    </row>
    <row r="962" spans="1:21" x14ac:dyDescent="0.25">
      <c r="A962" s="11" t="s">
        <v>1</v>
      </c>
      <c r="B962" s="11" t="s">
        <v>34342</v>
      </c>
      <c r="C962" s="11">
        <v>4</v>
      </c>
      <c r="D962" s="11" t="s">
        <v>7082</v>
      </c>
      <c r="E962" s="11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</row>
    <row r="963" spans="1:21" x14ac:dyDescent="0.25">
      <c r="A963" s="11" t="s">
        <v>1</v>
      </c>
      <c r="B963" s="11" t="s">
        <v>34342</v>
      </c>
      <c r="C963" s="11">
        <v>4</v>
      </c>
      <c r="D963" s="11" t="s">
        <v>7082</v>
      </c>
      <c r="E963" s="11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</row>
    <row r="964" spans="1:21" x14ac:dyDescent="0.25">
      <c r="A964" s="11" t="s">
        <v>1</v>
      </c>
      <c r="B964" s="11" t="s">
        <v>34342</v>
      </c>
      <c r="C964" s="11">
        <v>4</v>
      </c>
      <c r="D964" s="11" t="s">
        <v>7082</v>
      </c>
      <c r="E964" s="11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</row>
    <row r="965" spans="1:21" x14ac:dyDescent="0.25">
      <c r="A965" s="11" t="s">
        <v>1</v>
      </c>
      <c r="B965" s="11" t="s">
        <v>34342</v>
      </c>
      <c r="C965" s="11">
        <v>4</v>
      </c>
      <c r="D965" s="11" t="s">
        <v>7082</v>
      </c>
      <c r="E965" s="11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</row>
    <row r="966" spans="1:21" x14ac:dyDescent="0.25">
      <c r="A966" s="11" t="s">
        <v>1</v>
      </c>
      <c r="B966" s="11" t="s">
        <v>34342</v>
      </c>
      <c r="C966" s="11">
        <v>4</v>
      </c>
      <c r="D966" s="11" t="s">
        <v>7082</v>
      </c>
      <c r="E966" s="11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</row>
    <row r="967" spans="1:21" x14ac:dyDescent="0.25">
      <c r="A967" s="11" t="s">
        <v>1</v>
      </c>
      <c r="B967" s="11" t="s">
        <v>34342</v>
      </c>
      <c r="C967" s="11">
        <v>4</v>
      </c>
      <c r="D967" s="11" t="s">
        <v>7082</v>
      </c>
      <c r="E967" s="11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</row>
    <row r="968" spans="1:21" x14ac:dyDescent="0.25">
      <c r="A968" s="11" t="s">
        <v>1</v>
      </c>
      <c r="B968" s="11" t="s">
        <v>34342</v>
      </c>
      <c r="C968" s="11">
        <v>4</v>
      </c>
      <c r="D968" s="11" t="s">
        <v>7082</v>
      </c>
      <c r="E968" s="11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  <c r="S968" s="10"/>
      <c r="T968" s="10"/>
      <c r="U968" s="10"/>
    </row>
    <row r="969" spans="1:21" x14ac:dyDescent="0.25">
      <c r="A969" s="11" t="s">
        <v>1</v>
      </c>
      <c r="B969" s="11" t="s">
        <v>34342</v>
      </c>
      <c r="C969" s="11">
        <v>4</v>
      </c>
      <c r="D969" s="11" t="s">
        <v>7082</v>
      </c>
      <c r="E969" s="11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  <c r="S969" s="10"/>
      <c r="T969" s="10"/>
      <c r="U969" s="10"/>
    </row>
    <row r="970" spans="1:21" x14ac:dyDescent="0.25">
      <c r="A970" s="11" t="s">
        <v>1</v>
      </c>
      <c r="B970" s="11" t="s">
        <v>34342</v>
      </c>
      <c r="C970" s="11">
        <v>4</v>
      </c>
      <c r="D970" s="11" t="s">
        <v>7082</v>
      </c>
      <c r="E970" s="11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  <c r="S970" s="10"/>
      <c r="T970" s="10"/>
      <c r="U970" s="10"/>
    </row>
    <row r="971" spans="1:21" x14ac:dyDescent="0.25">
      <c r="A971" s="11" t="s">
        <v>1</v>
      </c>
      <c r="B971" s="11" t="s">
        <v>34342</v>
      </c>
      <c r="C971" s="11">
        <v>4</v>
      </c>
      <c r="D971" s="11" t="s">
        <v>7082</v>
      </c>
      <c r="E971" s="11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  <c r="S971" s="10"/>
      <c r="T971" s="10"/>
      <c r="U971" s="10"/>
    </row>
    <row r="972" spans="1:21" x14ac:dyDescent="0.25">
      <c r="A972" s="11" t="s">
        <v>1</v>
      </c>
      <c r="B972" s="11" t="s">
        <v>34342</v>
      </c>
      <c r="C972" s="11">
        <v>4</v>
      </c>
      <c r="D972" s="11" t="s">
        <v>7082</v>
      </c>
      <c r="E972" s="11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  <c r="S972" s="10"/>
      <c r="T972" s="10"/>
      <c r="U972" s="10"/>
    </row>
    <row r="973" spans="1:21" x14ac:dyDescent="0.25">
      <c r="A973" s="11" t="s">
        <v>1</v>
      </c>
      <c r="B973" s="11" t="s">
        <v>34342</v>
      </c>
      <c r="C973" s="11">
        <v>4</v>
      </c>
      <c r="D973" s="11" t="s">
        <v>7082</v>
      </c>
      <c r="E973" s="11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  <c r="S973" s="10"/>
      <c r="T973" s="10"/>
      <c r="U973" s="10"/>
    </row>
    <row r="974" spans="1:21" x14ac:dyDescent="0.25">
      <c r="A974" s="11" t="s">
        <v>1</v>
      </c>
      <c r="B974" s="11" t="s">
        <v>34342</v>
      </c>
      <c r="C974" s="11">
        <v>4</v>
      </c>
      <c r="D974" s="11" t="s">
        <v>7082</v>
      </c>
      <c r="E974" s="11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  <c r="S974" s="10"/>
      <c r="T974" s="10"/>
      <c r="U974" s="10"/>
    </row>
    <row r="975" spans="1:21" x14ac:dyDescent="0.25">
      <c r="A975" s="11" t="s">
        <v>1</v>
      </c>
      <c r="B975" s="11" t="s">
        <v>34342</v>
      </c>
      <c r="C975" s="11">
        <v>4</v>
      </c>
      <c r="D975" s="11" t="s">
        <v>7082</v>
      </c>
      <c r="E975" s="11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  <c r="S975" s="10"/>
      <c r="T975" s="10"/>
      <c r="U975" s="10"/>
    </row>
    <row r="976" spans="1:21" x14ac:dyDescent="0.25">
      <c r="A976" s="11" t="s">
        <v>1</v>
      </c>
      <c r="B976" s="11" t="s">
        <v>34342</v>
      </c>
      <c r="C976" s="11">
        <v>4</v>
      </c>
      <c r="D976" s="11" t="s">
        <v>7082</v>
      </c>
      <c r="E976" s="11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  <c r="S976" s="10"/>
      <c r="T976" s="10"/>
      <c r="U976" s="10"/>
    </row>
    <row r="977" spans="1:21" x14ac:dyDescent="0.25">
      <c r="A977" s="11" t="s">
        <v>1</v>
      </c>
      <c r="B977" s="11" t="s">
        <v>34342</v>
      </c>
      <c r="C977" s="11">
        <v>4</v>
      </c>
      <c r="D977" s="11" t="s">
        <v>7082</v>
      </c>
      <c r="E977" s="11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</row>
    <row r="978" spans="1:21" x14ac:dyDescent="0.25">
      <c r="A978" s="11" t="s">
        <v>1</v>
      </c>
      <c r="B978" s="11" t="s">
        <v>34342</v>
      </c>
      <c r="C978" s="11">
        <v>4</v>
      </c>
      <c r="D978" s="11" t="s">
        <v>7082</v>
      </c>
      <c r="E978" s="11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  <c r="S978" s="10"/>
      <c r="T978" s="10"/>
      <c r="U978" s="10"/>
    </row>
    <row r="979" spans="1:21" x14ac:dyDescent="0.25">
      <c r="A979" s="11" t="s">
        <v>1</v>
      </c>
      <c r="B979" s="11" t="s">
        <v>34342</v>
      </c>
      <c r="C979" s="11">
        <v>4</v>
      </c>
      <c r="D979" s="11" t="s">
        <v>7082</v>
      </c>
      <c r="E979" s="11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  <c r="S979" s="10"/>
      <c r="T979" s="10"/>
      <c r="U979" s="10"/>
    </row>
    <row r="980" spans="1:21" x14ac:dyDescent="0.25">
      <c r="A980" s="11" t="s">
        <v>1</v>
      </c>
      <c r="B980" s="11" t="s">
        <v>34342</v>
      </c>
      <c r="C980" s="11">
        <v>4</v>
      </c>
      <c r="D980" s="11" t="s">
        <v>7082</v>
      </c>
      <c r="E980" s="11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  <c r="S980" s="10"/>
      <c r="T980" s="10"/>
      <c r="U980" s="10"/>
    </row>
    <row r="981" spans="1:21" x14ac:dyDescent="0.25">
      <c r="A981" s="11" t="s">
        <v>1</v>
      </c>
      <c r="B981" s="11" t="s">
        <v>34342</v>
      </c>
      <c r="C981" s="11">
        <v>4</v>
      </c>
      <c r="D981" s="11" t="s">
        <v>7082</v>
      </c>
      <c r="E981" s="11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  <c r="S981" s="10"/>
      <c r="T981" s="10"/>
      <c r="U981" s="10"/>
    </row>
    <row r="982" spans="1:21" x14ac:dyDescent="0.25">
      <c r="A982" s="11" t="s">
        <v>1</v>
      </c>
      <c r="B982" s="11" t="s">
        <v>34342</v>
      </c>
      <c r="C982" s="11">
        <v>4</v>
      </c>
      <c r="D982" s="11" t="s">
        <v>7082</v>
      </c>
      <c r="E982" s="11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  <c r="S982" s="10"/>
      <c r="T982" s="10"/>
      <c r="U982" s="10"/>
    </row>
    <row r="983" spans="1:21" x14ac:dyDescent="0.25">
      <c r="A983" s="11" t="s">
        <v>1</v>
      </c>
      <c r="B983" s="11" t="s">
        <v>34342</v>
      </c>
      <c r="C983" s="11">
        <v>4</v>
      </c>
      <c r="D983" s="11" t="s">
        <v>7082</v>
      </c>
      <c r="E983" s="11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  <c r="S983" s="10"/>
      <c r="T983" s="10"/>
      <c r="U983" s="10"/>
    </row>
    <row r="984" spans="1:21" x14ac:dyDescent="0.25">
      <c r="A984" s="11" t="s">
        <v>1</v>
      </c>
      <c r="B984" s="11" t="s">
        <v>34342</v>
      </c>
      <c r="C984" s="11">
        <v>4</v>
      </c>
      <c r="D984" s="11" t="s">
        <v>7082</v>
      </c>
      <c r="E984" s="11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  <c r="S984" s="10"/>
      <c r="T984" s="10"/>
      <c r="U984" s="10"/>
    </row>
    <row r="985" spans="1:21" x14ac:dyDescent="0.25">
      <c r="A985" s="11" t="s">
        <v>1</v>
      </c>
      <c r="B985" s="11" t="s">
        <v>34342</v>
      </c>
      <c r="C985" s="11">
        <v>4</v>
      </c>
      <c r="D985" s="11" t="s">
        <v>7082</v>
      </c>
      <c r="E985" s="11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  <c r="S985" s="10"/>
      <c r="T985" s="10"/>
      <c r="U985" s="10"/>
    </row>
    <row r="986" spans="1:21" x14ac:dyDescent="0.25">
      <c r="A986" s="11" t="s">
        <v>1</v>
      </c>
      <c r="B986" s="11" t="s">
        <v>34342</v>
      </c>
      <c r="C986" s="11">
        <v>4</v>
      </c>
      <c r="D986" s="11" t="s">
        <v>7082</v>
      </c>
      <c r="E986" s="11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  <c r="S986" s="10"/>
      <c r="T986" s="10"/>
      <c r="U986" s="10"/>
    </row>
    <row r="987" spans="1:21" x14ac:dyDescent="0.25">
      <c r="A987" s="11" t="s">
        <v>1</v>
      </c>
      <c r="B987" s="11" t="s">
        <v>34342</v>
      </c>
      <c r="C987" s="11">
        <v>4</v>
      </c>
      <c r="D987" s="11" t="s">
        <v>7082</v>
      </c>
      <c r="E987" s="11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  <c r="S987" s="10"/>
      <c r="T987" s="10"/>
      <c r="U987" s="10"/>
    </row>
    <row r="988" spans="1:21" x14ac:dyDescent="0.25">
      <c r="A988" s="11" t="s">
        <v>1</v>
      </c>
      <c r="B988" s="11" t="s">
        <v>34342</v>
      </c>
      <c r="C988" s="11">
        <v>4</v>
      </c>
      <c r="D988" s="11" t="s">
        <v>7082</v>
      </c>
      <c r="E988" s="11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</row>
    <row r="989" spans="1:21" x14ac:dyDescent="0.25">
      <c r="A989" s="11" t="s">
        <v>1</v>
      </c>
      <c r="B989" s="11" t="s">
        <v>34342</v>
      </c>
      <c r="C989" s="11">
        <v>4</v>
      </c>
      <c r="D989" s="11" t="s">
        <v>7082</v>
      </c>
      <c r="E989" s="11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</row>
    <row r="990" spans="1:21" x14ac:dyDescent="0.25">
      <c r="A990" s="11" t="s">
        <v>1</v>
      </c>
      <c r="B990" s="11" t="s">
        <v>34342</v>
      </c>
      <c r="C990" s="11">
        <v>4</v>
      </c>
      <c r="D990" s="11" t="s">
        <v>7082</v>
      </c>
      <c r="E990" s="11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  <c r="S990" s="10"/>
      <c r="T990" s="10"/>
      <c r="U990" s="10"/>
    </row>
    <row r="991" spans="1:21" x14ac:dyDescent="0.25">
      <c r="A991" s="11" t="s">
        <v>1</v>
      </c>
      <c r="B991" s="11" t="s">
        <v>34342</v>
      </c>
      <c r="C991" s="11">
        <v>4</v>
      </c>
      <c r="D991" s="11" t="s">
        <v>7082</v>
      </c>
      <c r="E991" s="11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  <c r="S991" s="10"/>
      <c r="T991" s="10"/>
      <c r="U991" s="10"/>
    </row>
    <row r="992" spans="1:21" x14ac:dyDescent="0.25">
      <c r="A992" s="11" t="s">
        <v>1</v>
      </c>
      <c r="B992" s="11" t="s">
        <v>34342</v>
      </c>
      <c r="C992" s="11">
        <v>4</v>
      </c>
      <c r="D992" s="11" t="s">
        <v>7082</v>
      </c>
      <c r="E992" s="11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  <c r="S992" s="10"/>
      <c r="T992" s="10"/>
      <c r="U992" s="10"/>
    </row>
    <row r="993" spans="1:21" x14ac:dyDescent="0.25">
      <c r="A993" s="11" t="s">
        <v>1</v>
      </c>
      <c r="B993" s="11" t="s">
        <v>34342</v>
      </c>
      <c r="C993" s="11">
        <v>4</v>
      </c>
      <c r="D993" s="11" t="s">
        <v>7082</v>
      </c>
      <c r="E993" s="11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  <c r="S993" s="10"/>
      <c r="T993" s="10"/>
      <c r="U993" s="10"/>
    </row>
    <row r="994" spans="1:21" x14ac:dyDescent="0.25">
      <c r="A994" s="11" t="s">
        <v>1</v>
      </c>
      <c r="B994" s="11" t="s">
        <v>34342</v>
      </c>
      <c r="C994" s="11">
        <v>4</v>
      </c>
      <c r="D994" s="11" t="s">
        <v>7082</v>
      </c>
      <c r="E994" s="11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  <c r="S994" s="10"/>
      <c r="T994" s="10"/>
      <c r="U994" s="10"/>
    </row>
    <row r="995" spans="1:21" x14ac:dyDescent="0.25">
      <c r="A995" s="11" t="s">
        <v>1</v>
      </c>
      <c r="B995" s="11" t="s">
        <v>34342</v>
      </c>
      <c r="C995" s="11">
        <v>4</v>
      </c>
      <c r="D995" s="11" t="s">
        <v>7082</v>
      </c>
      <c r="E995" s="11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  <c r="S995" s="10"/>
      <c r="T995" s="10"/>
      <c r="U995" s="10"/>
    </row>
    <row r="996" spans="1:21" x14ac:dyDescent="0.25">
      <c r="A996" s="11" t="s">
        <v>1</v>
      </c>
      <c r="B996" s="11" t="s">
        <v>34342</v>
      </c>
      <c r="C996" s="11">
        <v>4</v>
      </c>
      <c r="D996" s="11" t="s">
        <v>7082</v>
      </c>
      <c r="E996" s="11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  <c r="S996" s="10"/>
      <c r="T996" s="10"/>
      <c r="U996" s="10"/>
    </row>
    <row r="997" spans="1:21" x14ac:dyDescent="0.25">
      <c r="A997" s="11" t="s">
        <v>1</v>
      </c>
      <c r="B997" s="11" t="s">
        <v>34342</v>
      </c>
      <c r="C997" s="11">
        <v>4</v>
      </c>
      <c r="D997" s="11" t="s">
        <v>7082</v>
      </c>
      <c r="E997" s="11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</row>
    <row r="998" spans="1:21" x14ac:dyDescent="0.25">
      <c r="A998" s="11" t="s">
        <v>1</v>
      </c>
      <c r="B998" s="11" t="s">
        <v>34342</v>
      </c>
      <c r="C998" s="11">
        <v>4</v>
      </c>
      <c r="D998" s="11" t="s">
        <v>7082</v>
      </c>
      <c r="E998" s="11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  <c r="S998" s="10"/>
      <c r="T998" s="10"/>
      <c r="U998" s="10"/>
    </row>
    <row r="999" spans="1:21" x14ac:dyDescent="0.25">
      <c r="A999" s="11" t="s">
        <v>1</v>
      </c>
      <c r="B999" s="11" t="s">
        <v>34342</v>
      </c>
      <c r="C999" s="11">
        <v>4</v>
      </c>
      <c r="D999" s="11" t="s">
        <v>7082</v>
      </c>
      <c r="E999" s="11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  <c r="S999" s="10"/>
      <c r="T999" s="10"/>
      <c r="U999" s="10"/>
    </row>
    <row r="1000" spans="1:21" x14ac:dyDescent="0.25">
      <c r="A1000" s="11" t="s">
        <v>1</v>
      </c>
      <c r="B1000" s="11" t="s">
        <v>34342</v>
      </c>
      <c r="C1000" s="11">
        <v>4</v>
      </c>
      <c r="D1000" s="11" t="s">
        <v>7082</v>
      </c>
      <c r="E1000" s="11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  <c r="S1000" s="10"/>
      <c r="T1000" s="10"/>
      <c r="U1000" s="10"/>
    </row>
    <row r="1001" spans="1:21" x14ac:dyDescent="0.25">
      <c r="A1001" s="11" t="s">
        <v>1</v>
      </c>
      <c r="B1001" s="11" t="s">
        <v>34342</v>
      </c>
      <c r="C1001" s="11">
        <v>4</v>
      </c>
      <c r="D1001" s="11" t="s">
        <v>7082</v>
      </c>
      <c r="E1001" s="11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  <c r="S1001" s="10"/>
      <c r="T1001" s="10"/>
      <c r="U1001" s="10"/>
    </row>
    <row r="1002" spans="1:21" x14ac:dyDescent="0.25">
      <c r="A1002" s="11" t="s">
        <v>1</v>
      </c>
      <c r="B1002" s="11" t="s">
        <v>34342</v>
      </c>
      <c r="C1002" s="11">
        <v>4</v>
      </c>
      <c r="D1002" s="11" t="s">
        <v>7082</v>
      </c>
      <c r="E1002" s="11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  <c r="S1002" s="10"/>
      <c r="T1002" s="10"/>
      <c r="U1002" s="10"/>
    </row>
    <row r="1003" spans="1:21" x14ac:dyDescent="0.25">
      <c r="A1003" s="11" t="s">
        <v>1</v>
      </c>
      <c r="B1003" s="11" t="s">
        <v>34342</v>
      </c>
      <c r="C1003" s="11">
        <v>4</v>
      </c>
      <c r="D1003" s="11" t="s">
        <v>7082</v>
      </c>
      <c r="E1003" s="11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  <c r="S1003" s="10"/>
      <c r="T1003" s="10"/>
      <c r="U1003" s="10"/>
    </row>
    <row r="1004" spans="1:21" x14ac:dyDescent="0.25">
      <c r="A1004" s="11" t="s">
        <v>1</v>
      </c>
      <c r="B1004" s="11" t="s">
        <v>34342</v>
      </c>
      <c r="C1004" s="11">
        <v>4</v>
      </c>
      <c r="D1004" s="11" t="s">
        <v>7082</v>
      </c>
      <c r="E1004" s="11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  <c r="S1004" s="10"/>
      <c r="T1004" s="10"/>
      <c r="U1004" s="10"/>
    </row>
    <row r="1005" spans="1:21" x14ac:dyDescent="0.25">
      <c r="A1005" s="11" t="s">
        <v>1</v>
      </c>
      <c r="B1005" s="11" t="s">
        <v>34342</v>
      </c>
      <c r="C1005" s="11">
        <v>4</v>
      </c>
      <c r="D1005" s="11" t="s">
        <v>7082</v>
      </c>
      <c r="E1005" s="11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  <c r="S1005" s="10"/>
      <c r="T1005" s="10"/>
      <c r="U1005" s="10"/>
    </row>
    <row r="1006" spans="1:21" x14ac:dyDescent="0.25">
      <c r="A1006" s="11" t="s">
        <v>1</v>
      </c>
      <c r="B1006" s="11" t="s">
        <v>34342</v>
      </c>
      <c r="C1006" s="11">
        <v>4</v>
      </c>
      <c r="D1006" s="11" t="s">
        <v>7082</v>
      </c>
      <c r="E1006" s="11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  <c r="S1006" s="10"/>
      <c r="T1006" s="10"/>
      <c r="U1006" s="10"/>
    </row>
    <row r="1007" spans="1:21" x14ac:dyDescent="0.25">
      <c r="A1007" s="11" t="s">
        <v>1</v>
      </c>
      <c r="B1007" s="11" t="s">
        <v>34342</v>
      </c>
      <c r="C1007" s="11">
        <v>4</v>
      </c>
      <c r="D1007" s="11" t="s">
        <v>7082</v>
      </c>
      <c r="E1007" s="11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  <c r="S1007" s="10"/>
      <c r="T1007" s="10"/>
      <c r="U1007" s="10"/>
    </row>
    <row r="1008" spans="1:21" x14ac:dyDescent="0.25">
      <c r="A1008" s="11" t="s">
        <v>1</v>
      </c>
      <c r="B1008" s="11" t="s">
        <v>34342</v>
      </c>
      <c r="C1008" s="11">
        <v>4</v>
      </c>
      <c r="D1008" s="11" t="s">
        <v>7082</v>
      </c>
      <c r="E1008" s="11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</row>
    <row r="1009" spans="1:21" x14ac:dyDescent="0.25">
      <c r="A1009" s="11" t="s">
        <v>1</v>
      </c>
      <c r="B1009" s="11" t="s">
        <v>34342</v>
      </c>
      <c r="C1009" s="11">
        <v>4</v>
      </c>
      <c r="D1009" s="11" t="s">
        <v>7082</v>
      </c>
      <c r="E1009" s="11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</row>
    <row r="1010" spans="1:21" x14ac:dyDescent="0.25">
      <c r="A1010" s="11" t="s">
        <v>1</v>
      </c>
      <c r="B1010" s="11" t="s">
        <v>34342</v>
      </c>
      <c r="C1010" s="11">
        <v>4</v>
      </c>
      <c r="D1010" s="11" t="s">
        <v>7082</v>
      </c>
      <c r="E1010" s="11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  <c r="S1010" s="10"/>
      <c r="T1010" s="10"/>
      <c r="U1010" s="10"/>
    </row>
    <row r="1011" spans="1:21" x14ac:dyDescent="0.25">
      <c r="A1011" s="11" t="s">
        <v>1</v>
      </c>
      <c r="B1011" s="11" t="s">
        <v>34342</v>
      </c>
      <c r="C1011" s="11">
        <v>4</v>
      </c>
      <c r="D1011" s="11" t="s">
        <v>7082</v>
      </c>
      <c r="E1011" s="11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</row>
    <row r="1012" spans="1:21" x14ac:dyDescent="0.25">
      <c r="A1012" s="11" t="s">
        <v>1</v>
      </c>
      <c r="B1012" s="11" t="s">
        <v>34342</v>
      </c>
      <c r="C1012" s="11">
        <v>4</v>
      </c>
      <c r="D1012" s="11" t="s">
        <v>7082</v>
      </c>
      <c r="E1012" s="11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</row>
    <row r="1013" spans="1:21" x14ac:dyDescent="0.25">
      <c r="A1013" s="11" t="s">
        <v>1</v>
      </c>
      <c r="B1013" s="11" t="s">
        <v>34342</v>
      </c>
      <c r="C1013" s="11">
        <v>4</v>
      </c>
      <c r="D1013" s="11" t="s">
        <v>7082</v>
      </c>
      <c r="E1013" s="11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  <c r="S1013" s="10"/>
      <c r="T1013" s="10"/>
      <c r="U1013" s="10"/>
    </row>
    <row r="1014" spans="1:21" x14ac:dyDescent="0.25">
      <c r="A1014" s="11" t="s">
        <v>1</v>
      </c>
      <c r="B1014" s="11" t="s">
        <v>34342</v>
      </c>
      <c r="C1014" s="11">
        <v>4</v>
      </c>
      <c r="D1014" s="11" t="s">
        <v>7082</v>
      </c>
      <c r="E1014" s="11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  <c r="S1014" s="10"/>
      <c r="T1014" s="10"/>
      <c r="U1014" s="10"/>
    </row>
    <row r="1015" spans="1:21" x14ac:dyDescent="0.25">
      <c r="A1015" s="11" t="s">
        <v>1</v>
      </c>
      <c r="B1015" s="11" t="s">
        <v>34342</v>
      </c>
      <c r="C1015" s="11">
        <v>4</v>
      </c>
      <c r="D1015" s="11" t="s">
        <v>7082</v>
      </c>
      <c r="E1015" s="11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  <c r="S1015" s="10"/>
      <c r="T1015" s="10"/>
      <c r="U1015" s="10"/>
    </row>
    <row r="1016" spans="1:21" x14ac:dyDescent="0.25">
      <c r="A1016" s="11" t="s">
        <v>1</v>
      </c>
      <c r="B1016" s="11" t="s">
        <v>34342</v>
      </c>
      <c r="C1016" s="11">
        <v>4</v>
      </c>
      <c r="D1016" s="11" t="s">
        <v>7082</v>
      </c>
      <c r="E1016" s="11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  <c r="S1016" s="10"/>
      <c r="T1016" s="10"/>
      <c r="U1016" s="10"/>
    </row>
    <row r="1017" spans="1:21" x14ac:dyDescent="0.25">
      <c r="A1017" s="11" t="s">
        <v>1</v>
      </c>
      <c r="B1017" s="11" t="s">
        <v>34342</v>
      </c>
      <c r="C1017" s="11">
        <v>4</v>
      </c>
      <c r="D1017" s="11" t="s">
        <v>7082</v>
      </c>
      <c r="E1017" s="11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  <c r="S1017" s="10"/>
      <c r="T1017" s="10"/>
      <c r="U1017" s="10"/>
    </row>
    <row r="1018" spans="1:21" x14ac:dyDescent="0.25">
      <c r="A1018" s="11" t="s">
        <v>1</v>
      </c>
      <c r="B1018" s="11" t="s">
        <v>34342</v>
      </c>
      <c r="C1018" s="11">
        <v>4</v>
      </c>
      <c r="D1018" s="11" t="s">
        <v>7082</v>
      </c>
      <c r="E1018" s="11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  <c r="S1018" s="10"/>
      <c r="T1018" s="10"/>
      <c r="U1018" s="10"/>
    </row>
    <row r="1019" spans="1:21" x14ac:dyDescent="0.25">
      <c r="A1019" s="11" t="s">
        <v>1</v>
      </c>
      <c r="B1019" s="11" t="s">
        <v>34342</v>
      </c>
      <c r="C1019" s="11">
        <v>4</v>
      </c>
      <c r="D1019" s="11" t="s">
        <v>7082</v>
      </c>
      <c r="E1019" s="11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  <c r="S1019" s="10"/>
      <c r="T1019" s="10"/>
      <c r="U1019" s="10"/>
    </row>
    <row r="1020" spans="1:21" x14ac:dyDescent="0.25">
      <c r="A1020" s="11" t="s">
        <v>1</v>
      </c>
      <c r="B1020" s="11" t="s">
        <v>34342</v>
      </c>
      <c r="C1020" s="11">
        <v>4</v>
      </c>
      <c r="D1020" s="11" t="s">
        <v>7082</v>
      </c>
      <c r="E1020" s="11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  <c r="S1020" s="10"/>
      <c r="T1020" s="10"/>
      <c r="U1020" s="10"/>
    </row>
    <row r="1021" spans="1:21" x14ac:dyDescent="0.25">
      <c r="A1021" s="11" t="s">
        <v>1</v>
      </c>
      <c r="B1021" s="11" t="s">
        <v>34342</v>
      </c>
      <c r="C1021" s="11">
        <v>4</v>
      </c>
      <c r="D1021" s="11" t="s">
        <v>7082</v>
      </c>
      <c r="E1021" s="11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  <c r="S1021" s="10"/>
      <c r="T1021" s="10"/>
      <c r="U1021" s="10"/>
    </row>
    <row r="1022" spans="1:21" x14ac:dyDescent="0.25">
      <c r="A1022" s="11" t="s">
        <v>1</v>
      </c>
      <c r="B1022" s="11" t="s">
        <v>34342</v>
      </c>
      <c r="C1022" s="11">
        <v>4</v>
      </c>
      <c r="D1022" s="11" t="s">
        <v>7082</v>
      </c>
      <c r="E1022" s="11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  <c r="S1022" s="10"/>
      <c r="T1022" s="10"/>
      <c r="U1022" s="10"/>
    </row>
    <row r="1023" spans="1:21" x14ac:dyDescent="0.25">
      <c r="A1023" s="11" t="s">
        <v>1</v>
      </c>
      <c r="B1023" s="11" t="s">
        <v>34342</v>
      </c>
      <c r="C1023" s="11">
        <v>4</v>
      </c>
      <c r="D1023" s="11" t="s">
        <v>7082</v>
      </c>
      <c r="E1023" s="11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  <c r="S1023" s="10"/>
      <c r="T1023" s="10"/>
      <c r="U1023" s="10"/>
    </row>
    <row r="1024" spans="1:21" x14ac:dyDescent="0.25">
      <c r="A1024" s="11" t="s">
        <v>1</v>
      </c>
      <c r="B1024" s="11" t="s">
        <v>34342</v>
      </c>
      <c r="C1024" s="11">
        <v>4</v>
      </c>
      <c r="D1024" s="11" t="s">
        <v>7082</v>
      </c>
      <c r="E1024" s="11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  <c r="S1024" s="10"/>
      <c r="T1024" s="10"/>
      <c r="U1024" s="10"/>
    </row>
    <row r="1025" spans="1:21" x14ac:dyDescent="0.25">
      <c r="A1025" s="11" t="s">
        <v>1</v>
      </c>
      <c r="B1025" s="11" t="s">
        <v>34342</v>
      </c>
      <c r="C1025" s="11">
        <v>4</v>
      </c>
      <c r="D1025" s="11" t="s">
        <v>7082</v>
      </c>
      <c r="E1025" s="11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  <c r="S1025" s="10"/>
      <c r="T1025" s="10"/>
      <c r="U1025" s="10"/>
    </row>
    <row r="1026" spans="1:21" x14ac:dyDescent="0.25">
      <c r="A1026" s="11" t="s">
        <v>1</v>
      </c>
      <c r="B1026" s="11" t="s">
        <v>34342</v>
      </c>
      <c r="C1026" s="11">
        <v>4</v>
      </c>
      <c r="D1026" s="11" t="s">
        <v>7082</v>
      </c>
      <c r="E1026" s="11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  <c r="S1026" s="10"/>
      <c r="T1026" s="10"/>
      <c r="U1026" s="10"/>
    </row>
    <row r="1027" spans="1:21" x14ac:dyDescent="0.25">
      <c r="A1027" s="11" t="s">
        <v>1</v>
      </c>
      <c r="B1027" s="11" t="s">
        <v>34342</v>
      </c>
      <c r="C1027" s="11">
        <v>4</v>
      </c>
      <c r="D1027" s="11" t="s">
        <v>7082</v>
      </c>
      <c r="E1027" s="11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  <c r="S1027" s="10"/>
      <c r="T1027" s="10"/>
      <c r="U1027" s="10"/>
    </row>
    <row r="1028" spans="1:21" x14ac:dyDescent="0.25">
      <c r="A1028" s="11" t="s">
        <v>1</v>
      </c>
      <c r="B1028" s="11" t="s">
        <v>34342</v>
      </c>
      <c r="C1028" s="11">
        <v>4</v>
      </c>
      <c r="D1028" s="11" t="s">
        <v>7082</v>
      </c>
      <c r="E1028" s="11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  <c r="S1028" s="10"/>
      <c r="T1028" s="10"/>
      <c r="U1028" s="10"/>
    </row>
    <row r="1029" spans="1:21" x14ac:dyDescent="0.25">
      <c r="A1029" s="11" t="s">
        <v>1</v>
      </c>
      <c r="B1029" s="11" t="s">
        <v>34342</v>
      </c>
      <c r="C1029" s="11">
        <v>4</v>
      </c>
      <c r="D1029" s="11" t="s">
        <v>7082</v>
      </c>
      <c r="E1029" s="11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  <c r="S1029" s="10"/>
      <c r="T1029" s="10"/>
      <c r="U1029" s="10"/>
    </row>
    <row r="1030" spans="1:21" x14ac:dyDescent="0.25">
      <c r="A1030" s="11" t="s">
        <v>1</v>
      </c>
      <c r="B1030" s="11" t="s">
        <v>34342</v>
      </c>
      <c r="C1030" s="11">
        <v>4</v>
      </c>
      <c r="D1030" s="11" t="s">
        <v>7082</v>
      </c>
      <c r="E1030" s="11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  <c r="S1030" s="10"/>
      <c r="T1030" s="10"/>
      <c r="U1030" s="10"/>
    </row>
    <row r="1031" spans="1:21" x14ac:dyDescent="0.25">
      <c r="A1031" s="11" t="s">
        <v>1</v>
      </c>
      <c r="B1031" s="11" t="s">
        <v>34342</v>
      </c>
      <c r="C1031" s="11">
        <v>4</v>
      </c>
      <c r="D1031" s="11" t="s">
        <v>7082</v>
      </c>
      <c r="E1031" s="11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  <c r="S1031" s="10"/>
      <c r="T1031" s="10"/>
      <c r="U1031" s="10"/>
    </row>
    <row r="1032" spans="1:21" x14ac:dyDescent="0.25">
      <c r="A1032" s="11" t="s">
        <v>1</v>
      </c>
      <c r="B1032" s="11" t="s">
        <v>34342</v>
      </c>
      <c r="C1032" s="11">
        <v>4</v>
      </c>
      <c r="D1032" s="11" t="s">
        <v>7082</v>
      </c>
      <c r="E1032" s="11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  <c r="S1032" s="10"/>
      <c r="T1032" s="10"/>
      <c r="U1032" s="10"/>
    </row>
    <row r="1033" spans="1:21" x14ac:dyDescent="0.25">
      <c r="A1033" s="11" t="s">
        <v>1</v>
      </c>
      <c r="B1033" s="11" t="s">
        <v>34342</v>
      </c>
      <c r="C1033" s="11">
        <v>4</v>
      </c>
      <c r="D1033" s="11" t="s">
        <v>7082</v>
      </c>
      <c r="E1033" s="11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  <c r="S1033" s="10"/>
      <c r="T1033" s="10"/>
      <c r="U1033" s="10"/>
    </row>
    <row r="1034" spans="1:21" x14ac:dyDescent="0.25">
      <c r="A1034" s="11" t="s">
        <v>1</v>
      </c>
      <c r="B1034" s="11" t="s">
        <v>34342</v>
      </c>
      <c r="C1034" s="11">
        <v>4</v>
      </c>
      <c r="D1034" s="11" t="s">
        <v>7082</v>
      </c>
      <c r="E1034" s="11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  <c r="S1034" s="10"/>
      <c r="T1034" s="10"/>
      <c r="U1034" s="10"/>
    </row>
    <row r="1035" spans="1:21" x14ac:dyDescent="0.25">
      <c r="A1035" s="11" t="s">
        <v>1</v>
      </c>
      <c r="B1035" s="11" t="s">
        <v>34342</v>
      </c>
      <c r="C1035" s="11">
        <v>4</v>
      </c>
      <c r="D1035" s="11" t="s">
        <v>7082</v>
      </c>
      <c r="E1035" s="11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  <c r="S1035" s="10"/>
      <c r="T1035" s="10"/>
      <c r="U1035" s="10"/>
    </row>
    <row r="1036" spans="1:21" x14ac:dyDescent="0.25">
      <c r="A1036" s="11" t="s">
        <v>1</v>
      </c>
      <c r="B1036" s="11" t="s">
        <v>34342</v>
      </c>
      <c r="C1036" s="11">
        <v>4</v>
      </c>
      <c r="D1036" s="11" t="s">
        <v>7082</v>
      </c>
      <c r="E1036" s="11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  <c r="S1036" s="10"/>
      <c r="T1036" s="10"/>
      <c r="U1036" s="10"/>
    </row>
    <row r="1037" spans="1:21" x14ac:dyDescent="0.25">
      <c r="A1037" s="11" t="s">
        <v>1</v>
      </c>
      <c r="B1037" s="11" t="s">
        <v>34342</v>
      </c>
      <c r="C1037" s="11">
        <v>4</v>
      </c>
      <c r="D1037" s="11" t="s">
        <v>7082</v>
      </c>
      <c r="E1037" s="11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  <c r="S1037" s="10"/>
      <c r="T1037" s="10"/>
      <c r="U1037" s="10"/>
    </row>
    <row r="1038" spans="1:21" x14ac:dyDescent="0.25">
      <c r="A1038" s="11" t="s">
        <v>1</v>
      </c>
      <c r="B1038" s="11" t="s">
        <v>34342</v>
      </c>
      <c r="C1038" s="11">
        <v>4</v>
      </c>
      <c r="D1038" s="11" t="s">
        <v>7082</v>
      </c>
      <c r="E1038" s="11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  <c r="S1038" s="10"/>
      <c r="T1038" s="10"/>
      <c r="U1038" s="10"/>
    </row>
    <row r="1039" spans="1:21" x14ac:dyDescent="0.25">
      <c r="A1039" s="11" t="s">
        <v>1</v>
      </c>
      <c r="B1039" s="11" t="s">
        <v>34342</v>
      </c>
      <c r="C1039" s="11">
        <v>4</v>
      </c>
      <c r="D1039" s="11" t="s">
        <v>7082</v>
      </c>
      <c r="E1039" s="11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  <c r="S1039" s="10"/>
      <c r="T1039" s="10"/>
      <c r="U1039" s="10"/>
    </row>
    <row r="1040" spans="1:21" x14ac:dyDescent="0.25">
      <c r="A1040" s="11" t="s">
        <v>1</v>
      </c>
      <c r="B1040" s="11" t="s">
        <v>34342</v>
      </c>
      <c r="C1040" s="11">
        <v>4</v>
      </c>
      <c r="D1040" s="11" t="s">
        <v>7082</v>
      </c>
      <c r="E1040" s="11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</row>
    <row r="1041" spans="1:21" x14ac:dyDescent="0.25">
      <c r="A1041" s="11" t="s">
        <v>1</v>
      </c>
      <c r="B1041" s="11" t="s">
        <v>34342</v>
      </c>
      <c r="C1041" s="11">
        <v>4</v>
      </c>
      <c r="D1041" s="11" t="s">
        <v>7082</v>
      </c>
      <c r="E1041" s="11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</row>
    <row r="1042" spans="1:21" x14ac:dyDescent="0.25">
      <c r="A1042" s="11" t="s">
        <v>1</v>
      </c>
      <c r="B1042" s="11" t="s">
        <v>34342</v>
      </c>
      <c r="C1042" s="11">
        <v>4</v>
      </c>
      <c r="D1042" s="11" t="s">
        <v>7082</v>
      </c>
      <c r="E1042" s="11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</row>
    <row r="1043" spans="1:21" x14ac:dyDescent="0.25">
      <c r="A1043" s="11" t="s">
        <v>1</v>
      </c>
      <c r="B1043" s="11" t="s">
        <v>34342</v>
      </c>
      <c r="C1043" s="11">
        <v>4</v>
      </c>
      <c r="D1043" s="11" t="s">
        <v>7082</v>
      </c>
      <c r="E1043" s="11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</row>
    <row r="1044" spans="1:21" x14ac:dyDescent="0.25">
      <c r="A1044" s="11" t="s">
        <v>1</v>
      </c>
      <c r="B1044" s="11" t="s">
        <v>34342</v>
      </c>
      <c r="C1044" s="11">
        <v>4</v>
      </c>
      <c r="D1044" s="11" t="s">
        <v>7082</v>
      </c>
      <c r="E1044" s="11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</row>
    <row r="1045" spans="1:21" x14ac:dyDescent="0.25">
      <c r="A1045" s="11" t="s">
        <v>1</v>
      </c>
      <c r="B1045" s="11" t="s">
        <v>34342</v>
      </c>
      <c r="C1045" s="11">
        <v>4</v>
      </c>
      <c r="D1045" s="11" t="s">
        <v>7082</v>
      </c>
      <c r="E1045" s="11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  <c r="S1045" s="10"/>
      <c r="T1045" s="10"/>
      <c r="U1045" s="10"/>
    </row>
    <row r="1046" spans="1:21" x14ac:dyDescent="0.25">
      <c r="A1046" s="11" t="s">
        <v>1</v>
      </c>
      <c r="B1046" s="11" t="s">
        <v>34342</v>
      </c>
      <c r="C1046" s="11">
        <v>4</v>
      </c>
      <c r="D1046" s="11" t="s">
        <v>7082</v>
      </c>
      <c r="E1046" s="11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  <c r="S1046" s="10"/>
      <c r="T1046" s="10"/>
      <c r="U1046" s="10"/>
    </row>
    <row r="1047" spans="1:21" x14ac:dyDescent="0.25">
      <c r="A1047" s="11" t="s">
        <v>1</v>
      </c>
      <c r="B1047" s="11" t="s">
        <v>34342</v>
      </c>
      <c r="C1047" s="11">
        <v>4</v>
      </c>
      <c r="D1047" s="11" t="s">
        <v>7082</v>
      </c>
      <c r="E1047" s="11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  <c r="S1047" s="10"/>
      <c r="T1047" s="10"/>
      <c r="U1047" s="10"/>
    </row>
    <row r="1048" spans="1:21" x14ac:dyDescent="0.25">
      <c r="A1048" s="11" t="s">
        <v>1</v>
      </c>
      <c r="B1048" s="11" t="s">
        <v>34342</v>
      </c>
      <c r="C1048" s="11">
        <v>4</v>
      </c>
      <c r="D1048" s="11" t="s">
        <v>7082</v>
      </c>
      <c r="E1048" s="11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  <c r="S1048" s="10"/>
      <c r="T1048" s="10"/>
      <c r="U1048" s="10"/>
    </row>
    <row r="1049" spans="1:21" x14ac:dyDescent="0.25">
      <c r="A1049" s="11" t="s">
        <v>1</v>
      </c>
      <c r="B1049" s="11" t="s">
        <v>34342</v>
      </c>
      <c r="C1049" s="11">
        <v>4</v>
      </c>
      <c r="D1049" s="11" t="s">
        <v>7082</v>
      </c>
      <c r="E1049" s="11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  <c r="S1049" s="10"/>
      <c r="T1049" s="10"/>
      <c r="U1049" s="10"/>
    </row>
    <row r="1050" spans="1:21" x14ac:dyDescent="0.25">
      <c r="A1050" s="11" t="s">
        <v>1</v>
      </c>
      <c r="B1050" s="11" t="s">
        <v>34342</v>
      </c>
      <c r="C1050" s="11">
        <v>4</v>
      </c>
      <c r="D1050" s="11" t="s">
        <v>7082</v>
      </c>
      <c r="E1050" s="11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  <c r="S1050" s="10"/>
      <c r="T1050" s="10"/>
      <c r="U1050" s="10"/>
    </row>
    <row r="1051" spans="1:21" x14ac:dyDescent="0.25">
      <c r="A1051" s="11" t="s">
        <v>1</v>
      </c>
      <c r="B1051" s="11" t="s">
        <v>34342</v>
      </c>
      <c r="C1051" s="11">
        <v>4</v>
      </c>
      <c r="D1051" s="11" t="s">
        <v>7082</v>
      </c>
      <c r="E1051" s="11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  <c r="S1051" s="10"/>
      <c r="T1051" s="10"/>
      <c r="U1051" s="10"/>
    </row>
    <row r="1052" spans="1:21" x14ac:dyDescent="0.25">
      <c r="A1052" s="11" t="s">
        <v>1</v>
      </c>
      <c r="B1052" s="11" t="s">
        <v>34342</v>
      </c>
      <c r="C1052" s="11">
        <v>4</v>
      </c>
      <c r="D1052" s="11" t="s">
        <v>7082</v>
      </c>
      <c r="E1052" s="11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  <c r="S1052" s="10"/>
      <c r="T1052" s="10"/>
      <c r="U1052" s="10"/>
    </row>
    <row r="1053" spans="1:21" x14ac:dyDescent="0.25">
      <c r="A1053" s="11" t="s">
        <v>1</v>
      </c>
      <c r="B1053" s="11" t="s">
        <v>34342</v>
      </c>
      <c r="C1053" s="11">
        <v>4</v>
      </c>
      <c r="D1053" s="11" t="s">
        <v>7082</v>
      </c>
      <c r="E1053" s="11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  <c r="S1053" s="10"/>
      <c r="T1053" s="10"/>
      <c r="U1053" s="10"/>
    </row>
    <row r="1054" spans="1:21" x14ac:dyDescent="0.25">
      <c r="A1054" s="11" t="s">
        <v>1</v>
      </c>
      <c r="B1054" s="11" t="s">
        <v>34342</v>
      </c>
      <c r="C1054" s="11">
        <v>4</v>
      </c>
      <c r="D1054" s="11" t="s">
        <v>7082</v>
      </c>
      <c r="E1054" s="11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  <c r="S1054" s="10"/>
      <c r="T1054" s="10"/>
      <c r="U1054" s="10"/>
    </row>
    <row r="1055" spans="1:21" x14ac:dyDescent="0.25">
      <c r="A1055" s="11" t="s">
        <v>1</v>
      </c>
      <c r="B1055" s="11" t="s">
        <v>34342</v>
      </c>
      <c r="C1055" s="11">
        <v>4</v>
      </c>
      <c r="D1055" s="11" t="s">
        <v>7082</v>
      </c>
      <c r="E1055" s="11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  <c r="S1055" s="10"/>
      <c r="T1055" s="10"/>
      <c r="U1055" s="10"/>
    </row>
    <row r="1056" spans="1:21" x14ac:dyDescent="0.25">
      <c r="A1056" s="11" t="s">
        <v>1</v>
      </c>
      <c r="B1056" s="11" t="s">
        <v>34342</v>
      </c>
      <c r="C1056" s="11">
        <v>4</v>
      </c>
      <c r="D1056" s="11" t="s">
        <v>7082</v>
      </c>
      <c r="E1056" s="11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  <c r="S1056" s="10"/>
      <c r="T1056" s="10"/>
      <c r="U1056" s="10"/>
    </row>
    <row r="1057" spans="1:21" x14ac:dyDescent="0.25">
      <c r="A1057" s="11" t="s">
        <v>1</v>
      </c>
      <c r="B1057" s="11" t="s">
        <v>34342</v>
      </c>
      <c r="C1057" s="11">
        <v>4</v>
      </c>
      <c r="D1057" s="11" t="s">
        <v>7082</v>
      </c>
      <c r="E1057" s="11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  <c r="S1057" s="10"/>
      <c r="T1057" s="10"/>
      <c r="U1057" s="10"/>
    </row>
    <row r="1058" spans="1:21" x14ac:dyDescent="0.25">
      <c r="A1058" s="11" t="s">
        <v>1</v>
      </c>
      <c r="B1058" s="11" t="s">
        <v>34342</v>
      </c>
      <c r="C1058" s="11">
        <v>4</v>
      </c>
      <c r="D1058" s="11" t="s">
        <v>7082</v>
      </c>
      <c r="E1058" s="11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  <c r="S1058" s="10"/>
      <c r="T1058" s="10"/>
      <c r="U1058" s="10"/>
    </row>
    <row r="1059" spans="1:21" x14ac:dyDescent="0.25">
      <c r="A1059" s="11" t="s">
        <v>1</v>
      </c>
      <c r="B1059" s="11" t="s">
        <v>34342</v>
      </c>
      <c r="C1059" s="11">
        <v>4</v>
      </c>
      <c r="D1059" s="11" t="s">
        <v>7082</v>
      </c>
      <c r="E1059" s="11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  <c r="S1059" s="10"/>
      <c r="T1059" s="10"/>
      <c r="U1059" s="10"/>
    </row>
    <row r="1060" spans="1:21" x14ac:dyDescent="0.25">
      <c r="A1060" s="11" t="s">
        <v>1</v>
      </c>
      <c r="B1060" s="11" t="s">
        <v>34342</v>
      </c>
      <c r="C1060" s="11">
        <v>4</v>
      </c>
      <c r="D1060" s="11" t="s">
        <v>7082</v>
      </c>
      <c r="E1060" s="11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  <c r="S1060" s="10"/>
      <c r="T1060" s="10"/>
      <c r="U1060" s="10"/>
    </row>
    <row r="1061" spans="1:21" x14ac:dyDescent="0.25">
      <c r="A1061" s="11" t="s">
        <v>1</v>
      </c>
      <c r="B1061" s="11" t="s">
        <v>34342</v>
      </c>
      <c r="C1061" s="11">
        <v>4</v>
      </c>
      <c r="D1061" s="11" t="s">
        <v>7082</v>
      </c>
      <c r="E1061" s="11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  <c r="S1061" s="10"/>
      <c r="T1061" s="10"/>
      <c r="U1061" s="10"/>
    </row>
    <row r="1062" spans="1:21" x14ac:dyDescent="0.25">
      <c r="A1062" s="11" t="s">
        <v>1</v>
      </c>
      <c r="B1062" s="11" t="s">
        <v>34342</v>
      </c>
      <c r="C1062" s="11">
        <v>4</v>
      </c>
      <c r="D1062" s="11" t="s">
        <v>7082</v>
      </c>
      <c r="E1062" s="11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  <c r="S1062" s="10"/>
      <c r="T1062" s="10"/>
      <c r="U1062" s="10"/>
    </row>
    <row r="1063" spans="1:21" x14ac:dyDescent="0.25">
      <c r="A1063" s="11" t="s">
        <v>1</v>
      </c>
      <c r="B1063" s="11" t="s">
        <v>34342</v>
      </c>
      <c r="C1063" s="11">
        <v>4</v>
      </c>
      <c r="D1063" s="11" t="s">
        <v>7082</v>
      </c>
      <c r="E1063" s="11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  <c r="S1063" s="10"/>
      <c r="T1063" s="10"/>
      <c r="U1063" s="10"/>
    </row>
    <row r="1064" spans="1:21" x14ac:dyDescent="0.25">
      <c r="A1064" s="11" t="s">
        <v>1</v>
      </c>
      <c r="B1064" s="11" t="s">
        <v>34342</v>
      </c>
      <c r="C1064" s="11">
        <v>4</v>
      </c>
      <c r="D1064" s="11" t="s">
        <v>7082</v>
      </c>
      <c r="E1064" s="11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  <c r="S1064" s="10"/>
      <c r="T1064" s="10"/>
      <c r="U1064" s="10"/>
    </row>
    <row r="1065" spans="1:21" x14ac:dyDescent="0.25">
      <c r="A1065" s="11" t="s">
        <v>1</v>
      </c>
      <c r="B1065" s="11" t="s">
        <v>34342</v>
      </c>
      <c r="C1065" s="11">
        <v>4</v>
      </c>
      <c r="D1065" s="11" t="s">
        <v>7082</v>
      </c>
      <c r="E1065" s="11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  <c r="S1065" s="10"/>
      <c r="T1065" s="10"/>
      <c r="U1065" s="10"/>
    </row>
    <row r="1066" spans="1:21" x14ac:dyDescent="0.25">
      <c r="A1066" s="11" t="s">
        <v>1</v>
      </c>
      <c r="B1066" s="11" t="s">
        <v>34342</v>
      </c>
      <c r="C1066" s="11">
        <v>4</v>
      </c>
      <c r="D1066" s="11" t="s">
        <v>7082</v>
      </c>
      <c r="E1066" s="11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  <c r="S1066" s="10"/>
      <c r="T1066" s="10"/>
      <c r="U1066" s="10"/>
    </row>
    <row r="1067" spans="1:21" x14ac:dyDescent="0.25">
      <c r="A1067" s="11" t="s">
        <v>1</v>
      </c>
      <c r="B1067" s="11" t="s">
        <v>34342</v>
      </c>
      <c r="C1067" s="11">
        <v>4</v>
      </c>
      <c r="D1067" s="11" t="s">
        <v>7082</v>
      </c>
      <c r="E1067" s="11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  <c r="S1067" s="10"/>
      <c r="T1067" s="10"/>
      <c r="U1067" s="10"/>
    </row>
    <row r="1068" spans="1:21" x14ac:dyDescent="0.25">
      <c r="A1068" s="11" t="s">
        <v>1</v>
      </c>
      <c r="B1068" s="11" t="s">
        <v>34342</v>
      </c>
      <c r="C1068" s="11">
        <v>4</v>
      </c>
      <c r="D1068" s="11" t="s">
        <v>7082</v>
      </c>
      <c r="E1068" s="11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  <c r="S1068" s="10"/>
      <c r="T1068" s="10"/>
      <c r="U1068" s="10"/>
    </row>
    <row r="1069" spans="1:21" x14ac:dyDescent="0.25">
      <c r="A1069" s="11" t="s">
        <v>1</v>
      </c>
      <c r="B1069" s="11" t="s">
        <v>34342</v>
      </c>
      <c r="C1069" s="11">
        <v>4</v>
      </c>
      <c r="D1069" s="11" t="s">
        <v>7082</v>
      </c>
      <c r="E1069" s="11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  <c r="S1069" s="10"/>
      <c r="T1069" s="10"/>
      <c r="U1069" s="10"/>
    </row>
    <row r="1070" spans="1:21" x14ac:dyDescent="0.25">
      <c r="A1070" s="11" t="s">
        <v>1</v>
      </c>
      <c r="B1070" s="11" t="s">
        <v>34342</v>
      </c>
      <c r="C1070" s="11">
        <v>4</v>
      </c>
      <c r="D1070" s="11" t="s">
        <v>7082</v>
      </c>
      <c r="E1070" s="11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  <c r="S1070" s="10"/>
      <c r="T1070" s="10"/>
      <c r="U1070" s="10"/>
    </row>
    <row r="1071" spans="1:21" x14ac:dyDescent="0.25">
      <c r="A1071" s="11" t="s">
        <v>1</v>
      </c>
      <c r="B1071" s="11" t="s">
        <v>34342</v>
      </c>
      <c r="C1071" s="11">
        <v>4</v>
      </c>
      <c r="D1071" s="11" t="s">
        <v>7082</v>
      </c>
      <c r="E1071" s="11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  <c r="S1071" s="10"/>
      <c r="T1071" s="10"/>
      <c r="U1071" s="10"/>
    </row>
    <row r="1072" spans="1:21" x14ac:dyDescent="0.25">
      <c r="A1072" s="11" t="s">
        <v>1</v>
      </c>
      <c r="B1072" s="11" t="s">
        <v>34342</v>
      </c>
      <c r="C1072" s="11">
        <v>4</v>
      </c>
      <c r="D1072" s="11" t="s">
        <v>7082</v>
      </c>
      <c r="E1072" s="11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  <c r="S1072" s="10"/>
      <c r="T1072" s="10"/>
      <c r="U1072" s="10"/>
    </row>
    <row r="1073" spans="1:21" x14ac:dyDescent="0.25">
      <c r="A1073" s="11" t="s">
        <v>1</v>
      </c>
      <c r="B1073" s="11" t="s">
        <v>34342</v>
      </c>
      <c r="C1073" s="11">
        <v>4</v>
      </c>
      <c r="D1073" s="11" t="s">
        <v>7082</v>
      </c>
      <c r="E1073" s="11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  <c r="S1073" s="10"/>
      <c r="T1073" s="10"/>
      <c r="U1073" s="10"/>
    </row>
    <row r="1074" spans="1:21" x14ac:dyDescent="0.25">
      <c r="A1074" s="11" t="s">
        <v>1</v>
      </c>
      <c r="B1074" s="11" t="s">
        <v>34342</v>
      </c>
      <c r="C1074" s="11">
        <v>4</v>
      </c>
      <c r="D1074" s="11" t="s">
        <v>7082</v>
      </c>
      <c r="E1074" s="11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  <c r="S1074" s="10"/>
      <c r="T1074" s="10"/>
      <c r="U1074" s="10"/>
    </row>
    <row r="1075" spans="1:21" x14ac:dyDescent="0.25">
      <c r="A1075" s="11" t="s">
        <v>1</v>
      </c>
      <c r="B1075" s="11" t="s">
        <v>34342</v>
      </c>
      <c r="C1075" s="11">
        <v>4</v>
      </c>
      <c r="D1075" s="11" t="s">
        <v>7082</v>
      </c>
      <c r="E1075" s="11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  <c r="S1075" s="10"/>
      <c r="T1075" s="10"/>
      <c r="U1075" s="10"/>
    </row>
    <row r="1076" spans="1:21" x14ac:dyDescent="0.25">
      <c r="A1076" s="11" t="s">
        <v>1</v>
      </c>
      <c r="B1076" s="11" t="s">
        <v>34342</v>
      </c>
      <c r="C1076" s="11">
        <v>4</v>
      </c>
      <c r="D1076" s="11" t="s">
        <v>7082</v>
      </c>
      <c r="E1076" s="11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</row>
    <row r="1077" spans="1:21" x14ac:dyDescent="0.25">
      <c r="A1077" s="11" t="s">
        <v>1</v>
      </c>
      <c r="B1077" s="11" t="s">
        <v>34342</v>
      </c>
      <c r="C1077" s="11">
        <v>4</v>
      </c>
      <c r="D1077" s="11" t="s">
        <v>7082</v>
      </c>
      <c r="E1077" s="11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  <c r="S1077" s="10"/>
      <c r="T1077" s="10"/>
      <c r="U1077" s="10"/>
    </row>
    <row r="1078" spans="1:21" x14ac:dyDescent="0.25">
      <c r="A1078" s="11" t="s">
        <v>1</v>
      </c>
      <c r="B1078" s="11" t="s">
        <v>34342</v>
      </c>
      <c r="C1078" s="11">
        <v>4</v>
      </c>
      <c r="D1078" s="11" t="s">
        <v>7082</v>
      </c>
      <c r="E1078" s="11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  <c r="S1078" s="10"/>
      <c r="T1078" s="10"/>
      <c r="U1078" s="10"/>
    </row>
    <row r="1079" spans="1:21" x14ac:dyDescent="0.25">
      <c r="A1079" s="11" t="s">
        <v>1</v>
      </c>
      <c r="B1079" s="11" t="s">
        <v>34342</v>
      </c>
      <c r="C1079" s="11">
        <v>4</v>
      </c>
      <c r="D1079" s="11" t="s">
        <v>7082</v>
      </c>
      <c r="E1079" s="11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</row>
    <row r="1080" spans="1:21" x14ac:dyDescent="0.25">
      <c r="A1080" s="11" t="s">
        <v>1</v>
      </c>
      <c r="B1080" s="11" t="s">
        <v>34342</v>
      </c>
      <c r="C1080" s="11">
        <v>4</v>
      </c>
      <c r="D1080" s="11" t="s">
        <v>7082</v>
      </c>
      <c r="E1080" s="11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  <c r="S1080" s="10"/>
      <c r="T1080" s="10"/>
      <c r="U1080" s="10"/>
    </row>
    <row r="1081" spans="1:21" x14ac:dyDescent="0.25">
      <c r="A1081" s="11" t="s">
        <v>1</v>
      </c>
      <c r="B1081" s="11" t="s">
        <v>34342</v>
      </c>
      <c r="C1081" s="11">
        <v>4</v>
      </c>
      <c r="D1081" s="11" t="s">
        <v>7082</v>
      </c>
      <c r="E1081" s="11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  <c r="S1081" s="10"/>
      <c r="T1081" s="10"/>
      <c r="U1081" s="10"/>
    </row>
    <row r="1082" spans="1:21" x14ac:dyDescent="0.25">
      <c r="A1082" s="11" t="s">
        <v>1</v>
      </c>
      <c r="B1082" s="11" t="s">
        <v>34342</v>
      </c>
      <c r="C1082" s="11">
        <v>4</v>
      </c>
      <c r="D1082" s="11" t="s">
        <v>7082</v>
      </c>
      <c r="E1082" s="11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  <c r="S1082" s="10"/>
      <c r="T1082" s="10"/>
      <c r="U1082" s="10"/>
    </row>
    <row r="1083" spans="1:21" x14ac:dyDescent="0.25">
      <c r="A1083" s="11" t="s">
        <v>1</v>
      </c>
      <c r="B1083" s="11" t="s">
        <v>34342</v>
      </c>
      <c r="C1083" s="11">
        <v>4</v>
      </c>
      <c r="D1083" s="11" t="s">
        <v>7082</v>
      </c>
      <c r="E1083" s="11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  <c r="S1083" s="10"/>
      <c r="T1083" s="10"/>
      <c r="U1083" s="10"/>
    </row>
    <row r="1084" spans="1:21" x14ac:dyDescent="0.25">
      <c r="A1084" s="11" t="s">
        <v>1</v>
      </c>
      <c r="B1084" s="11" t="s">
        <v>34342</v>
      </c>
      <c r="C1084" s="11">
        <v>4</v>
      </c>
      <c r="D1084" s="11" t="s">
        <v>7082</v>
      </c>
      <c r="E1084" s="11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  <c r="S1084" s="10"/>
      <c r="T1084" s="10"/>
      <c r="U1084" s="10"/>
    </row>
    <row r="1085" spans="1:21" x14ac:dyDescent="0.25">
      <c r="A1085" s="11" t="s">
        <v>1</v>
      </c>
      <c r="B1085" s="11" t="s">
        <v>34342</v>
      </c>
      <c r="C1085" s="11">
        <v>4</v>
      </c>
      <c r="D1085" s="11" t="s">
        <v>7082</v>
      </c>
      <c r="E1085" s="11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</row>
    <row r="1086" spans="1:21" x14ac:dyDescent="0.25">
      <c r="A1086" s="11" t="s">
        <v>1</v>
      </c>
      <c r="B1086" s="11" t="s">
        <v>34342</v>
      </c>
      <c r="C1086" s="11">
        <v>4</v>
      </c>
      <c r="D1086" s="11" t="s">
        <v>7082</v>
      </c>
      <c r="E1086" s="11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</row>
    <row r="1087" spans="1:21" x14ac:dyDescent="0.25">
      <c r="A1087" s="11" t="s">
        <v>1</v>
      </c>
      <c r="B1087" s="11" t="s">
        <v>34342</v>
      </c>
      <c r="C1087" s="11">
        <v>4</v>
      </c>
      <c r="D1087" s="11" t="s">
        <v>7082</v>
      </c>
      <c r="E1087" s="11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</row>
    <row r="1088" spans="1:21" x14ac:dyDescent="0.25">
      <c r="A1088" s="11" t="s">
        <v>1</v>
      </c>
      <c r="B1088" s="11" t="s">
        <v>34342</v>
      </c>
      <c r="C1088" s="11">
        <v>4</v>
      </c>
      <c r="D1088" s="11" t="s">
        <v>7082</v>
      </c>
      <c r="E1088" s="11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</row>
    <row r="1089" spans="1:21" x14ac:dyDescent="0.25">
      <c r="A1089" s="11" t="s">
        <v>1</v>
      </c>
      <c r="B1089" s="11" t="s">
        <v>34342</v>
      </c>
      <c r="C1089" s="11">
        <v>4</v>
      </c>
      <c r="D1089" s="11" t="s">
        <v>7082</v>
      </c>
      <c r="E1089" s="11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</row>
    <row r="1090" spans="1:21" x14ac:dyDescent="0.25">
      <c r="A1090" s="11" t="s">
        <v>1</v>
      </c>
      <c r="B1090" s="11" t="s">
        <v>34342</v>
      </c>
      <c r="C1090" s="11">
        <v>4</v>
      </c>
      <c r="D1090" s="11" t="s">
        <v>7082</v>
      </c>
      <c r="E1090" s="11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  <c r="S1090" s="10"/>
      <c r="T1090" s="10"/>
      <c r="U1090" s="10"/>
    </row>
    <row r="1091" spans="1:21" x14ac:dyDescent="0.25">
      <c r="A1091" s="11" t="s">
        <v>1</v>
      </c>
      <c r="B1091" s="11" t="s">
        <v>34342</v>
      </c>
      <c r="C1091" s="11">
        <v>4</v>
      </c>
      <c r="D1091" s="11" t="s">
        <v>7082</v>
      </c>
      <c r="E1091" s="11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  <c r="S1091" s="10"/>
      <c r="T1091" s="10"/>
      <c r="U1091" s="10"/>
    </row>
    <row r="1092" spans="1:21" x14ac:dyDescent="0.25">
      <c r="A1092" s="11" t="s">
        <v>1</v>
      </c>
      <c r="B1092" s="11" t="s">
        <v>34342</v>
      </c>
      <c r="C1092" s="11">
        <v>4</v>
      </c>
      <c r="D1092" s="11" t="s">
        <v>7082</v>
      </c>
      <c r="E1092" s="11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  <c r="S1092" s="10"/>
      <c r="T1092" s="10"/>
      <c r="U1092" s="10"/>
    </row>
    <row r="1093" spans="1:21" x14ac:dyDescent="0.25">
      <c r="A1093" s="11" t="s">
        <v>1</v>
      </c>
      <c r="B1093" s="11" t="s">
        <v>34342</v>
      </c>
      <c r="C1093" s="11">
        <v>4</v>
      </c>
      <c r="D1093" s="11" t="s">
        <v>7082</v>
      </c>
      <c r="E1093" s="11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  <c r="S1093" s="10"/>
      <c r="T1093" s="10"/>
      <c r="U1093" s="10"/>
    </row>
    <row r="1094" spans="1:21" x14ac:dyDescent="0.25">
      <c r="A1094" s="11" t="s">
        <v>1</v>
      </c>
      <c r="B1094" s="11" t="s">
        <v>34342</v>
      </c>
      <c r="C1094" s="11">
        <v>4</v>
      </c>
      <c r="D1094" s="11" t="s">
        <v>7082</v>
      </c>
      <c r="E1094" s="11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  <c r="S1094" s="10"/>
      <c r="T1094" s="10"/>
      <c r="U1094" s="10"/>
    </row>
    <row r="1095" spans="1:21" x14ac:dyDescent="0.25">
      <c r="A1095" s="11" t="s">
        <v>1</v>
      </c>
      <c r="B1095" s="11" t="s">
        <v>34342</v>
      </c>
      <c r="C1095" s="11">
        <v>4</v>
      </c>
      <c r="D1095" s="11" t="s">
        <v>7082</v>
      </c>
      <c r="E1095" s="11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</row>
    <row r="1096" spans="1:21" x14ac:dyDescent="0.25">
      <c r="A1096" s="11" t="s">
        <v>1</v>
      </c>
      <c r="B1096" s="11" t="s">
        <v>34342</v>
      </c>
      <c r="C1096" s="11">
        <v>4</v>
      </c>
      <c r="D1096" s="11" t="s">
        <v>7082</v>
      </c>
      <c r="E1096" s="11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  <c r="S1096" s="10"/>
      <c r="T1096" s="10"/>
      <c r="U1096" s="10"/>
    </row>
    <row r="1097" spans="1:21" x14ac:dyDescent="0.25">
      <c r="A1097" s="11" t="s">
        <v>1</v>
      </c>
      <c r="B1097" s="11" t="s">
        <v>34342</v>
      </c>
      <c r="C1097" s="11">
        <v>4</v>
      </c>
      <c r="D1097" s="11" t="s">
        <v>7082</v>
      </c>
      <c r="E1097" s="11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  <c r="S1097" s="10"/>
      <c r="T1097" s="10"/>
      <c r="U1097" s="10"/>
    </row>
    <row r="1098" spans="1:21" x14ac:dyDescent="0.25">
      <c r="A1098" s="11" t="s">
        <v>1</v>
      </c>
      <c r="B1098" s="11" t="s">
        <v>34342</v>
      </c>
      <c r="C1098" s="11">
        <v>4</v>
      </c>
      <c r="D1098" s="11" t="s">
        <v>7082</v>
      </c>
      <c r="E1098" s="11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</row>
    <row r="1099" spans="1:21" x14ac:dyDescent="0.25">
      <c r="A1099" s="11" t="s">
        <v>1</v>
      </c>
      <c r="B1099" s="11" t="s">
        <v>34342</v>
      </c>
      <c r="C1099" s="11">
        <v>4</v>
      </c>
      <c r="D1099" s="11" t="s">
        <v>7082</v>
      </c>
      <c r="E1099" s="11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</row>
    <row r="1100" spans="1:21" x14ac:dyDescent="0.25">
      <c r="A1100" s="11" t="s">
        <v>1</v>
      </c>
      <c r="B1100" s="11" t="s">
        <v>34342</v>
      </c>
      <c r="C1100" s="11">
        <v>4</v>
      </c>
      <c r="D1100" s="11" t="s">
        <v>7082</v>
      </c>
      <c r="E1100" s="11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  <c r="S1100" s="10"/>
      <c r="T1100" s="10"/>
      <c r="U1100" s="10"/>
    </row>
    <row r="1101" spans="1:21" x14ac:dyDescent="0.25">
      <c r="A1101" s="11" t="s">
        <v>1</v>
      </c>
      <c r="B1101" s="11" t="s">
        <v>34342</v>
      </c>
      <c r="C1101" s="11">
        <v>4</v>
      </c>
      <c r="D1101" s="11" t="s">
        <v>7082</v>
      </c>
      <c r="E1101" s="11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  <c r="S1101" s="10"/>
      <c r="T1101" s="10"/>
      <c r="U1101" s="10"/>
    </row>
    <row r="1102" spans="1:21" x14ac:dyDescent="0.25">
      <c r="A1102" s="11" t="s">
        <v>1</v>
      </c>
      <c r="B1102" s="11" t="s">
        <v>34342</v>
      </c>
      <c r="C1102" s="11">
        <v>4</v>
      </c>
      <c r="D1102" s="11" t="s">
        <v>7082</v>
      </c>
      <c r="E1102" s="11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  <c r="S1102" s="10"/>
      <c r="T1102" s="10"/>
      <c r="U1102" s="10"/>
    </row>
    <row r="1103" spans="1:21" x14ac:dyDescent="0.25">
      <c r="A1103" s="11" t="s">
        <v>1</v>
      </c>
      <c r="B1103" s="11" t="s">
        <v>34342</v>
      </c>
      <c r="C1103" s="11">
        <v>4</v>
      </c>
      <c r="D1103" s="11" t="s">
        <v>7082</v>
      </c>
      <c r="E1103" s="11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  <c r="S1103" s="10"/>
      <c r="T1103" s="10"/>
      <c r="U1103" s="10"/>
    </row>
    <row r="1104" spans="1:21" x14ac:dyDescent="0.25">
      <c r="A1104" s="11" t="s">
        <v>1</v>
      </c>
      <c r="B1104" s="11" t="s">
        <v>34342</v>
      </c>
      <c r="C1104" s="11">
        <v>4</v>
      </c>
      <c r="D1104" s="11" t="s">
        <v>7082</v>
      </c>
      <c r="E1104" s="11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  <c r="S1104" s="10"/>
      <c r="T1104" s="10"/>
      <c r="U1104" s="10"/>
    </row>
    <row r="1105" spans="1:21" x14ac:dyDescent="0.25">
      <c r="A1105" s="11" t="s">
        <v>1</v>
      </c>
      <c r="B1105" s="11" t="s">
        <v>34342</v>
      </c>
      <c r="C1105" s="11">
        <v>4</v>
      </c>
      <c r="D1105" s="11" t="s">
        <v>7082</v>
      </c>
      <c r="E1105" s="11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  <c r="S1105" s="10"/>
      <c r="T1105" s="10"/>
      <c r="U1105" s="10"/>
    </row>
    <row r="1106" spans="1:21" x14ac:dyDescent="0.25">
      <c r="A1106" s="11" t="s">
        <v>1</v>
      </c>
      <c r="B1106" s="11" t="s">
        <v>34342</v>
      </c>
      <c r="C1106" s="11">
        <v>4</v>
      </c>
      <c r="D1106" s="11" t="s">
        <v>7082</v>
      </c>
      <c r="E1106" s="11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  <c r="S1106" s="10"/>
      <c r="T1106" s="10"/>
      <c r="U1106" s="10"/>
    </row>
    <row r="1107" spans="1:21" x14ac:dyDescent="0.25">
      <c r="A1107" s="11" t="s">
        <v>1</v>
      </c>
      <c r="B1107" s="11" t="s">
        <v>34342</v>
      </c>
      <c r="C1107" s="11">
        <v>4</v>
      </c>
      <c r="D1107" s="11" t="s">
        <v>7082</v>
      </c>
      <c r="E1107" s="11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  <c r="S1107" s="10"/>
      <c r="T1107" s="10"/>
      <c r="U1107" s="10"/>
    </row>
    <row r="1108" spans="1:21" x14ac:dyDescent="0.25">
      <c r="A1108" s="11" t="s">
        <v>1</v>
      </c>
      <c r="B1108" s="11" t="s">
        <v>34342</v>
      </c>
      <c r="C1108" s="11">
        <v>4</v>
      </c>
      <c r="D1108" s="11" t="s">
        <v>7082</v>
      </c>
      <c r="E1108" s="11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</row>
    <row r="1109" spans="1:21" x14ac:dyDescent="0.25">
      <c r="A1109" s="11" t="s">
        <v>1</v>
      </c>
      <c r="B1109" s="11" t="s">
        <v>34342</v>
      </c>
      <c r="C1109" s="11">
        <v>4</v>
      </c>
      <c r="D1109" s="11" t="s">
        <v>7082</v>
      </c>
      <c r="E1109" s="11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</row>
    <row r="1110" spans="1:21" x14ac:dyDescent="0.25">
      <c r="A1110" s="11" t="s">
        <v>1</v>
      </c>
      <c r="B1110" s="11" t="s">
        <v>34342</v>
      </c>
      <c r="C1110" s="11">
        <v>4</v>
      </c>
      <c r="D1110" s="11" t="s">
        <v>7082</v>
      </c>
      <c r="E1110" s="11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</row>
    <row r="1111" spans="1:21" x14ac:dyDescent="0.25">
      <c r="A1111" s="11" t="s">
        <v>1</v>
      </c>
      <c r="B1111" s="11" t="s">
        <v>34342</v>
      </c>
      <c r="C1111" s="11">
        <v>4</v>
      </c>
      <c r="D1111" s="11" t="s">
        <v>7082</v>
      </c>
      <c r="E1111" s="11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</row>
    <row r="1112" spans="1:21" x14ac:dyDescent="0.25">
      <c r="A1112" s="11" t="s">
        <v>1</v>
      </c>
      <c r="B1112" s="11" t="s">
        <v>34342</v>
      </c>
      <c r="C1112" s="11">
        <v>4</v>
      </c>
      <c r="D1112" s="11" t="s">
        <v>7082</v>
      </c>
      <c r="E1112" s="11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</row>
    <row r="1113" spans="1:21" x14ac:dyDescent="0.25">
      <c r="A1113" s="11" t="s">
        <v>1</v>
      </c>
      <c r="B1113" s="11" t="s">
        <v>34342</v>
      </c>
      <c r="C1113" s="11">
        <v>4</v>
      </c>
      <c r="D1113" s="11" t="s">
        <v>7082</v>
      </c>
      <c r="E1113" s="11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  <c r="S1113" s="10"/>
      <c r="T1113" s="10"/>
      <c r="U1113" s="10"/>
    </row>
    <row r="1114" spans="1:21" x14ac:dyDescent="0.25">
      <c r="A1114" s="11" t="s">
        <v>1</v>
      </c>
      <c r="B1114" s="11" t="s">
        <v>34342</v>
      </c>
      <c r="C1114" s="11">
        <v>4</v>
      </c>
      <c r="D1114" s="11" t="s">
        <v>7082</v>
      </c>
      <c r="E1114" s="11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  <c r="S1114" s="10"/>
      <c r="T1114" s="10"/>
      <c r="U1114" s="10"/>
    </row>
    <row r="1115" spans="1:21" x14ac:dyDescent="0.25">
      <c r="A1115" s="11" t="s">
        <v>1</v>
      </c>
      <c r="B1115" s="11" t="s">
        <v>34342</v>
      </c>
      <c r="C1115" s="11">
        <v>4</v>
      </c>
      <c r="D1115" s="11" t="s">
        <v>7082</v>
      </c>
      <c r="E1115" s="11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  <c r="S1115" s="10"/>
      <c r="T1115" s="10"/>
      <c r="U1115" s="10"/>
    </row>
    <row r="1116" spans="1:21" x14ac:dyDescent="0.25">
      <c r="A1116" s="11" t="s">
        <v>1</v>
      </c>
      <c r="B1116" s="11" t="s">
        <v>34342</v>
      </c>
      <c r="C1116" s="11">
        <v>4</v>
      </c>
      <c r="D1116" s="11" t="s">
        <v>7082</v>
      </c>
      <c r="E1116" s="11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  <c r="S1116" s="10"/>
      <c r="T1116" s="10"/>
      <c r="U1116" s="10"/>
    </row>
    <row r="1117" spans="1:21" x14ac:dyDescent="0.25">
      <c r="A1117" s="11" t="s">
        <v>1</v>
      </c>
      <c r="B1117" s="11" t="s">
        <v>34342</v>
      </c>
      <c r="C1117" s="11">
        <v>4</v>
      </c>
      <c r="D1117" s="11" t="s">
        <v>7082</v>
      </c>
      <c r="E1117" s="11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</row>
    <row r="1118" spans="1:21" x14ac:dyDescent="0.25">
      <c r="A1118" s="11" t="s">
        <v>1</v>
      </c>
      <c r="B1118" s="11" t="s">
        <v>34342</v>
      </c>
      <c r="C1118" s="11">
        <v>4</v>
      </c>
      <c r="D1118" s="11" t="s">
        <v>7082</v>
      </c>
      <c r="E1118" s="11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  <c r="S1118" s="10"/>
      <c r="T1118" s="10"/>
      <c r="U1118" s="10"/>
    </row>
    <row r="1119" spans="1:21" x14ac:dyDescent="0.25">
      <c r="A1119" s="11" t="s">
        <v>1</v>
      </c>
      <c r="B1119" s="11" t="s">
        <v>34342</v>
      </c>
      <c r="C1119" s="11">
        <v>4</v>
      </c>
      <c r="D1119" s="11" t="s">
        <v>7082</v>
      </c>
      <c r="E1119" s="11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  <c r="S1119" s="10"/>
      <c r="T1119" s="10"/>
      <c r="U1119" s="10"/>
    </row>
    <row r="1120" spans="1:21" x14ac:dyDescent="0.25">
      <c r="A1120" s="11" t="s">
        <v>1</v>
      </c>
      <c r="B1120" s="11" t="s">
        <v>34342</v>
      </c>
      <c r="C1120" s="11">
        <v>4</v>
      </c>
      <c r="D1120" s="11" t="s">
        <v>7082</v>
      </c>
      <c r="E1120" s="11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  <c r="S1120" s="10"/>
      <c r="T1120" s="10"/>
      <c r="U1120" s="10"/>
    </row>
    <row r="1121" spans="1:21" x14ac:dyDescent="0.25">
      <c r="A1121" s="11" t="s">
        <v>1</v>
      </c>
      <c r="B1121" s="11" t="s">
        <v>34342</v>
      </c>
      <c r="C1121" s="11">
        <v>4</v>
      </c>
      <c r="D1121" s="11" t="s">
        <v>7082</v>
      </c>
      <c r="E1121" s="11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  <c r="S1121" s="10"/>
      <c r="T1121" s="10"/>
      <c r="U1121" s="10"/>
    </row>
    <row r="1122" spans="1:21" x14ac:dyDescent="0.25">
      <c r="A1122" s="11" t="s">
        <v>1</v>
      </c>
      <c r="B1122" s="11" t="s">
        <v>34342</v>
      </c>
      <c r="C1122" s="11">
        <v>4</v>
      </c>
      <c r="D1122" s="11" t="s">
        <v>7082</v>
      </c>
      <c r="E1122" s="11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  <c r="S1122" s="10"/>
      <c r="T1122" s="10"/>
      <c r="U1122" s="10"/>
    </row>
    <row r="1123" spans="1:21" x14ac:dyDescent="0.25">
      <c r="A1123" s="11" t="s">
        <v>1</v>
      </c>
      <c r="B1123" s="11" t="s">
        <v>34342</v>
      </c>
      <c r="C1123" s="11">
        <v>4</v>
      </c>
      <c r="D1123" s="11" t="s">
        <v>7082</v>
      </c>
      <c r="E1123" s="11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  <c r="S1123" s="10"/>
      <c r="T1123" s="10"/>
      <c r="U1123" s="10"/>
    </row>
    <row r="1124" spans="1:21" x14ac:dyDescent="0.25">
      <c r="A1124" s="11" t="s">
        <v>1</v>
      </c>
      <c r="B1124" s="11" t="s">
        <v>34342</v>
      </c>
      <c r="C1124" s="11">
        <v>4</v>
      </c>
      <c r="D1124" s="11" t="s">
        <v>7082</v>
      </c>
      <c r="E1124" s="11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  <c r="S1124" s="10"/>
      <c r="T1124" s="10"/>
      <c r="U1124" s="10"/>
    </row>
    <row r="1125" spans="1:21" x14ac:dyDescent="0.25">
      <c r="A1125" s="11" t="s">
        <v>1</v>
      </c>
      <c r="B1125" s="11" t="s">
        <v>34342</v>
      </c>
      <c r="C1125" s="11">
        <v>4</v>
      </c>
      <c r="D1125" s="11" t="s">
        <v>7082</v>
      </c>
      <c r="E1125" s="11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</row>
    <row r="1126" spans="1:21" x14ac:dyDescent="0.25">
      <c r="A1126" s="11" t="s">
        <v>1</v>
      </c>
      <c r="B1126" s="11" t="s">
        <v>34342</v>
      </c>
      <c r="C1126" s="11">
        <v>4</v>
      </c>
      <c r="D1126" s="11" t="s">
        <v>7082</v>
      </c>
      <c r="E1126" s="11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  <c r="S1126" s="10"/>
      <c r="T1126" s="10"/>
      <c r="U1126" s="10"/>
    </row>
    <row r="1127" spans="1:21" x14ac:dyDescent="0.25">
      <c r="A1127" s="11" t="s">
        <v>1</v>
      </c>
      <c r="B1127" s="11" t="s">
        <v>34342</v>
      </c>
      <c r="C1127" s="11">
        <v>4</v>
      </c>
      <c r="D1127" s="11" t="s">
        <v>7082</v>
      </c>
      <c r="E1127" s="11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  <c r="S1127" s="10"/>
      <c r="T1127" s="10"/>
      <c r="U1127" s="10"/>
    </row>
    <row r="1128" spans="1:21" x14ac:dyDescent="0.25">
      <c r="A1128" s="11" t="s">
        <v>1</v>
      </c>
      <c r="B1128" s="11" t="s">
        <v>34342</v>
      </c>
      <c r="C1128" s="11">
        <v>4</v>
      </c>
      <c r="D1128" s="11" t="s">
        <v>7082</v>
      </c>
      <c r="E1128" s="11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  <c r="S1128" s="10"/>
      <c r="T1128" s="10"/>
      <c r="U1128" s="10"/>
    </row>
    <row r="1129" spans="1:21" x14ac:dyDescent="0.25">
      <c r="A1129" s="11" t="s">
        <v>1</v>
      </c>
      <c r="B1129" s="11" t="s">
        <v>34342</v>
      </c>
      <c r="C1129" s="11">
        <v>4</v>
      </c>
      <c r="D1129" s="11" t="s">
        <v>7082</v>
      </c>
      <c r="E1129" s="11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  <c r="S1129" s="10"/>
      <c r="T1129" s="10"/>
      <c r="U1129" s="10"/>
    </row>
    <row r="1130" spans="1:21" x14ac:dyDescent="0.25">
      <c r="A1130" s="11" t="s">
        <v>1</v>
      </c>
      <c r="B1130" s="11" t="s">
        <v>34342</v>
      </c>
      <c r="C1130" s="11">
        <v>4</v>
      </c>
      <c r="D1130" s="11" t="s">
        <v>7082</v>
      </c>
      <c r="E1130" s="11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  <c r="S1130" s="10"/>
      <c r="T1130" s="10"/>
      <c r="U1130" s="10"/>
    </row>
    <row r="1131" spans="1:21" x14ac:dyDescent="0.25">
      <c r="A1131" s="11" t="s">
        <v>1</v>
      </c>
      <c r="B1131" s="11" t="s">
        <v>34342</v>
      </c>
      <c r="C1131" s="11">
        <v>4</v>
      </c>
      <c r="D1131" s="11" t="s">
        <v>7082</v>
      </c>
      <c r="E1131" s="11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  <c r="S1131" s="10"/>
      <c r="T1131" s="10"/>
      <c r="U1131" s="10"/>
    </row>
    <row r="1132" spans="1:21" x14ac:dyDescent="0.25">
      <c r="A1132" s="11" t="s">
        <v>1</v>
      </c>
      <c r="B1132" s="11" t="s">
        <v>34342</v>
      </c>
      <c r="C1132" s="11">
        <v>4</v>
      </c>
      <c r="D1132" s="11" t="s">
        <v>7082</v>
      </c>
      <c r="E1132" s="11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  <c r="S1132" s="10"/>
      <c r="T1132" s="10"/>
      <c r="U1132" s="10"/>
    </row>
    <row r="1133" spans="1:21" x14ac:dyDescent="0.25">
      <c r="A1133" s="11" t="s">
        <v>1</v>
      </c>
      <c r="B1133" s="11" t="s">
        <v>34342</v>
      </c>
      <c r="C1133" s="11">
        <v>4</v>
      </c>
      <c r="D1133" s="11" t="s">
        <v>7082</v>
      </c>
      <c r="E1133" s="11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  <c r="S1133" s="10"/>
      <c r="T1133" s="10"/>
      <c r="U1133" s="10"/>
    </row>
    <row r="1134" spans="1:21" x14ac:dyDescent="0.25">
      <c r="A1134" s="11" t="s">
        <v>1</v>
      </c>
      <c r="B1134" s="11" t="s">
        <v>34342</v>
      </c>
      <c r="C1134" s="11">
        <v>4</v>
      </c>
      <c r="D1134" s="11" t="s">
        <v>7082</v>
      </c>
      <c r="E1134" s="11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  <c r="S1134" s="10"/>
      <c r="T1134" s="10"/>
      <c r="U1134" s="10"/>
    </row>
    <row r="1135" spans="1:21" x14ac:dyDescent="0.25">
      <c r="A1135" s="11" t="s">
        <v>1</v>
      </c>
      <c r="B1135" s="11" t="s">
        <v>34342</v>
      </c>
      <c r="C1135" s="11">
        <v>4</v>
      </c>
      <c r="D1135" s="11" t="s">
        <v>7082</v>
      </c>
      <c r="E1135" s="11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</row>
    <row r="1136" spans="1:21" x14ac:dyDescent="0.25">
      <c r="A1136" s="11" t="s">
        <v>1</v>
      </c>
      <c r="B1136" s="11" t="s">
        <v>34342</v>
      </c>
      <c r="C1136" s="11">
        <v>4</v>
      </c>
      <c r="D1136" s="11" t="s">
        <v>7082</v>
      </c>
      <c r="E1136" s="11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  <c r="S1136" s="10"/>
      <c r="T1136" s="10"/>
      <c r="U1136" s="10"/>
    </row>
    <row r="1137" spans="1:21" x14ac:dyDescent="0.25">
      <c r="A1137" s="11" t="s">
        <v>1</v>
      </c>
      <c r="B1137" s="11" t="s">
        <v>34342</v>
      </c>
      <c r="C1137" s="11">
        <v>4</v>
      </c>
      <c r="D1137" s="11" t="s">
        <v>7082</v>
      </c>
      <c r="E1137" s="11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</row>
    <row r="1138" spans="1:21" x14ac:dyDescent="0.25">
      <c r="A1138" s="11" t="s">
        <v>1</v>
      </c>
      <c r="B1138" s="11" t="s">
        <v>34342</v>
      </c>
      <c r="C1138" s="11">
        <v>4</v>
      </c>
      <c r="D1138" s="11" t="s">
        <v>7082</v>
      </c>
      <c r="E1138" s="11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</row>
    <row r="1139" spans="1:21" x14ac:dyDescent="0.25">
      <c r="A1139" s="11" t="s">
        <v>1</v>
      </c>
      <c r="B1139" s="11" t="s">
        <v>34342</v>
      </c>
      <c r="C1139" s="11">
        <v>4</v>
      </c>
      <c r="D1139" s="11" t="s">
        <v>7082</v>
      </c>
      <c r="E1139" s="11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</row>
    <row r="1140" spans="1:21" x14ac:dyDescent="0.25">
      <c r="A1140" s="11" t="s">
        <v>1</v>
      </c>
      <c r="B1140" s="11" t="s">
        <v>34342</v>
      </c>
      <c r="C1140" s="11">
        <v>4</v>
      </c>
      <c r="D1140" s="11" t="s">
        <v>7082</v>
      </c>
      <c r="E1140" s="11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  <c r="S1140" s="10"/>
      <c r="T1140" s="10"/>
      <c r="U1140" s="10"/>
    </row>
    <row r="1141" spans="1:21" x14ac:dyDescent="0.25">
      <c r="A1141" s="11" t="s">
        <v>1</v>
      </c>
      <c r="B1141" s="11" t="s">
        <v>34342</v>
      </c>
      <c r="C1141" s="11">
        <v>4</v>
      </c>
      <c r="D1141" s="11" t="s">
        <v>7082</v>
      </c>
      <c r="E1141" s="11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  <c r="S1141" s="10"/>
      <c r="T1141" s="10"/>
      <c r="U1141" s="10"/>
    </row>
    <row r="1142" spans="1:21" x14ac:dyDescent="0.25">
      <c r="A1142" s="11" t="s">
        <v>1</v>
      </c>
      <c r="B1142" s="11" t="s">
        <v>34342</v>
      </c>
      <c r="C1142" s="11">
        <v>4</v>
      </c>
      <c r="D1142" s="11" t="s">
        <v>7082</v>
      </c>
      <c r="E1142" s="11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  <c r="S1142" s="10"/>
      <c r="T1142" s="10"/>
      <c r="U1142" s="10"/>
    </row>
    <row r="1143" spans="1:21" x14ac:dyDescent="0.25">
      <c r="A1143" s="11" t="s">
        <v>1</v>
      </c>
      <c r="B1143" s="11" t="s">
        <v>34342</v>
      </c>
      <c r="C1143" s="11">
        <v>4</v>
      </c>
      <c r="D1143" s="11" t="s">
        <v>7082</v>
      </c>
      <c r="E1143" s="11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  <c r="S1143" s="10"/>
      <c r="T1143" s="10"/>
      <c r="U1143" s="10"/>
    </row>
    <row r="1144" spans="1:21" x14ac:dyDescent="0.25">
      <c r="A1144" s="11" t="s">
        <v>1</v>
      </c>
      <c r="B1144" s="11" t="s">
        <v>34342</v>
      </c>
      <c r="C1144" s="11">
        <v>4</v>
      </c>
      <c r="D1144" s="11" t="s">
        <v>7082</v>
      </c>
      <c r="E1144" s="11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  <c r="S1144" s="10"/>
      <c r="T1144" s="10"/>
      <c r="U1144" s="10"/>
    </row>
    <row r="1145" spans="1:21" x14ac:dyDescent="0.25">
      <c r="A1145" s="11" t="s">
        <v>1</v>
      </c>
      <c r="B1145" s="11" t="s">
        <v>34342</v>
      </c>
      <c r="C1145" s="11">
        <v>4</v>
      </c>
      <c r="D1145" s="11" t="s">
        <v>7082</v>
      </c>
      <c r="E1145" s="11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  <c r="S1145" s="10"/>
      <c r="T1145" s="10"/>
      <c r="U1145" s="10"/>
    </row>
    <row r="1146" spans="1:21" x14ac:dyDescent="0.25">
      <c r="A1146" s="11" t="s">
        <v>1</v>
      </c>
      <c r="B1146" s="11" t="s">
        <v>34342</v>
      </c>
      <c r="C1146" s="11">
        <v>4</v>
      </c>
      <c r="D1146" s="11" t="s">
        <v>7082</v>
      </c>
      <c r="E1146" s="11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  <c r="S1146" s="10"/>
      <c r="T1146" s="10"/>
      <c r="U1146" s="10"/>
    </row>
    <row r="1147" spans="1:21" x14ac:dyDescent="0.25">
      <c r="A1147" s="11" t="s">
        <v>1</v>
      </c>
      <c r="B1147" s="11" t="s">
        <v>34342</v>
      </c>
      <c r="C1147" s="11">
        <v>4</v>
      </c>
      <c r="D1147" s="11" t="s">
        <v>7082</v>
      </c>
      <c r="E1147" s="11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  <c r="S1147" s="10"/>
      <c r="T1147" s="10"/>
      <c r="U1147" s="10"/>
    </row>
    <row r="1148" spans="1:21" x14ac:dyDescent="0.25">
      <c r="A1148" s="11" t="s">
        <v>1</v>
      </c>
      <c r="B1148" s="11" t="s">
        <v>34342</v>
      </c>
      <c r="C1148" s="11">
        <v>4</v>
      </c>
      <c r="D1148" s="11" t="s">
        <v>7082</v>
      </c>
      <c r="E1148" s="11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  <c r="S1148" s="10"/>
      <c r="T1148" s="10"/>
      <c r="U1148" s="10"/>
    </row>
    <row r="1149" spans="1:21" x14ac:dyDescent="0.25">
      <c r="A1149" s="11" t="s">
        <v>1</v>
      </c>
      <c r="B1149" s="11" t="s">
        <v>34342</v>
      </c>
      <c r="C1149" s="11">
        <v>4</v>
      </c>
      <c r="D1149" s="11" t="s">
        <v>7082</v>
      </c>
      <c r="E1149" s="11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  <c r="S1149" s="10"/>
      <c r="T1149" s="10"/>
      <c r="U1149" s="10"/>
    </row>
    <row r="1150" spans="1:21" x14ac:dyDescent="0.25">
      <c r="A1150" s="11" t="s">
        <v>1</v>
      </c>
      <c r="B1150" s="11" t="s">
        <v>34342</v>
      </c>
      <c r="C1150" s="11">
        <v>4</v>
      </c>
      <c r="D1150" s="11" t="s">
        <v>7082</v>
      </c>
      <c r="E1150" s="11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  <c r="S1150" s="10"/>
      <c r="T1150" s="10"/>
      <c r="U1150" s="10"/>
    </row>
    <row r="1151" spans="1:21" x14ac:dyDescent="0.25">
      <c r="A1151" s="11" t="s">
        <v>1</v>
      </c>
      <c r="B1151" s="11" t="s">
        <v>34342</v>
      </c>
      <c r="C1151" s="11">
        <v>4</v>
      </c>
      <c r="D1151" s="11" t="s">
        <v>7082</v>
      </c>
      <c r="E1151" s="11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  <c r="S1151" s="10"/>
      <c r="T1151" s="10"/>
      <c r="U1151" s="10"/>
    </row>
    <row r="1152" spans="1:21" x14ac:dyDescent="0.25">
      <c r="A1152" s="11" t="s">
        <v>1</v>
      </c>
      <c r="B1152" s="11" t="s">
        <v>34342</v>
      </c>
      <c r="C1152" s="11">
        <v>4</v>
      </c>
      <c r="D1152" s="11" t="s">
        <v>7082</v>
      </c>
      <c r="E1152" s="11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  <c r="S1152" s="10"/>
      <c r="T1152" s="10"/>
      <c r="U1152" s="10"/>
    </row>
    <row r="1153" spans="1:21" x14ac:dyDescent="0.25">
      <c r="A1153" s="11" t="s">
        <v>1</v>
      </c>
      <c r="B1153" s="11" t="s">
        <v>34342</v>
      </c>
      <c r="C1153" s="11">
        <v>4</v>
      </c>
      <c r="D1153" s="11" t="s">
        <v>7082</v>
      </c>
      <c r="E1153" s="11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  <c r="S1153" s="10"/>
      <c r="T1153" s="10"/>
      <c r="U1153" s="10"/>
    </row>
    <row r="1154" spans="1:21" x14ac:dyDescent="0.25">
      <c r="A1154" s="11" t="s">
        <v>1</v>
      </c>
      <c r="B1154" s="11" t="s">
        <v>34342</v>
      </c>
      <c r="C1154" s="11">
        <v>4</v>
      </c>
      <c r="D1154" s="11" t="s">
        <v>7082</v>
      </c>
      <c r="E1154" s="11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  <c r="S1154" s="10"/>
      <c r="T1154" s="10"/>
      <c r="U1154" s="10"/>
    </row>
    <row r="1155" spans="1:21" x14ac:dyDescent="0.25">
      <c r="A1155" s="11" t="s">
        <v>1</v>
      </c>
      <c r="B1155" s="11" t="s">
        <v>34342</v>
      </c>
      <c r="C1155" s="11">
        <v>4</v>
      </c>
      <c r="D1155" s="11" t="s">
        <v>7082</v>
      </c>
      <c r="E1155" s="11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  <c r="S1155" s="10"/>
      <c r="T1155" s="10"/>
      <c r="U1155" s="10"/>
    </row>
    <row r="1156" spans="1:21" x14ac:dyDescent="0.25">
      <c r="A1156" s="11" t="s">
        <v>1</v>
      </c>
      <c r="B1156" s="11" t="s">
        <v>34342</v>
      </c>
      <c r="C1156" s="11">
        <v>4</v>
      </c>
      <c r="D1156" s="11" t="s">
        <v>7082</v>
      </c>
      <c r="E1156" s="11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  <c r="S1156" s="10"/>
      <c r="T1156" s="10"/>
      <c r="U1156" s="10"/>
    </row>
    <row r="1157" spans="1:21" x14ac:dyDescent="0.25">
      <c r="A1157" s="11" t="s">
        <v>1</v>
      </c>
      <c r="B1157" s="11" t="s">
        <v>34342</v>
      </c>
      <c r="C1157" s="11">
        <v>4</v>
      </c>
      <c r="D1157" s="11" t="s">
        <v>7082</v>
      </c>
      <c r="E1157" s="11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  <c r="S1157" s="10"/>
      <c r="T1157" s="10"/>
      <c r="U1157" s="10"/>
    </row>
    <row r="1158" spans="1:21" x14ac:dyDescent="0.25">
      <c r="A1158" s="11" t="s">
        <v>1</v>
      </c>
      <c r="B1158" s="11" t="s">
        <v>34342</v>
      </c>
      <c r="C1158" s="11">
        <v>4</v>
      </c>
      <c r="D1158" s="11" t="s">
        <v>7082</v>
      </c>
      <c r="E1158" s="11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  <c r="S1158" s="10"/>
      <c r="T1158" s="10"/>
      <c r="U1158" s="10"/>
    </row>
    <row r="1159" spans="1:21" x14ac:dyDescent="0.25">
      <c r="A1159" s="11" t="s">
        <v>1</v>
      </c>
      <c r="B1159" s="11" t="s">
        <v>34342</v>
      </c>
      <c r="C1159" s="11">
        <v>4</v>
      </c>
      <c r="D1159" s="11" t="s">
        <v>7082</v>
      </c>
      <c r="E1159" s="11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  <c r="S1159" s="10"/>
      <c r="T1159" s="10"/>
      <c r="U1159" s="10"/>
    </row>
    <row r="1160" spans="1:21" x14ac:dyDescent="0.25">
      <c r="A1160" s="11" t="s">
        <v>1</v>
      </c>
      <c r="B1160" s="11" t="s">
        <v>34342</v>
      </c>
      <c r="C1160" s="11">
        <v>4</v>
      </c>
      <c r="D1160" s="11" t="s">
        <v>7082</v>
      </c>
      <c r="E1160" s="11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  <c r="S1160" s="10"/>
      <c r="T1160" s="10"/>
      <c r="U1160" s="10"/>
    </row>
    <row r="1161" spans="1:21" x14ac:dyDescent="0.25">
      <c r="A1161" s="11" t="s">
        <v>1</v>
      </c>
      <c r="B1161" s="11" t="s">
        <v>34342</v>
      </c>
      <c r="C1161" s="11">
        <v>4</v>
      </c>
      <c r="D1161" s="11" t="s">
        <v>7082</v>
      </c>
      <c r="E1161" s="11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  <c r="S1161" s="10"/>
      <c r="T1161" s="10"/>
      <c r="U1161" s="10"/>
    </row>
    <row r="1162" spans="1:21" x14ac:dyDescent="0.25">
      <c r="A1162" s="11" t="s">
        <v>1</v>
      </c>
      <c r="B1162" s="11" t="s">
        <v>34342</v>
      </c>
      <c r="C1162" s="11">
        <v>4</v>
      </c>
      <c r="D1162" s="11" t="s">
        <v>7082</v>
      </c>
      <c r="E1162" s="11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  <c r="S1162" s="10"/>
      <c r="T1162" s="10"/>
      <c r="U1162" s="10"/>
    </row>
    <row r="1163" spans="1:21" x14ac:dyDescent="0.25">
      <c r="A1163" s="11" t="s">
        <v>1</v>
      </c>
      <c r="B1163" s="11" t="s">
        <v>34342</v>
      </c>
      <c r="C1163" s="11">
        <v>4</v>
      </c>
      <c r="D1163" s="11" t="s">
        <v>7082</v>
      </c>
      <c r="E1163" s="11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  <c r="S1163" s="10"/>
      <c r="T1163" s="10"/>
      <c r="U1163" s="10"/>
    </row>
    <row r="1164" spans="1:21" x14ac:dyDescent="0.25">
      <c r="A1164" s="11" t="s">
        <v>1</v>
      </c>
      <c r="B1164" s="11" t="s">
        <v>34342</v>
      </c>
      <c r="C1164" s="11">
        <v>4</v>
      </c>
      <c r="D1164" s="11" t="s">
        <v>7082</v>
      </c>
      <c r="E1164" s="11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  <c r="S1164" s="10"/>
      <c r="T1164" s="10"/>
      <c r="U1164" s="10"/>
    </row>
    <row r="1165" spans="1:21" x14ac:dyDescent="0.25">
      <c r="A1165" s="11" t="s">
        <v>1</v>
      </c>
      <c r="B1165" s="11" t="s">
        <v>34342</v>
      </c>
      <c r="C1165" s="11">
        <v>4</v>
      </c>
      <c r="D1165" s="11" t="s">
        <v>7082</v>
      </c>
      <c r="E1165" s="11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  <c r="S1165" s="10"/>
      <c r="T1165" s="10"/>
      <c r="U1165" s="10"/>
    </row>
    <row r="1166" spans="1:21" x14ac:dyDescent="0.25">
      <c r="A1166" s="11" t="s">
        <v>1</v>
      </c>
      <c r="B1166" s="11" t="s">
        <v>34342</v>
      </c>
      <c r="C1166" s="11">
        <v>4</v>
      </c>
      <c r="D1166" s="11" t="s">
        <v>7082</v>
      </c>
      <c r="E1166" s="11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  <c r="S1166" s="10"/>
      <c r="T1166" s="10"/>
      <c r="U1166" s="10"/>
    </row>
    <row r="1167" spans="1:21" x14ac:dyDescent="0.25">
      <c r="A1167" s="11" t="s">
        <v>1</v>
      </c>
      <c r="B1167" s="11" t="s">
        <v>34342</v>
      </c>
      <c r="C1167" s="11">
        <v>4</v>
      </c>
      <c r="D1167" s="11" t="s">
        <v>7082</v>
      </c>
      <c r="E1167" s="11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  <c r="S1167" s="10"/>
      <c r="T1167" s="10"/>
      <c r="U1167" s="10"/>
    </row>
    <row r="1168" spans="1:21" x14ac:dyDescent="0.25">
      <c r="A1168" s="11" t="s">
        <v>1</v>
      </c>
      <c r="B1168" s="11" t="s">
        <v>34342</v>
      </c>
      <c r="C1168" s="11">
        <v>4</v>
      </c>
      <c r="D1168" s="11" t="s">
        <v>7082</v>
      </c>
      <c r="E1168" s="11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  <c r="S1168" s="10"/>
      <c r="T1168" s="10"/>
      <c r="U1168" s="10"/>
    </row>
    <row r="1169" spans="1:21" x14ac:dyDescent="0.25">
      <c r="A1169" s="11" t="s">
        <v>1</v>
      </c>
      <c r="B1169" s="11" t="s">
        <v>34342</v>
      </c>
      <c r="C1169" s="11">
        <v>4</v>
      </c>
      <c r="D1169" s="11" t="s">
        <v>7082</v>
      </c>
      <c r="E1169" s="11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  <c r="S1169" s="10"/>
      <c r="T1169" s="10"/>
      <c r="U1169" s="10"/>
    </row>
    <row r="1170" spans="1:21" x14ac:dyDescent="0.25">
      <c r="A1170" s="11" t="s">
        <v>1</v>
      </c>
      <c r="B1170" s="11" t="s">
        <v>34342</v>
      </c>
      <c r="C1170" s="11">
        <v>4</v>
      </c>
      <c r="D1170" s="11" t="s">
        <v>7082</v>
      </c>
      <c r="E1170" s="11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  <c r="S1170" s="10"/>
      <c r="T1170" s="10"/>
      <c r="U1170" s="10"/>
    </row>
    <row r="1171" spans="1:21" x14ac:dyDescent="0.25">
      <c r="A1171" s="11" t="s">
        <v>1</v>
      </c>
      <c r="B1171" s="11" t="s">
        <v>34342</v>
      </c>
      <c r="C1171" s="11">
        <v>4</v>
      </c>
      <c r="D1171" s="11" t="s">
        <v>7082</v>
      </c>
      <c r="E1171" s="11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  <c r="S1171" s="10"/>
      <c r="T1171" s="10"/>
      <c r="U1171" s="10"/>
    </row>
    <row r="1172" spans="1:21" x14ac:dyDescent="0.25">
      <c r="A1172" s="11" t="s">
        <v>1</v>
      </c>
      <c r="B1172" s="11" t="s">
        <v>34342</v>
      </c>
      <c r="C1172" s="11">
        <v>4</v>
      </c>
      <c r="D1172" s="11" t="s">
        <v>7082</v>
      </c>
      <c r="E1172" s="11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  <c r="S1172" s="10"/>
      <c r="T1172" s="10"/>
      <c r="U1172" s="10"/>
    </row>
    <row r="1173" spans="1:21" x14ac:dyDescent="0.25">
      <c r="A1173" s="11" t="s">
        <v>1</v>
      </c>
      <c r="B1173" s="11" t="s">
        <v>34342</v>
      </c>
      <c r="C1173" s="11">
        <v>4</v>
      </c>
      <c r="D1173" s="11" t="s">
        <v>7082</v>
      </c>
      <c r="E1173" s="11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  <c r="S1173" s="10"/>
      <c r="T1173" s="10"/>
      <c r="U1173" s="10"/>
    </row>
    <row r="1174" spans="1:21" x14ac:dyDescent="0.25">
      <c r="A1174" s="11" t="s">
        <v>1</v>
      </c>
      <c r="B1174" s="11" t="s">
        <v>34342</v>
      </c>
      <c r="C1174" s="11">
        <v>4</v>
      </c>
      <c r="D1174" s="11" t="s">
        <v>7082</v>
      </c>
      <c r="E1174" s="11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  <c r="S1174" s="10"/>
      <c r="T1174" s="10"/>
      <c r="U1174" s="10"/>
    </row>
    <row r="1175" spans="1:21" x14ac:dyDescent="0.25">
      <c r="A1175" s="11" t="s">
        <v>1</v>
      </c>
      <c r="B1175" s="11" t="s">
        <v>34342</v>
      </c>
      <c r="C1175" s="11">
        <v>4</v>
      </c>
      <c r="D1175" s="11" t="s">
        <v>7082</v>
      </c>
      <c r="E1175" s="11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  <c r="S1175" s="10"/>
      <c r="T1175" s="10"/>
      <c r="U1175" s="10"/>
    </row>
    <row r="1176" spans="1:21" x14ac:dyDescent="0.25">
      <c r="A1176" s="11" t="s">
        <v>1</v>
      </c>
      <c r="B1176" s="11" t="s">
        <v>34342</v>
      </c>
      <c r="C1176" s="11">
        <v>4</v>
      </c>
      <c r="D1176" s="11" t="s">
        <v>7082</v>
      </c>
      <c r="E1176" s="11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  <c r="S1176" s="10"/>
      <c r="T1176" s="10"/>
      <c r="U1176" s="10"/>
    </row>
    <row r="1177" spans="1:21" x14ac:dyDescent="0.25">
      <c r="A1177" s="11" t="s">
        <v>1</v>
      </c>
      <c r="B1177" s="11" t="s">
        <v>34342</v>
      </c>
      <c r="C1177" s="11">
        <v>4</v>
      </c>
      <c r="D1177" s="11" t="s">
        <v>7082</v>
      </c>
      <c r="E1177" s="11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  <c r="S1177" s="10"/>
      <c r="T1177" s="10"/>
      <c r="U1177" s="10"/>
    </row>
    <row r="1178" spans="1:21" x14ac:dyDescent="0.25">
      <c r="A1178" s="11" t="s">
        <v>1</v>
      </c>
      <c r="B1178" s="11" t="s">
        <v>34342</v>
      </c>
      <c r="C1178" s="11">
        <v>4</v>
      </c>
      <c r="D1178" s="11" t="s">
        <v>7082</v>
      </c>
      <c r="E1178" s="11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  <c r="S1178" s="10"/>
      <c r="T1178" s="10"/>
      <c r="U1178" s="10"/>
    </row>
    <row r="1179" spans="1:21" x14ac:dyDescent="0.25">
      <c r="A1179" s="11" t="s">
        <v>1</v>
      </c>
      <c r="B1179" s="11" t="s">
        <v>34342</v>
      </c>
      <c r="C1179" s="11">
        <v>4</v>
      </c>
      <c r="D1179" s="11" t="s">
        <v>7082</v>
      </c>
      <c r="E1179" s="11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  <c r="S1179" s="10"/>
      <c r="T1179" s="10"/>
      <c r="U1179" s="10"/>
    </row>
    <row r="1180" spans="1:21" x14ac:dyDescent="0.25">
      <c r="A1180" s="11" t="s">
        <v>1</v>
      </c>
      <c r="B1180" s="11" t="s">
        <v>34342</v>
      </c>
      <c r="C1180" s="11">
        <v>4</v>
      </c>
      <c r="D1180" s="11" t="s">
        <v>7082</v>
      </c>
      <c r="E1180" s="11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  <c r="S1180" s="10"/>
      <c r="T1180" s="10"/>
      <c r="U1180" s="10"/>
    </row>
    <row r="1181" spans="1:21" x14ac:dyDescent="0.25">
      <c r="A1181" s="11" t="s">
        <v>1</v>
      </c>
      <c r="B1181" s="11" t="s">
        <v>34342</v>
      </c>
      <c r="C1181" s="11">
        <v>4</v>
      </c>
      <c r="D1181" s="11" t="s">
        <v>7082</v>
      </c>
      <c r="E1181" s="11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  <c r="S1181" s="10"/>
      <c r="T1181" s="10"/>
      <c r="U1181" s="10"/>
    </row>
    <row r="1182" spans="1:21" x14ac:dyDescent="0.25">
      <c r="A1182" s="11" t="s">
        <v>1</v>
      </c>
      <c r="B1182" s="11" t="s">
        <v>34342</v>
      </c>
      <c r="C1182" s="11">
        <v>4</v>
      </c>
      <c r="D1182" s="11" t="s">
        <v>7082</v>
      </c>
      <c r="E1182" s="11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  <c r="S1182" s="10"/>
      <c r="T1182" s="10"/>
      <c r="U1182" s="10"/>
    </row>
    <row r="1183" spans="1:21" x14ac:dyDescent="0.25">
      <c r="A1183" s="11" t="s">
        <v>1</v>
      </c>
      <c r="B1183" s="11" t="s">
        <v>34342</v>
      </c>
      <c r="C1183" s="11">
        <v>4</v>
      </c>
      <c r="D1183" s="11" t="s">
        <v>7082</v>
      </c>
      <c r="E1183" s="11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  <c r="S1183" s="10"/>
      <c r="T1183" s="10"/>
      <c r="U1183" s="10"/>
    </row>
    <row r="1184" spans="1:21" x14ac:dyDescent="0.25">
      <c r="A1184" s="11" t="s">
        <v>1</v>
      </c>
      <c r="B1184" s="11" t="s">
        <v>34342</v>
      </c>
      <c r="C1184" s="11">
        <v>4</v>
      </c>
      <c r="D1184" s="11" t="s">
        <v>7082</v>
      </c>
      <c r="E1184" s="11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  <c r="S1184" s="10"/>
      <c r="T1184" s="10"/>
      <c r="U1184" s="10"/>
    </row>
    <row r="1185" spans="1:21" x14ac:dyDescent="0.25">
      <c r="A1185" s="11" t="s">
        <v>1</v>
      </c>
      <c r="B1185" s="11" t="s">
        <v>34342</v>
      </c>
      <c r="C1185" s="11">
        <v>4</v>
      </c>
      <c r="D1185" s="11" t="s">
        <v>7082</v>
      </c>
      <c r="E1185" s="11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  <c r="S1185" s="10"/>
      <c r="T1185" s="10"/>
      <c r="U1185" s="10"/>
    </row>
    <row r="1186" spans="1:21" x14ac:dyDescent="0.25">
      <c r="A1186" s="11" t="s">
        <v>1</v>
      </c>
      <c r="B1186" s="11" t="s">
        <v>34342</v>
      </c>
      <c r="C1186" s="11">
        <v>4</v>
      </c>
      <c r="D1186" s="11" t="s">
        <v>7082</v>
      </c>
      <c r="E1186" s="11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  <c r="S1186" s="10"/>
      <c r="T1186" s="10"/>
      <c r="U1186" s="10"/>
    </row>
    <row r="1187" spans="1:21" x14ac:dyDescent="0.25">
      <c r="A1187" s="11" t="s">
        <v>1</v>
      </c>
      <c r="B1187" s="11" t="s">
        <v>34342</v>
      </c>
      <c r="C1187" s="11">
        <v>4</v>
      </c>
      <c r="D1187" s="11" t="s">
        <v>7082</v>
      </c>
      <c r="E1187" s="11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  <c r="S1187" s="10"/>
      <c r="T1187" s="10"/>
      <c r="U1187" s="10"/>
    </row>
    <row r="1188" spans="1:21" x14ac:dyDescent="0.25">
      <c r="A1188" s="11" t="s">
        <v>1</v>
      </c>
      <c r="B1188" s="11" t="s">
        <v>34342</v>
      </c>
      <c r="C1188" s="11">
        <v>4</v>
      </c>
      <c r="D1188" s="11" t="s">
        <v>7082</v>
      </c>
      <c r="E1188" s="11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  <c r="S1188" s="10"/>
      <c r="T1188" s="10"/>
      <c r="U1188" s="10"/>
    </row>
    <row r="1189" spans="1:21" x14ac:dyDescent="0.25">
      <c r="A1189" s="11" t="s">
        <v>1</v>
      </c>
      <c r="B1189" s="11" t="s">
        <v>34342</v>
      </c>
      <c r="C1189" s="11">
        <v>4</v>
      </c>
      <c r="D1189" s="11" t="s">
        <v>7082</v>
      </c>
      <c r="E1189" s="11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  <c r="S1189" s="10"/>
      <c r="T1189" s="10"/>
      <c r="U1189" s="10"/>
    </row>
    <row r="1190" spans="1:21" x14ac:dyDescent="0.25">
      <c r="A1190" s="11" t="s">
        <v>1</v>
      </c>
      <c r="B1190" s="11" t="s">
        <v>34342</v>
      </c>
      <c r="C1190" s="11">
        <v>4</v>
      </c>
      <c r="D1190" s="11" t="s">
        <v>7082</v>
      </c>
      <c r="E1190" s="11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</row>
    <row r="1191" spans="1:21" x14ac:dyDescent="0.25">
      <c r="A1191" s="11" t="s">
        <v>1</v>
      </c>
      <c r="B1191" s="11" t="s">
        <v>34342</v>
      </c>
      <c r="C1191" s="11">
        <v>4</v>
      </c>
      <c r="D1191" s="11" t="s">
        <v>7082</v>
      </c>
      <c r="E1191" s="11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  <c r="S1191" s="10"/>
      <c r="T1191" s="10"/>
      <c r="U1191" s="10"/>
    </row>
    <row r="1192" spans="1:21" x14ac:dyDescent="0.25">
      <c r="A1192" s="11" t="s">
        <v>1</v>
      </c>
      <c r="B1192" s="11" t="s">
        <v>34342</v>
      </c>
      <c r="C1192" s="11">
        <v>4</v>
      </c>
      <c r="D1192" s="11" t="s">
        <v>7082</v>
      </c>
      <c r="E1192" s="11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  <c r="S1192" s="10"/>
      <c r="T1192" s="10"/>
      <c r="U1192" s="10"/>
    </row>
    <row r="1193" spans="1:21" x14ac:dyDescent="0.25">
      <c r="A1193" s="11" t="s">
        <v>1</v>
      </c>
      <c r="B1193" s="11" t="s">
        <v>34342</v>
      </c>
      <c r="C1193" s="11">
        <v>4</v>
      </c>
      <c r="D1193" s="11" t="s">
        <v>7082</v>
      </c>
      <c r="E1193" s="11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  <c r="S1193" s="10"/>
      <c r="T1193" s="10"/>
      <c r="U1193" s="10"/>
    </row>
    <row r="1194" spans="1:21" x14ac:dyDescent="0.25">
      <c r="A1194" s="11" t="s">
        <v>1</v>
      </c>
      <c r="B1194" s="11" t="s">
        <v>34342</v>
      </c>
      <c r="C1194" s="11">
        <v>4</v>
      </c>
      <c r="D1194" s="11" t="s">
        <v>7082</v>
      </c>
      <c r="E1194" s="11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  <c r="S1194" s="10"/>
      <c r="T1194" s="10"/>
      <c r="U1194" s="10"/>
    </row>
    <row r="1195" spans="1:21" x14ac:dyDescent="0.25">
      <c r="A1195" s="11" t="s">
        <v>1</v>
      </c>
      <c r="B1195" s="11" t="s">
        <v>34342</v>
      </c>
      <c r="C1195" s="11">
        <v>4</v>
      </c>
      <c r="D1195" s="11" t="s">
        <v>7082</v>
      </c>
      <c r="E1195" s="11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  <c r="S1195" s="10"/>
      <c r="T1195" s="10"/>
      <c r="U1195" s="10"/>
    </row>
    <row r="1196" spans="1:21" x14ac:dyDescent="0.25">
      <c r="A1196" s="11" t="s">
        <v>1</v>
      </c>
      <c r="B1196" s="11" t="s">
        <v>34342</v>
      </c>
      <c r="C1196" s="11">
        <v>4</v>
      </c>
      <c r="D1196" s="11" t="s">
        <v>7082</v>
      </c>
      <c r="E1196" s="11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  <c r="S1196" s="10"/>
      <c r="T1196" s="10"/>
      <c r="U1196" s="10"/>
    </row>
    <row r="1197" spans="1:21" x14ac:dyDescent="0.25">
      <c r="A1197" s="11" t="s">
        <v>1</v>
      </c>
      <c r="B1197" s="11" t="s">
        <v>34342</v>
      </c>
      <c r="C1197" s="11">
        <v>4</v>
      </c>
      <c r="D1197" s="11" t="s">
        <v>7082</v>
      </c>
      <c r="E1197" s="11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  <c r="S1197" s="10"/>
      <c r="T1197" s="10"/>
      <c r="U1197" s="10"/>
    </row>
    <row r="1198" spans="1:21" x14ac:dyDescent="0.25">
      <c r="A1198" s="11" t="s">
        <v>1</v>
      </c>
      <c r="B1198" s="11" t="s">
        <v>34342</v>
      </c>
      <c r="C1198" s="11">
        <v>4</v>
      </c>
      <c r="D1198" s="11" t="s">
        <v>7082</v>
      </c>
      <c r="E1198" s="11"/>
      <c r="F1198" s="10"/>
      <c r="G1198" s="10"/>
      <c r="H1198" s="10"/>
      <c r="I1198" s="10"/>
      <c r="J1198" s="10"/>
      <c r="K1198" s="10"/>
      <c r="L1198" s="10"/>
      <c r="M1198" s="10"/>
      <c r="N1198" s="10"/>
      <c r="O1198" s="10"/>
      <c r="P1198" s="10"/>
      <c r="Q1198" s="10"/>
      <c r="R1198" s="10"/>
      <c r="S1198" s="10"/>
      <c r="T1198" s="10"/>
      <c r="U1198" s="10"/>
    </row>
    <row r="1199" spans="1:21" x14ac:dyDescent="0.25">
      <c r="A1199" s="11" t="s">
        <v>1</v>
      </c>
      <c r="B1199" s="11" t="s">
        <v>34342</v>
      </c>
      <c r="C1199" s="11">
        <v>4</v>
      </c>
      <c r="D1199" s="11" t="s">
        <v>7082</v>
      </c>
      <c r="E1199" s="11"/>
      <c r="F1199" s="10"/>
      <c r="G1199" s="10"/>
      <c r="H1199" s="10"/>
      <c r="I1199" s="10"/>
      <c r="J1199" s="10"/>
      <c r="K1199" s="10"/>
      <c r="L1199" s="10"/>
      <c r="M1199" s="10"/>
      <c r="N1199" s="10"/>
      <c r="O1199" s="10"/>
      <c r="P1199" s="10"/>
      <c r="Q1199" s="10"/>
      <c r="R1199" s="10"/>
      <c r="S1199" s="10"/>
      <c r="T1199" s="10"/>
      <c r="U1199" s="10"/>
    </row>
    <row r="1200" spans="1:21" x14ac:dyDescent="0.25">
      <c r="A1200" s="11" t="s">
        <v>1</v>
      </c>
      <c r="B1200" s="11" t="s">
        <v>34342</v>
      </c>
      <c r="C1200" s="11">
        <v>4</v>
      </c>
      <c r="D1200" s="11" t="s">
        <v>7082</v>
      </c>
      <c r="E1200" s="11"/>
      <c r="F1200" s="10"/>
      <c r="G1200" s="10"/>
      <c r="H1200" s="10"/>
      <c r="I1200" s="10"/>
      <c r="J1200" s="10"/>
      <c r="K1200" s="10"/>
      <c r="L1200" s="10"/>
      <c r="M1200" s="10"/>
      <c r="N1200" s="10"/>
      <c r="O1200" s="10"/>
      <c r="P1200" s="10"/>
      <c r="Q1200" s="10"/>
      <c r="R1200" s="10"/>
      <c r="S1200" s="10"/>
      <c r="T1200" s="10"/>
      <c r="U1200" s="10"/>
    </row>
    <row r="1201" spans="1:21" x14ac:dyDescent="0.25">
      <c r="A1201" s="11" t="s">
        <v>1</v>
      </c>
      <c r="B1201" s="11" t="s">
        <v>34342</v>
      </c>
      <c r="C1201" s="11">
        <v>4</v>
      </c>
      <c r="D1201" s="11" t="s">
        <v>7082</v>
      </c>
      <c r="E1201" s="11"/>
      <c r="F1201" s="10"/>
      <c r="G1201" s="10"/>
      <c r="H1201" s="10"/>
      <c r="I1201" s="10"/>
      <c r="J1201" s="10"/>
      <c r="K1201" s="10"/>
      <c r="L1201" s="10"/>
      <c r="M1201" s="10"/>
      <c r="N1201" s="10"/>
      <c r="O1201" s="10"/>
      <c r="P1201" s="10"/>
      <c r="Q1201" s="10"/>
      <c r="R1201" s="10"/>
      <c r="S1201" s="10"/>
      <c r="T1201" s="10"/>
      <c r="U1201" s="10"/>
    </row>
    <row r="1202" spans="1:21" x14ac:dyDescent="0.25">
      <c r="A1202" s="11" t="s">
        <v>1</v>
      </c>
      <c r="B1202" s="11" t="s">
        <v>34342</v>
      </c>
      <c r="C1202" s="11">
        <v>4</v>
      </c>
      <c r="D1202" s="11" t="s">
        <v>7082</v>
      </c>
      <c r="E1202" s="11"/>
      <c r="F1202" s="10"/>
      <c r="G1202" s="10"/>
      <c r="H1202" s="10"/>
      <c r="I1202" s="10"/>
      <c r="J1202" s="10"/>
      <c r="K1202" s="10"/>
      <c r="L1202" s="10"/>
      <c r="M1202" s="10"/>
      <c r="N1202" s="10"/>
      <c r="O1202" s="10"/>
      <c r="P1202" s="10"/>
      <c r="Q1202" s="10"/>
      <c r="R1202" s="10"/>
      <c r="S1202" s="10"/>
      <c r="T1202" s="10"/>
      <c r="U1202" s="10"/>
    </row>
    <row r="1203" spans="1:21" x14ac:dyDescent="0.25">
      <c r="A1203" s="11" t="s">
        <v>1</v>
      </c>
      <c r="B1203" s="11" t="s">
        <v>34342</v>
      </c>
      <c r="C1203" s="11">
        <v>4</v>
      </c>
      <c r="D1203" s="11" t="s">
        <v>7082</v>
      </c>
      <c r="E1203" s="11"/>
      <c r="F1203" s="10"/>
      <c r="G1203" s="10"/>
      <c r="H1203" s="10"/>
      <c r="I1203" s="10"/>
      <c r="J1203" s="10"/>
      <c r="K1203" s="10"/>
      <c r="L1203" s="10"/>
      <c r="M1203" s="10"/>
      <c r="N1203" s="10"/>
      <c r="O1203" s="10"/>
      <c r="P1203" s="10"/>
      <c r="Q1203" s="10"/>
      <c r="R1203" s="10"/>
      <c r="S1203" s="10"/>
      <c r="T1203" s="10"/>
      <c r="U1203" s="10"/>
    </row>
    <row r="1204" spans="1:21" x14ac:dyDescent="0.25">
      <c r="A1204" s="11" t="s">
        <v>1</v>
      </c>
      <c r="B1204" s="11" t="s">
        <v>34342</v>
      </c>
      <c r="C1204" s="11">
        <v>4</v>
      </c>
      <c r="D1204" s="11" t="s">
        <v>7082</v>
      </c>
      <c r="E1204" s="11"/>
      <c r="F1204" s="10"/>
      <c r="G1204" s="10"/>
      <c r="H1204" s="10"/>
      <c r="I1204" s="10"/>
      <c r="J1204" s="10"/>
      <c r="K1204" s="10"/>
      <c r="L1204" s="10"/>
      <c r="M1204" s="10"/>
      <c r="N1204" s="10"/>
      <c r="O1204" s="10"/>
      <c r="P1204" s="10"/>
      <c r="Q1204" s="10"/>
      <c r="R1204" s="10"/>
      <c r="S1204" s="10"/>
      <c r="T1204" s="10"/>
      <c r="U1204" s="10"/>
    </row>
    <row r="1205" spans="1:21" x14ac:dyDescent="0.25">
      <c r="A1205" s="11" t="s">
        <v>1</v>
      </c>
      <c r="B1205" s="11" t="s">
        <v>34342</v>
      </c>
      <c r="C1205" s="11">
        <v>4</v>
      </c>
      <c r="D1205" s="11" t="s">
        <v>7082</v>
      </c>
      <c r="E1205" s="11"/>
      <c r="F1205" s="10"/>
      <c r="G1205" s="10"/>
      <c r="H1205" s="10"/>
      <c r="I1205" s="10"/>
      <c r="J1205" s="10"/>
      <c r="K1205" s="10"/>
      <c r="L1205" s="10"/>
      <c r="M1205" s="10"/>
      <c r="N1205" s="10"/>
      <c r="O1205" s="10"/>
      <c r="P1205" s="10"/>
      <c r="Q1205" s="10"/>
      <c r="R1205" s="10"/>
      <c r="S1205" s="10"/>
      <c r="T1205" s="10"/>
      <c r="U1205" s="10"/>
    </row>
    <row r="1206" spans="1:21" x14ac:dyDescent="0.25">
      <c r="A1206" s="11" t="s">
        <v>1</v>
      </c>
      <c r="B1206" s="11" t="s">
        <v>34342</v>
      </c>
      <c r="C1206" s="11">
        <v>4</v>
      </c>
      <c r="D1206" s="11" t="s">
        <v>7082</v>
      </c>
      <c r="E1206" s="11"/>
      <c r="F1206" s="10"/>
      <c r="G1206" s="10"/>
      <c r="H1206" s="10"/>
      <c r="I1206" s="10"/>
      <c r="J1206" s="10"/>
      <c r="K1206" s="10"/>
      <c r="L1206" s="10"/>
      <c r="M1206" s="10"/>
      <c r="N1206" s="10"/>
      <c r="O1206" s="10"/>
      <c r="P1206" s="10"/>
      <c r="Q1206" s="10"/>
      <c r="R1206" s="10"/>
      <c r="S1206" s="10"/>
      <c r="T1206" s="10"/>
      <c r="U1206" s="10"/>
    </row>
    <row r="1207" spans="1:21" x14ac:dyDescent="0.25">
      <c r="A1207" s="11" t="s">
        <v>1</v>
      </c>
      <c r="B1207" s="11" t="s">
        <v>34342</v>
      </c>
      <c r="C1207" s="11">
        <v>4</v>
      </c>
      <c r="D1207" s="11" t="s">
        <v>7082</v>
      </c>
      <c r="E1207" s="11"/>
      <c r="F1207" s="10"/>
      <c r="G1207" s="10"/>
      <c r="H1207" s="10"/>
      <c r="I1207" s="10"/>
      <c r="J1207" s="10"/>
      <c r="K1207" s="10"/>
      <c r="L1207" s="10"/>
      <c r="M1207" s="10"/>
      <c r="N1207" s="10"/>
      <c r="O1207" s="10"/>
      <c r="P1207" s="10"/>
      <c r="Q1207" s="10"/>
      <c r="R1207" s="10"/>
      <c r="S1207" s="10"/>
      <c r="T1207" s="10"/>
      <c r="U1207" s="10"/>
    </row>
    <row r="1208" spans="1:21" x14ac:dyDescent="0.25">
      <c r="A1208" s="11" t="s">
        <v>1</v>
      </c>
      <c r="B1208" s="11" t="s">
        <v>34342</v>
      </c>
      <c r="C1208" s="11">
        <v>4</v>
      </c>
      <c r="D1208" s="11" t="s">
        <v>7082</v>
      </c>
      <c r="E1208" s="11"/>
      <c r="F1208" s="10"/>
      <c r="G1208" s="10"/>
      <c r="H1208" s="10"/>
      <c r="I1208" s="10"/>
      <c r="J1208" s="10"/>
      <c r="K1208" s="10"/>
      <c r="L1208" s="10"/>
      <c r="M1208" s="10"/>
      <c r="N1208" s="10"/>
      <c r="O1208" s="10"/>
      <c r="P1208" s="10"/>
      <c r="Q1208" s="10"/>
      <c r="R1208" s="10"/>
      <c r="S1208" s="10"/>
      <c r="T1208" s="10"/>
      <c r="U1208" s="10"/>
    </row>
    <row r="1209" spans="1:21" x14ac:dyDescent="0.25">
      <c r="A1209" s="11" t="s">
        <v>1</v>
      </c>
      <c r="B1209" s="11" t="s">
        <v>34342</v>
      </c>
      <c r="C1209" s="11">
        <v>4</v>
      </c>
      <c r="D1209" s="11" t="s">
        <v>7082</v>
      </c>
      <c r="E1209" s="11"/>
      <c r="F1209" s="10"/>
      <c r="G1209" s="10"/>
      <c r="H1209" s="10"/>
      <c r="I1209" s="10"/>
      <c r="J1209" s="10"/>
      <c r="K1209" s="10"/>
      <c r="L1209" s="10"/>
      <c r="M1209" s="10"/>
      <c r="N1209" s="10"/>
      <c r="O1209" s="10"/>
      <c r="P1209" s="10"/>
      <c r="Q1209" s="10"/>
      <c r="R1209" s="10"/>
      <c r="S1209" s="10"/>
      <c r="T1209" s="10"/>
      <c r="U1209" s="10"/>
    </row>
    <row r="1210" spans="1:21" x14ac:dyDescent="0.25">
      <c r="A1210" s="11" t="s">
        <v>1</v>
      </c>
      <c r="B1210" s="11" t="s">
        <v>34342</v>
      </c>
      <c r="C1210" s="11">
        <v>4</v>
      </c>
      <c r="D1210" s="11" t="s">
        <v>7082</v>
      </c>
      <c r="E1210" s="11"/>
      <c r="F1210" s="10"/>
      <c r="G1210" s="10"/>
      <c r="H1210" s="10"/>
      <c r="I1210" s="10"/>
      <c r="J1210" s="10"/>
      <c r="K1210" s="10"/>
      <c r="L1210" s="10"/>
      <c r="M1210" s="10"/>
      <c r="N1210" s="10"/>
      <c r="O1210" s="10"/>
      <c r="P1210" s="10"/>
      <c r="Q1210" s="10"/>
      <c r="R1210" s="10"/>
      <c r="S1210" s="10"/>
      <c r="T1210" s="10"/>
      <c r="U1210" s="10"/>
    </row>
    <row r="1211" spans="1:21" x14ac:dyDescent="0.25">
      <c r="A1211" s="11" t="s">
        <v>1</v>
      </c>
      <c r="B1211" s="11" t="s">
        <v>34342</v>
      </c>
      <c r="C1211" s="11">
        <v>4</v>
      </c>
      <c r="D1211" s="11" t="s">
        <v>7082</v>
      </c>
      <c r="E1211" s="11"/>
      <c r="F1211" s="10"/>
      <c r="G1211" s="10"/>
      <c r="H1211" s="10"/>
      <c r="I1211" s="10"/>
      <c r="J1211" s="10"/>
      <c r="K1211" s="10"/>
      <c r="L1211" s="10"/>
      <c r="M1211" s="10"/>
      <c r="N1211" s="10"/>
      <c r="O1211" s="10"/>
      <c r="P1211" s="10"/>
      <c r="Q1211" s="10"/>
      <c r="R1211" s="10"/>
      <c r="S1211" s="10"/>
      <c r="T1211" s="10"/>
      <c r="U1211" s="10"/>
    </row>
    <row r="1212" spans="1:21" x14ac:dyDescent="0.25">
      <c r="A1212" s="11" t="s">
        <v>1</v>
      </c>
      <c r="B1212" s="11" t="s">
        <v>34342</v>
      </c>
      <c r="C1212" s="11">
        <v>4</v>
      </c>
      <c r="D1212" s="11" t="s">
        <v>7082</v>
      </c>
      <c r="E1212" s="11"/>
      <c r="F1212" s="10"/>
      <c r="G1212" s="10"/>
      <c r="H1212" s="10"/>
      <c r="I1212" s="10"/>
      <c r="J1212" s="10"/>
      <c r="K1212" s="10"/>
      <c r="L1212" s="10"/>
      <c r="M1212" s="10"/>
      <c r="N1212" s="10"/>
      <c r="O1212" s="10"/>
      <c r="P1212" s="10"/>
      <c r="Q1212" s="10"/>
      <c r="R1212" s="10"/>
      <c r="S1212" s="10"/>
      <c r="T1212" s="10"/>
      <c r="U1212" s="10"/>
    </row>
    <row r="1213" spans="1:21" x14ac:dyDescent="0.25">
      <c r="A1213" s="11" t="s">
        <v>1</v>
      </c>
      <c r="B1213" s="11" t="s">
        <v>34342</v>
      </c>
      <c r="C1213" s="11">
        <v>4</v>
      </c>
      <c r="D1213" s="11" t="s">
        <v>7082</v>
      </c>
      <c r="E1213" s="11"/>
      <c r="F1213" s="10"/>
      <c r="G1213" s="10"/>
      <c r="H1213" s="10"/>
      <c r="I1213" s="10"/>
      <c r="J1213" s="10"/>
      <c r="K1213" s="10"/>
      <c r="L1213" s="10"/>
      <c r="M1213" s="10"/>
      <c r="N1213" s="10"/>
      <c r="O1213" s="10"/>
      <c r="P1213" s="10"/>
      <c r="Q1213" s="10"/>
      <c r="R1213" s="10"/>
      <c r="S1213" s="10"/>
      <c r="T1213" s="10"/>
      <c r="U1213" s="10"/>
    </row>
    <row r="1214" spans="1:21" x14ac:dyDescent="0.25">
      <c r="A1214" s="11" t="s">
        <v>1</v>
      </c>
      <c r="B1214" s="11" t="s">
        <v>34342</v>
      </c>
      <c r="C1214" s="11">
        <v>4</v>
      </c>
      <c r="D1214" s="11" t="s">
        <v>7082</v>
      </c>
      <c r="E1214" s="11"/>
      <c r="F1214" s="10"/>
      <c r="G1214" s="10"/>
      <c r="H1214" s="10"/>
      <c r="I1214" s="10"/>
      <c r="J1214" s="10"/>
      <c r="K1214" s="10"/>
      <c r="L1214" s="10"/>
      <c r="M1214" s="10"/>
      <c r="N1214" s="10"/>
      <c r="O1214" s="10"/>
      <c r="P1214" s="10"/>
      <c r="Q1214" s="10"/>
      <c r="R1214" s="10"/>
      <c r="S1214" s="10"/>
      <c r="T1214" s="10"/>
      <c r="U1214" s="10"/>
    </row>
    <row r="1215" spans="1:21" x14ac:dyDescent="0.25">
      <c r="A1215" s="11" t="s">
        <v>1</v>
      </c>
      <c r="B1215" s="11" t="s">
        <v>34342</v>
      </c>
      <c r="C1215" s="11">
        <v>4</v>
      </c>
      <c r="D1215" s="11" t="s">
        <v>7082</v>
      </c>
      <c r="E1215" s="11"/>
      <c r="F1215" s="10"/>
      <c r="G1215" s="10"/>
      <c r="H1215" s="10"/>
      <c r="I1215" s="10"/>
      <c r="J1215" s="10"/>
      <c r="K1215" s="10"/>
      <c r="L1215" s="10"/>
      <c r="M1215" s="10"/>
      <c r="N1215" s="10"/>
      <c r="O1215" s="10"/>
      <c r="P1215" s="10"/>
      <c r="Q1215" s="10"/>
      <c r="R1215" s="10"/>
      <c r="S1215" s="10"/>
      <c r="T1215" s="10"/>
      <c r="U1215" s="10"/>
    </row>
    <row r="1216" spans="1:21" x14ac:dyDescent="0.25">
      <c r="A1216" s="11" t="s">
        <v>1</v>
      </c>
      <c r="B1216" s="11" t="s">
        <v>34342</v>
      </c>
      <c r="C1216" s="11">
        <v>4</v>
      </c>
      <c r="D1216" s="11" t="s">
        <v>7082</v>
      </c>
      <c r="E1216" s="11"/>
      <c r="F1216" s="10"/>
      <c r="G1216" s="10"/>
      <c r="H1216" s="10"/>
      <c r="I1216" s="10"/>
      <c r="J1216" s="10"/>
      <c r="K1216" s="10"/>
      <c r="L1216" s="10"/>
      <c r="M1216" s="10"/>
      <c r="N1216" s="10"/>
      <c r="O1216" s="10"/>
      <c r="P1216" s="10"/>
      <c r="Q1216" s="10"/>
      <c r="R1216" s="10"/>
      <c r="S1216" s="10"/>
      <c r="T1216" s="10"/>
      <c r="U1216" s="10"/>
    </row>
    <row r="1217" spans="1:21" x14ac:dyDescent="0.25">
      <c r="A1217" s="11" t="s">
        <v>1</v>
      </c>
      <c r="B1217" s="11" t="s">
        <v>34342</v>
      </c>
      <c r="C1217" s="11">
        <v>4</v>
      </c>
      <c r="D1217" s="11" t="s">
        <v>7082</v>
      </c>
      <c r="E1217" s="11"/>
      <c r="F1217" s="10"/>
      <c r="G1217" s="10"/>
      <c r="H1217" s="10"/>
      <c r="I1217" s="10"/>
      <c r="J1217" s="10"/>
      <c r="K1217" s="10"/>
      <c r="L1217" s="10"/>
      <c r="M1217" s="10"/>
      <c r="N1217" s="10"/>
      <c r="O1217" s="10"/>
      <c r="P1217" s="10"/>
      <c r="Q1217" s="10"/>
      <c r="R1217" s="10"/>
      <c r="S1217" s="10"/>
      <c r="T1217" s="10"/>
      <c r="U1217" s="10"/>
    </row>
    <row r="1218" spans="1:21" x14ac:dyDescent="0.25">
      <c r="A1218" s="11" t="s">
        <v>1</v>
      </c>
      <c r="B1218" s="11" t="s">
        <v>34342</v>
      </c>
      <c r="C1218" s="11">
        <v>4</v>
      </c>
      <c r="D1218" s="11" t="s">
        <v>7082</v>
      </c>
      <c r="E1218" s="11"/>
      <c r="F1218" s="10"/>
      <c r="G1218" s="10"/>
      <c r="H1218" s="10"/>
      <c r="I1218" s="10"/>
      <c r="J1218" s="10"/>
      <c r="K1218" s="10"/>
      <c r="L1218" s="10"/>
      <c r="M1218" s="10"/>
      <c r="N1218" s="10"/>
      <c r="O1218" s="10"/>
      <c r="P1218" s="10"/>
      <c r="Q1218" s="10"/>
      <c r="R1218" s="10"/>
      <c r="S1218" s="10"/>
      <c r="T1218" s="10"/>
      <c r="U1218" s="10"/>
    </row>
    <row r="1219" spans="1:21" x14ac:dyDescent="0.25">
      <c r="A1219" s="11" t="s">
        <v>1</v>
      </c>
      <c r="B1219" s="11" t="s">
        <v>34342</v>
      </c>
      <c r="C1219" s="11">
        <v>4</v>
      </c>
      <c r="D1219" s="11" t="s">
        <v>7082</v>
      </c>
      <c r="E1219" s="11"/>
      <c r="F1219" s="10"/>
      <c r="G1219" s="10"/>
      <c r="H1219" s="10"/>
      <c r="I1219" s="10"/>
      <c r="J1219" s="10"/>
      <c r="K1219" s="10"/>
      <c r="L1219" s="10"/>
      <c r="M1219" s="10"/>
      <c r="N1219" s="10"/>
      <c r="O1219" s="10"/>
      <c r="P1219" s="10"/>
      <c r="Q1219" s="10"/>
      <c r="R1219" s="10"/>
      <c r="S1219" s="10"/>
      <c r="T1219" s="10"/>
      <c r="U1219" s="10"/>
    </row>
    <row r="1220" spans="1:21" x14ac:dyDescent="0.25">
      <c r="A1220" s="11" t="s">
        <v>1</v>
      </c>
      <c r="B1220" s="11" t="s">
        <v>34342</v>
      </c>
      <c r="C1220" s="11">
        <v>4</v>
      </c>
      <c r="D1220" s="11" t="s">
        <v>7082</v>
      </c>
      <c r="E1220" s="11"/>
      <c r="F1220" s="10"/>
      <c r="G1220" s="10"/>
      <c r="H1220" s="10"/>
      <c r="I1220" s="10"/>
      <c r="J1220" s="10"/>
      <c r="K1220" s="10"/>
      <c r="L1220" s="10"/>
      <c r="M1220" s="10"/>
      <c r="N1220" s="10"/>
      <c r="O1220" s="10"/>
      <c r="P1220" s="10"/>
      <c r="Q1220" s="10"/>
      <c r="R1220" s="10"/>
      <c r="S1220" s="10"/>
      <c r="T1220" s="10"/>
      <c r="U1220" s="10"/>
    </row>
    <row r="1221" spans="1:21" x14ac:dyDescent="0.25">
      <c r="A1221" s="11" t="s">
        <v>1</v>
      </c>
      <c r="B1221" s="11" t="s">
        <v>34342</v>
      </c>
      <c r="C1221" s="11">
        <v>4</v>
      </c>
      <c r="D1221" s="11" t="s">
        <v>7082</v>
      </c>
      <c r="E1221" s="11"/>
      <c r="F1221" s="10"/>
      <c r="G1221" s="10"/>
      <c r="H1221" s="10"/>
      <c r="I1221" s="10"/>
      <c r="J1221" s="10"/>
      <c r="K1221" s="10"/>
      <c r="L1221" s="10"/>
      <c r="M1221" s="10"/>
      <c r="N1221" s="10"/>
      <c r="O1221" s="10"/>
      <c r="P1221" s="10"/>
      <c r="Q1221" s="10"/>
      <c r="R1221" s="10"/>
      <c r="S1221" s="10"/>
      <c r="T1221" s="10"/>
      <c r="U1221" s="10"/>
    </row>
    <row r="1222" spans="1:21" x14ac:dyDescent="0.25">
      <c r="A1222" s="11" t="s">
        <v>1</v>
      </c>
      <c r="B1222" s="11" t="s">
        <v>34342</v>
      </c>
      <c r="C1222" s="11">
        <v>4</v>
      </c>
      <c r="D1222" s="11" t="s">
        <v>7082</v>
      </c>
      <c r="E1222" s="11"/>
      <c r="F1222" s="10"/>
      <c r="G1222" s="10"/>
      <c r="H1222" s="10"/>
      <c r="I1222" s="10"/>
      <c r="J1222" s="10"/>
      <c r="K1222" s="10"/>
      <c r="L1222" s="10"/>
      <c r="M1222" s="10"/>
      <c r="N1222" s="10"/>
      <c r="O1222" s="10"/>
      <c r="P1222" s="10"/>
      <c r="Q1222" s="10"/>
      <c r="R1222" s="10"/>
      <c r="S1222" s="10"/>
      <c r="T1222" s="10"/>
      <c r="U1222" s="10"/>
    </row>
    <row r="1223" spans="1:21" x14ac:dyDescent="0.25">
      <c r="A1223" s="11" t="s">
        <v>1</v>
      </c>
      <c r="B1223" s="11" t="s">
        <v>34342</v>
      </c>
      <c r="C1223" s="11">
        <v>4</v>
      </c>
      <c r="D1223" s="11" t="s">
        <v>7082</v>
      </c>
      <c r="E1223" s="11"/>
      <c r="F1223" s="10"/>
      <c r="G1223" s="10"/>
      <c r="H1223" s="10"/>
      <c r="I1223" s="10"/>
      <c r="J1223" s="10"/>
      <c r="K1223" s="10"/>
      <c r="L1223" s="10"/>
      <c r="M1223" s="10"/>
      <c r="N1223" s="10"/>
      <c r="O1223" s="10"/>
      <c r="P1223" s="10"/>
      <c r="Q1223" s="10"/>
      <c r="R1223" s="10"/>
      <c r="S1223" s="10"/>
      <c r="T1223" s="10"/>
      <c r="U1223" s="10"/>
    </row>
    <row r="1224" spans="1:21" x14ac:dyDescent="0.25">
      <c r="A1224" s="11" t="s">
        <v>1</v>
      </c>
      <c r="B1224" s="11" t="s">
        <v>34342</v>
      </c>
      <c r="C1224" s="11">
        <v>4</v>
      </c>
      <c r="D1224" s="11" t="s">
        <v>7082</v>
      </c>
      <c r="E1224" s="11"/>
      <c r="F1224" s="10"/>
      <c r="G1224" s="10"/>
      <c r="H1224" s="10"/>
      <c r="I1224" s="10"/>
      <c r="J1224" s="10"/>
      <c r="K1224" s="10"/>
      <c r="L1224" s="10"/>
      <c r="M1224" s="10"/>
      <c r="N1224" s="10"/>
      <c r="O1224" s="10"/>
      <c r="P1224" s="10"/>
      <c r="Q1224" s="10"/>
      <c r="R1224" s="10"/>
      <c r="S1224" s="10"/>
      <c r="T1224" s="10"/>
      <c r="U1224" s="10"/>
    </row>
    <row r="1225" spans="1:21" x14ac:dyDescent="0.25">
      <c r="A1225" s="11" t="s">
        <v>1</v>
      </c>
      <c r="B1225" s="11" t="s">
        <v>34342</v>
      </c>
      <c r="C1225" s="11">
        <v>4</v>
      </c>
      <c r="D1225" s="11" t="s">
        <v>7082</v>
      </c>
      <c r="E1225" s="11"/>
      <c r="F1225" s="10"/>
      <c r="G1225" s="10"/>
      <c r="H1225" s="10"/>
      <c r="I1225" s="10"/>
      <c r="J1225" s="10"/>
      <c r="K1225" s="10"/>
      <c r="L1225" s="10"/>
      <c r="M1225" s="10"/>
      <c r="N1225" s="10"/>
      <c r="O1225" s="10"/>
      <c r="P1225" s="10"/>
      <c r="Q1225" s="10"/>
      <c r="R1225" s="10"/>
      <c r="S1225" s="10"/>
      <c r="T1225" s="10"/>
      <c r="U1225" s="10"/>
    </row>
    <row r="1226" spans="1:21" x14ac:dyDescent="0.25">
      <c r="A1226" s="11" t="s">
        <v>1</v>
      </c>
      <c r="B1226" s="11" t="s">
        <v>34342</v>
      </c>
      <c r="C1226" s="11">
        <v>4</v>
      </c>
      <c r="D1226" s="11" t="s">
        <v>7082</v>
      </c>
      <c r="E1226" s="11"/>
      <c r="F1226" s="10"/>
      <c r="G1226" s="10"/>
      <c r="H1226" s="10"/>
      <c r="I1226" s="10"/>
      <c r="J1226" s="10"/>
      <c r="K1226" s="10"/>
      <c r="L1226" s="10"/>
      <c r="M1226" s="10"/>
      <c r="N1226" s="10"/>
      <c r="O1226" s="10"/>
      <c r="P1226" s="10"/>
      <c r="Q1226" s="10"/>
      <c r="R1226" s="10"/>
      <c r="S1226" s="10"/>
      <c r="T1226" s="10"/>
      <c r="U1226" s="10"/>
    </row>
    <row r="1227" spans="1:21" x14ac:dyDescent="0.25">
      <c r="A1227" s="11" t="s">
        <v>1</v>
      </c>
      <c r="B1227" s="11" t="s">
        <v>34342</v>
      </c>
      <c r="C1227" s="11">
        <v>4</v>
      </c>
      <c r="D1227" s="11" t="s">
        <v>7082</v>
      </c>
      <c r="E1227" s="11"/>
      <c r="F1227" s="10"/>
      <c r="G1227" s="10"/>
      <c r="H1227" s="10"/>
      <c r="I1227" s="10"/>
      <c r="J1227" s="10"/>
      <c r="K1227" s="10"/>
      <c r="L1227" s="10"/>
      <c r="M1227" s="10"/>
      <c r="N1227" s="10"/>
      <c r="O1227" s="10"/>
      <c r="P1227" s="10"/>
      <c r="Q1227" s="10"/>
      <c r="R1227" s="10"/>
      <c r="S1227" s="10"/>
      <c r="T1227" s="10"/>
      <c r="U1227" s="10"/>
    </row>
    <row r="1228" spans="1:21" x14ac:dyDescent="0.25">
      <c r="A1228" s="11" t="s">
        <v>1</v>
      </c>
      <c r="B1228" s="11" t="s">
        <v>34342</v>
      </c>
      <c r="C1228" s="11">
        <v>4</v>
      </c>
      <c r="D1228" s="11" t="s">
        <v>7082</v>
      </c>
      <c r="E1228" s="11"/>
      <c r="F1228" s="10"/>
      <c r="G1228" s="10"/>
      <c r="H1228" s="10"/>
      <c r="I1228" s="10"/>
      <c r="J1228" s="10"/>
      <c r="K1228" s="10"/>
      <c r="L1228" s="10"/>
      <c r="M1228" s="10"/>
      <c r="N1228" s="10"/>
      <c r="O1228" s="10"/>
      <c r="P1228" s="10"/>
      <c r="Q1228" s="10"/>
      <c r="R1228" s="10"/>
      <c r="S1228" s="10"/>
      <c r="T1228" s="10"/>
      <c r="U1228" s="10"/>
    </row>
    <row r="1229" spans="1:21" x14ac:dyDescent="0.25">
      <c r="A1229" s="11" t="s">
        <v>1</v>
      </c>
      <c r="B1229" s="11" t="s">
        <v>34342</v>
      </c>
      <c r="C1229" s="11">
        <v>4</v>
      </c>
      <c r="D1229" s="11" t="s">
        <v>7082</v>
      </c>
      <c r="E1229" s="11"/>
      <c r="F1229" s="10"/>
      <c r="G1229" s="10"/>
      <c r="H1229" s="10"/>
      <c r="I1229" s="10"/>
      <c r="J1229" s="10"/>
      <c r="K1229" s="10"/>
      <c r="L1229" s="10"/>
      <c r="M1229" s="10"/>
      <c r="N1229" s="10"/>
      <c r="O1229" s="10"/>
      <c r="P1229" s="10"/>
      <c r="Q1229" s="10"/>
      <c r="R1229" s="10"/>
      <c r="S1229" s="10"/>
      <c r="T1229" s="10"/>
      <c r="U1229" s="10"/>
    </row>
    <row r="1230" spans="1:21" x14ac:dyDescent="0.25">
      <c r="A1230" s="11" t="s">
        <v>1</v>
      </c>
      <c r="B1230" s="11" t="s">
        <v>34342</v>
      </c>
      <c r="C1230" s="11">
        <v>4</v>
      </c>
      <c r="D1230" s="11" t="s">
        <v>7082</v>
      </c>
      <c r="E1230" s="11"/>
      <c r="F1230" s="10"/>
      <c r="G1230" s="10"/>
      <c r="H1230" s="10"/>
      <c r="I1230" s="10"/>
      <c r="J1230" s="10"/>
      <c r="K1230" s="10"/>
      <c r="L1230" s="10"/>
      <c r="M1230" s="10"/>
      <c r="N1230" s="10"/>
      <c r="O1230" s="10"/>
      <c r="P1230" s="10"/>
      <c r="Q1230" s="10"/>
      <c r="R1230" s="10"/>
      <c r="S1230" s="10"/>
      <c r="T1230" s="10"/>
      <c r="U1230" s="10"/>
    </row>
    <row r="1231" spans="1:21" x14ac:dyDescent="0.25">
      <c r="A1231" s="11" t="s">
        <v>1</v>
      </c>
      <c r="B1231" s="11" t="s">
        <v>34342</v>
      </c>
      <c r="C1231" s="11">
        <v>4</v>
      </c>
      <c r="D1231" s="11" t="s">
        <v>7082</v>
      </c>
      <c r="E1231" s="11"/>
      <c r="F1231" s="10"/>
      <c r="G1231" s="10"/>
      <c r="H1231" s="10"/>
      <c r="I1231" s="10"/>
      <c r="J1231" s="10"/>
      <c r="K1231" s="10"/>
      <c r="L1231" s="10"/>
      <c r="M1231" s="10"/>
      <c r="N1231" s="10"/>
      <c r="O1231" s="10"/>
      <c r="P1231" s="10"/>
      <c r="Q1231" s="10"/>
      <c r="R1231" s="10"/>
      <c r="S1231" s="10"/>
      <c r="T1231" s="10"/>
      <c r="U1231" s="10"/>
    </row>
    <row r="1232" spans="1:21" x14ac:dyDescent="0.25">
      <c r="A1232" s="11" t="s">
        <v>1</v>
      </c>
      <c r="B1232" s="11" t="s">
        <v>34342</v>
      </c>
      <c r="C1232" s="11">
        <v>4</v>
      </c>
      <c r="D1232" s="11" t="s">
        <v>7082</v>
      </c>
      <c r="E1232" s="11"/>
      <c r="F1232" s="10"/>
      <c r="G1232" s="10"/>
      <c r="H1232" s="10"/>
      <c r="I1232" s="10"/>
      <c r="J1232" s="10"/>
      <c r="K1232" s="10"/>
      <c r="L1232" s="10"/>
      <c r="M1232" s="10"/>
      <c r="N1232" s="10"/>
      <c r="O1232" s="10"/>
      <c r="P1232" s="10"/>
      <c r="Q1232" s="10"/>
      <c r="R1232" s="10"/>
      <c r="S1232" s="10"/>
      <c r="T1232" s="10"/>
      <c r="U1232" s="10"/>
    </row>
    <row r="1233" spans="1:21" x14ac:dyDescent="0.25">
      <c r="A1233" s="11" t="s">
        <v>1</v>
      </c>
      <c r="B1233" s="11" t="s">
        <v>34342</v>
      </c>
      <c r="C1233" s="11">
        <v>4</v>
      </c>
      <c r="D1233" s="11" t="s">
        <v>7082</v>
      </c>
      <c r="E1233" s="11"/>
      <c r="F1233" s="10"/>
      <c r="G1233" s="10"/>
      <c r="H1233" s="10"/>
      <c r="I1233" s="10"/>
      <c r="J1233" s="10"/>
      <c r="K1233" s="10"/>
      <c r="L1233" s="10"/>
      <c r="M1233" s="10"/>
      <c r="N1233" s="10"/>
      <c r="O1233" s="10"/>
      <c r="P1233" s="10"/>
      <c r="Q1233" s="10"/>
      <c r="R1233" s="10"/>
      <c r="S1233" s="10"/>
      <c r="T1233" s="10"/>
      <c r="U1233" s="10"/>
    </row>
    <row r="1234" spans="1:21" x14ac:dyDescent="0.25">
      <c r="A1234" s="11" t="s">
        <v>1</v>
      </c>
      <c r="B1234" s="11" t="s">
        <v>34342</v>
      </c>
      <c r="C1234" s="11">
        <v>4</v>
      </c>
      <c r="D1234" s="11" t="s">
        <v>7082</v>
      </c>
      <c r="E1234" s="11"/>
      <c r="F1234" s="10"/>
      <c r="G1234" s="10"/>
      <c r="H1234" s="10"/>
      <c r="I1234" s="10"/>
      <c r="J1234" s="10"/>
      <c r="K1234" s="10"/>
      <c r="L1234" s="10"/>
      <c r="M1234" s="10"/>
      <c r="N1234" s="10"/>
      <c r="O1234" s="10"/>
      <c r="P1234" s="10"/>
      <c r="Q1234" s="10"/>
      <c r="R1234" s="10"/>
      <c r="S1234" s="10"/>
      <c r="T1234" s="10"/>
      <c r="U1234" s="10"/>
    </row>
    <row r="1235" spans="1:21" x14ac:dyDescent="0.25">
      <c r="A1235" s="11" t="s">
        <v>1</v>
      </c>
      <c r="B1235" s="11" t="s">
        <v>34342</v>
      </c>
      <c r="C1235" s="11">
        <v>4</v>
      </c>
      <c r="D1235" s="11" t="s">
        <v>7082</v>
      </c>
      <c r="E1235" s="11"/>
      <c r="F1235" s="10"/>
      <c r="G1235" s="10"/>
      <c r="H1235" s="10"/>
      <c r="I1235" s="10"/>
      <c r="J1235" s="10"/>
      <c r="K1235" s="10"/>
      <c r="L1235" s="10"/>
      <c r="M1235" s="10"/>
      <c r="N1235" s="10"/>
      <c r="O1235" s="10"/>
      <c r="P1235" s="10"/>
      <c r="Q1235" s="10"/>
      <c r="R1235" s="10"/>
      <c r="S1235" s="10"/>
      <c r="T1235" s="10"/>
      <c r="U1235" s="10"/>
    </row>
    <row r="1236" spans="1:21" x14ac:dyDescent="0.25">
      <c r="A1236" s="11" t="s">
        <v>1</v>
      </c>
      <c r="B1236" s="11" t="s">
        <v>34342</v>
      </c>
      <c r="C1236" s="11">
        <v>4</v>
      </c>
      <c r="D1236" s="11" t="s">
        <v>7082</v>
      </c>
      <c r="E1236" s="11"/>
      <c r="F1236" s="10"/>
      <c r="G1236" s="10"/>
      <c r="H1236" s="10"/>
      <c r="I1236" s="10"/>
      <c r="J1236" s="10"/>
      <c r="K1236" s="10"/>
      <c r="L1236" s="10"/>
      <c r="M1236" s="10"/>
      <c r="N1236" s="10"/>
      <c r="O1236" s="10"/>
      <c r="P1236" s="10"/>
      <c r="Q1236" s="10"/>
      <c r="R1236" s="10"/>
      <c r="S1236" s="10"/>
      <c r="T1236" s="10"/>
      <c r="U1236" s="10"/>
    </row>
    <row r="1237" spans="1:21" x14ac:dyDescent="0.25">
      <c r="A1237" s="11" t="s">
        <v>1</v>
      </c>
      <c r="B1237" s="11" t="s">
        <v>34342</v>
      </c>
      <c r="C1237" s="11">
        <v>4</v>
      </c>
      <c r="D1237" s="11" t="s">
        <v>7082</v>
      </c>
      <c r="E1237" s="11"/>
      <c r="F1237" s="10"/>
      <c r="G1237" s="10"/>
      <c r="H1237" s="10"/>
      <c r="I1237" s="10"/>
      <c r="J1237" s="10"/>
      <c r="K1237" s="10"/>
      <c r="L1237" s="10"/>
      <c r="M1237" s="10"/>
      <c r="N1237" s="10"/>
      <c r="O1237" s="10"/>
      <c r="P1237" s="10"/>
      <c r="Q1237" s="10"/>
      <c r="R1237" s="10"/>
      <c r="S1237" s="10"/>
      <c r="T1237" s="10"/>
      <c r="U1237" s="10"/>
    </row>
    <row r="1238" spans="1:21" x14ac:dyDescent="0.25">
      <c r="A1238" s="11" t="s">
        <v>1</v>
      </c>
      <c r="B1238" s="11" t="s">
        <v>34342</v>
      </c>
      <c r="C1238" s="11">
        <v>4</v>
      </c>
      <c r="D1238" s="11" t="s">
        <v>7082</v>
      </c>
      <c r="E1238" s="11"/>
      <c r="F1238" s="10"/>
      <c r="G1238" s="10"/>
      <c r="H1238" s="10"/>
      <c r="I1238" s="10"/>
      <c r="J1238" s="10"/>
      <c r="K1238" s="10"/>
      <c r="L1238" s="10"/>
      <c r="M1238" s="10"/>
      <c r="N1238" s="10"/>
      <c r="O1238" s="10"/>
      <c r="P1238" s="10"/>
      <c r="Q1238" s="10"/>
      <c r="R1238" s="10"/>
      <c r="S1238" s="10"/>
      <c r="T1238" s="10"/>
      <c r="U1238" s="10"/>
    </row>
    <row r="1239" spans="1:21" x14ac:dyDescent="0.25">
      <c r="A1239" s="11" t="s">
        <v>1</v>
      </c>
      <c r="B1239" s="11" t="s">
        <v>34342</v>
      </c>
      <c r="C1239" s="11">
        <v>4</v>
      </c>
      <c r="D1239" s="11" t="s">
        <v>7082</v>
      </c>
      <c r="E1239" s="11"/>
      <c r="F1239" s="10"/>
      <c r="G1239" s="10"/>
      <c r="H1239" s="10"/>
      <c r="I1239" s="10"/>
      <c r="J1239" s="10"/>
      <c r="K1239" s="10"/>
      <c r="L1239" s="10"/>
      <c r="M1239" s="10"/>
      <c r="N1239" s="10"/>
      <c r="O1239" s="10"/>
      <c r="P1239" s="10"/>
      <c r="Q1239" s="10"/>
      <c r="R1239" s="10"/>
      <c r="S1239" s="10"/>
      <c r="T1239" s="10"/>
      <c r="U1239" s="10"/>
    </row>
    <row r="1240" spans="1:21" x14ac:dyDescent="0.25">
      <c r="A1240" s="11" t="s">
        <v>1</v>
      </c>
      <c r="B1240" s="11" t="s">
        <v>34342</v>
      </c>
      <c r="C1240" s="11">
        <v>4</v>
      </c>
      <c r="D1240" s="11" t="s">
        <v>7082</v>
      </c>
      <c r="E1240" s="11"/>
      <c r="F1240" s="10"/>
      <c r="G1240" s="10"/>
      <c r="H1240" s="10"/>
      <c r="I1240" s="10"/>
      <c r="J1240" s="10"/>
      <c r="K1240" s="10"/>
      <c r="L1240" s="10"/>
      <c r="M1240" s="10"/>
      <c r="N1240" s="10"/>
      <c r="O1240" s="10"/>
      <c r="P1240" s="10"/>
      <c r="Q1240" s="10"/>
      <c r="R1240" s="10"/>
      <c r="S1240" s="10"/>
      <c r="T1240" s="10"/>
      <c r="U1240" s="10"/>
    </row>
    <row r="1241" spans="1:21" x14ac:dyDescent="0.25">
      <c r="A1241" s="11" t="s">
        <v>1</v>
      </c>
      <c r="B1241" s="11" t="s">
        <v>34342</v>
      </c>
      <c r="C1241" s="11">
        <v>4</v>
      </c>
      <c r="D1241" s="11" t="s">
        <v>7082</v>
      </c>
      <c r="E1241" s="11"/>
      <c r="F1241" s="10"/>
      <c r="G1241" s="10"/>
      <c r="H1241" s="10"/>
      <c r="I1241" s="10"/>
      <c r="J1241" s="10"/>
      <c r="K1241" s="10"/>
      <c r="L1241" s="10"/>
      <c r="M1241" s="10"/>
      <c r="N1241" s="10"/>
      <c r="O1241" s="10"/>
      <c r="P1241" s="10"/>
      <c r="Q1241" s="10"/>
      <c r="R1241" s="10"/>
      <c r="S1241" s="10"/>
      <c r="T1241" s="10"/>
      <c r="U1241" s="10"/>
    </row>
    <row r="1242" spans="1:21" x14ac:dyDescent="0.25">
      <c r="A1242" s="11" t="s">
        <v>1</v>
      </c>
      <c r="B1242" s="11" t="s">
        <v>34342</v>
      </c>
      <c r="C1242" s="11">
        <v>4</v>
      </c>
      <c r="D1242" s="11" t="s">
        <v>7082</v>
      </c>
      <c r="E1242" s="11"/>
      <c r="F1242" s="10"/>
      <c r="G1242" s="10"/>
      <c r="H1242" s="10"/>
      <c r="I1242" s="10"/>
      <c r="J1242" s="10"/>
      <c r="K1242" s="10"/>
      <c r="L1242" s="10"/>
      <c r="M1242" s="10"/>
      <c r="N1242" s="10"/>
      <c r="O1242" s="10"/>
      <c r="P1242" s="10"/>
      <c r="Q1242" s="10"/>
      <c r="R1242" s="10"/>
      <c r="S1242" s="10"/>
      <c r="T1242" s="10"/>
      <c r="U1242" s="10"/>
    </row>
    <row r="1243" spans="1:21" x14ac:dyDescent="0.25">
      <c r="A1243" s="11" t="s">
        <v>1</v>
      </c>
      <c r="B1243" s="11" t="s">
        <v>34342</v>
      </c>
      <c r="C1243" s="11">
        <v>4</v>
      </c>
      <c r="D1243" s="11" t="s">
        <v>7082</v>
      </c>
      <c r="E1243" s="11"/>
      <c r="F1243" s="10"/>
      <c r="G1243" s="10"/>
      <c r="H1243" s="10"/>
      <c r="I1243" s="10"/>
      <c r="J1243" s="10"/>
      <c r="K1243" s="10"/>
      <c r="L1243" s="10"/>
      <c r="M1243" s="10"/>
      <c r="N1243" s="10"/>
      <c r="O1243" s="10"/>
      <c r="P1243" s="10"/>
      <c r="Q1243" s="10"/>
      <c r="R1243" s="10"/>
      <c r="S1243" s="10"/>
      <c r="T1243" s="10"/>
      <c r="U1243" s="10"/>
    </row>
    <row r="1244" spans="1:21" x14ac:dyDescent="0.25">
      <c r="A1244" s="11" t="s">
        <v>1</v>
      </c>
      <c r="B1244" s="11" t="s">
        <v>34342</v>
      </c>
      <c r="C1244" s="11">
        <v>4</v>
      </c>
      <c r="D1244" s="11" t="s">
        <v>7082</v>
      </c>
      <c r="E1244" s="11"/>
      <c r="F1244" s="10"/>
      <c r="G1244" s="10"/>
      <c r="H1244" s="10"/>
      <c r="I1244" s="10"/>
      <c r="J1244" s="10"/>
      <c r="K1244" s="10"/>
      <c r="L1244" s="10"/>
      <c r="M1244" s="10"/>
      <c r="N1244" s="10"/>
      <c r="O1244" s="10"/>
      <c r="P1244" s="10"/>
      <c r="Q1244" s="10"/>
      <c r="R1244" s="10"/>
      <c r="S1244" s="10"/>
      <c r="T1244" s="10"/>
      <c r="U1244" s="10"/>
    </row>
    <row r="1245" spans="1:21" x14ac:dyDescent="0.25">
      <c r="A1245" s="11" t="s">
        <v>1</v>
      </c>
      <c r="B1245" s="11" t="s">
        <v>34342</v>
      </c>
      <c r="C1245" s="11">
        <v>4</v>
      </c>
      <c r="D1245" s="11" t="s">
        <v>7082</v>
      </c>
      <c r="E1245" s="11"/>
      <c r="F1245" s="10"/>
      <c r="G1245" s="10"/>
      <c r="H1245" s="10"/>
      <c r="I1245" s="10"/>
      <c r="J1245" s="10"/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</row>
    <row r="1246" spans="1:21" x14ac:dyDescent="0.25">
      <c r="A1246" s="11" t="s">
        <v>1</v>
      </c>
      <c r="B1246" s="11" t="s">
        <v>34342</v>
      </c>
      <c r="C1246" s="11">
        <v>4</v>
      </c>
      <c r="D1246" s="11" t="s">
        <v>7082</v>
      </c>
      <c r="E1246" s="11"/>
      <c r="F1246" s="10"/>
      <c r="G1246" s="10"/>
      <c r="H1246" s="10"/>
      <c r="I1246" s="10"/>
      <c r="J1246" s="10"/>
      <c r="K1246" s="10"/>
      <c r="L1246" s="10"/>
      <c r="M1246" s="10"/>
      <c r="N1246" s="10"/>
      <c r="O1246" s="10"/>
      <c r="P1246" s="10"/>
      <c r="Q1246" s="10"/>
      <c r="R1246" s="10"/>
      <c r="S1246" s="10"/>
      <c r="T1246" s="10"/>
      <c r="U1246" s="10"/>
    </row>
    <row r="1247" spans="1:21" x14ac:dyDescent="0.25">
      <c r="A1247" s="11" t="s">
        <v>1</v>
      </c>
      <c r="B1247" s="11" t="s">
        <v>34342</v>
      </c>
      <c r="C1247" s="11">
        <v>4</v>
      </c>
      <c r="D1247" s="11" t="s">
        <v>7082</v>
      </c>
      <c r="E1247" s="11"/>
      <c r="F1247" s="10"/>
      <c r="G1247" s="10"/>
      <c r="H1247" s="10"/>
      <c r="I1247" s="10"/>
      <c r="J1247" s="10"/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</row>
    <row r="1248" spans="1:21" x14ac:dyDescent="0.25">
      <c r="A1248" s="11" t="s">
        <v>1</v>
      </c>
      <c r="B1248" s="11" t="s">
        <v>34342</v>
      </c>
      <c r="C1248" s="11">
        <v>4</v>
      </c>
      <c r="D1248" s="11" t="s">
        <v>7082</v>
      </c>
      <c r="E1248" s="11"/>
      <c r="F1248" s="10"/>
      <c r="G1248" s="10"/>
      <c r="H1248" s="10"/>
      <c r="I1248" s="10"/>
      <c r="J1248" s="10"/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</row>
    <row r="1249" spans="1:21" x14ac:dyDescent="0.25">
      <c r="A1249" s="11" t="s">
        <v>1</v>
      </c>
      <c r="B1249" s="11" t="s">
        <v>34342</v>
      </c>
      <c r="C1249" s="11">
        <v>4</v>
      </c>
      <c r="D1249" s="11" t="s">
        <v>7082</v>
      </c>
      <c r="E1249" s="11"/>
      <c r="F1249" s="10"/>
      <c r="G1249" s="10"/>
      <c r="H1249" s="10"/>
      <c r="I1249" s="10"/>
      <c r="J1249" s="10"/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</row>
    <row r="1250" spans="1:21" x14ac:dyDescent="0.25">
      <c r="A1250" s="11" t="s">
        <v>1</v>
      </c>
      <c r="B1250" s="11" t="s">
        <v>34342</v>
      </c>
      <c r="C1250" s="11">
        <v>4</v>
      </c>
      <c r="D1250" s="11" t="s">
        <v>7082</v>
      </c>
      <c r="E1250" s="11"/>
      <c r="F1250" s="10"/>
      <c r="G1250" s="10"/>
      <c r="H1250" s="10"/>
      <c r="I1250" s="10"/>
      <c r="J1250" s="10"/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</row>
    <row r="1251" spans="1:21" x14ac:dyDescent="0.25">
      <c r="A1251" s="11" t="s">
        <v>1</v>
      </c>
      <c r="B1251" s="11" t="s">
        <v>34342</v>
      </c>
      <c r="C1251" s="11">
        <v>4</v>
      </c>
      <c r="D1251" s="11" t="s">
        <v>7082</v>
      </c>
      <c r="E1251" s="11"/>
      <c r="F1251" s="10"/>
      <c r="G1251" s="10"/>
      <c r="H1251" s="10"/>
      <c r="I1251" s="10"/>
      <c r="J1251" s="10"/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</row>
    <row r="1252" spans="1:21" x14ac:dyDescent="0.25">
      <c r="A1252" s="11" t="s">
        <v>1</v>
      </c>
      <c r="B1252" s="11" t="s">
        <v>34342</v>
      </c>
      <c r="C1252" s="11">
        <v>4</v>
      </c>
      <c r="D1252" s="11" t="s">
        <v>7082</v>
      </c>
      <c r="E1252" s="11"/>
      <c r="F1252" s="10"/>
      <c r="G1252" s="10"/>
      <c r="H1252" s="10"/>
      <c r="I1252" s="10"/>
      <c r="J1252" s="10"/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</row>
    <row r="1253" spans="1:21" x14ac:dyDescent="0.25">
      <c r="A1253" s="11" t="s">
        <v>1</v>
      </c>
      <c r="B1253" s="11" t="s">
        <v>34342</v>
      </c>
      <c r="C1253" s="11">
        <v>4</v>
      </c>
      <c r="D1253" s="11" t="s">
        <v>7082</v>
      </c>
      <c r="E1253" s="11"/>
      <c r="F1253" s="10"/>
      <c r="G1253" s="10"/>
      <c r="H1253" s="10"/>
      <c r="I1253" s="10"/>
      <c r="J1253" s="10"/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</row>
    <row r="1254" spans="1:21" x14ac:dyDescent="0.25">
      <c r="A1254" s="11" t="s">
        <v>1</v>
      </c>
      <c r="B1254" s="11" t="s">
        <v>34342</v>
      </c>
      <c r="C1254" s="11">
        <v>4</v>
      </c>
      <c r="D1254" s="11" t="s">
        <v>7082</v>
      </c>
      <c r="E1254" s="11"/>
      <c r="F1254" s="10"/>
      <c r="G1254" s="10"/>
      <c r="H1254" s="10"/>
      <c r="I1254" s="10"/>
      <c r="J1254" s="10"/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</row>
    <row r="1255" spans="1:21" x14ac:dyDescent="0.25">
      <c r="A1255" s="11" t="s">
        <v>1</v>
      </c>
      <c r="B1255" s="11" t="s">
        <v>34342</v>
      </c>
      <c r="C1255" s="11">
        <v>4</v>
      </c>
      <c r="D1255" s="11" t="s">
        <v>7082</v>
      </c>
      <c r="E1255" s="11"/>
      <c r="F1255" s="10"/>
      <c r="G1255" s="10"/>
      <c r="H1255" s="10"/>
      <c r="I1255" s="10"/>
      <c r="J1255" s="10"/>
      <c r="K1255" s="10"/>
      <c r="L1255" s="10"/>
      <c r="M1255" s="10"/>
      <c r="N1255" s="10"/>
      <c r="O1255" s="10"/>
      <c r="P1255" s="10"/>
      <c r="Q1255" s="10"/>
      <c r="R1255" s="10"/>
      <c r="S1255" s="10"/>
      <c r="T1255" s="10"/>
      <c r="U1255" s="10"/>
    </row>
    <row r="1256" spans="1:21" x14ac:dyDescent="0.25">
      <c r="A1256" s="11" t="s">
        <v>1</v>
      </c>
      <c r="B1256" s="11" t="s">
        <v>34342</v>
      </c>
      <c r="C1256" s="11">
        <v>4</v>
      </c>
      <c r="D1256" s="11" t="s">
        <v>7082</v>
      </c>
      <c r="E1256" s="11"/>
      <c r="F1256" s="10"/>
      <c r="G1256" s="10"/>
      <c r="H1256" s="10"/>
      <c r="I1256" s="10"/>
      <c r="J1256" s="10"/>
      <c r="K1256" s="10"/>
      <c r="L1256" s="10"/>
      <c r="M1256" s="10"/>
      <c r="N1256" s="10"/>
      <c r="O1256" s="10"/>
      <c r="P1256" s="10"/>
      <c r="Q1256" s="10"/>
      <c r="R1256" s="10"/>
      <c r="S1256" s="10"/>
      <c r="T1256" s="10"/>
      <c r="U1256" s="10"/>
    </row>
    <row r="1257" spans="1:21" x14ac:dyDescent="0.25">
      <c r="A1257" s="11" t="s">
        <v>1</v>
      </c>
      <c r="B1257" s="11" t="s">
        <v>34342</v>
      </c>
      <c r="C1257" s="11">
        <v>4</v>
      </c>
      <c r="D1257" s="11" t="s">
        <v>7082</v>
      </c>
      <c r="E1257" s="11"/>
      <c r="F1257" s="10"/>
      <c r="G1257" s="10"/>
      <c r="H1257" s="10"/>
      <c r="I1257" s="10"/>
      <c r="J1257" s="10"/>
      <c r="K1257" s="10"/>
      <c r="L1257" s="10"/>
      <c r="M1257" s="10"/>
      <c r="N1257" s="10"/>
      <c r="O1257" s="10"/>
      <c r="P1257" s="10"/>
      <c r="Q1257" s="10"/>
      <c r="R1257" s="10"/>
      <c r="S1257" s="10"/>
      <c r="T1257" s="10"/>
      <c r="U1257" s="10"/>
    </row>
    <row r="1258" spans="1:21" x14ac:dyDescent="0.25">
      <c r="A1258" s="11" t="s">
        <v>1</v>
      </c>
      <c r="B1258" s="11" t="s">
        <v>34342</v>
      </c>
      <c r="C1258" s="11">
        <v>4</v>
      </c>
      <c r="D1258" s="11" t="s">
        <v>7082</v>
      </c>
      <c r="E1258" s="11"/>
      <c r="F1258" s="10"/>
      <c r="G1258" s="10"/>
      <c r="H1258" s="10"/>
      <c r="I1258" s="10"/>
      <c r="J1258" s="10"/>
      <c r="K1258" s="10"/>
      <c r="L1258" s="10"/>
      <c r="M1258" s="10"/>
      <c r="N1258" s="10"/>
      <c r="O1258" s="10"/>
      <c r="P1258" s="10"/>
      <c r="Q1258" s="10"/>
      <c r="R1258" s="10"/>
      <c r="S1258" s="10"/>
      <c r="T1258" s="10"/>
      <c r="U1258" s="10"/>
    </row>
    <row r="1259" spans="1:21" x14ac:dyDescent="0.25">
      <c r="A1259" s="11" t="s">
        <v>1</v>
      </c>
      <c r="B1259" s="11" t="s">
        <v>34342</v>
      </c>
      <c r="C1259" s="11">
        <v>4</v>
      </c>
      <c r="D1259" s="11" t="s">
        <v>7082</v>
      </c>
      <c r="E1259" s="11"/>
      <c r="F1259" s="10"/>
      <c r="G1259" s="10"/>
      <c r="H1259" s="10"/>
      <c r="I1259" s="10"/>
      <c r="J1259" s="10"/>
      <c r="K1259" s="10"/>
      <c r="L1259" s="10"/>
      <c r="M1259" s="10"/>
      <c r="N1259" s="10"/>
      <c r="O1259" s="10"/>
      <c r="P1259" s="10"/>
      <c r="Q1259" s="10"/>
      <c r="R1259" s="10"/>
      <c r="S1259" s="10"/>
      <c r="T1259" s="10"/>
      <c r="U1259" s="10"/>
    </row>
    <row r="1260" spans="1:21" x14ac:dyDescent="0.25">
      <c r="A1260" s="11" t="s">
        <v>1</v>
      </c>
      <c r="B1260" s="11" t="s">
        <v>34342</v>
      </c>
      <c r="C1260" s="11">
        <v>4</v>
      </c>
      <c r="D1260" s="11" t="s">
        <v>7082</v>
      </c>
      <c r="E1260" s="11"/>
      <c r="F1260" s="10"/>
      <c r="G1260" s="10"/>
      <c r="H1260" s="10"/>
      <c r="I1260" s="10"/>
      <c r="J1260" s="10"/>
      <c r="K1260" s="10"/>
      <c r="L1260" s="10"/>
      <c r="M1260" s="10"/>
      <c r="N1260" s="10"/>
      <c r="O1260" s="10"/>
      <c r="P1260" s="10"/>
      <c r="Q1260" s="10"/>
      <c r="R1260" s="10"/>
      <c r="S1260" s="10"/>
      <c r="T1260" s="10"/>
      <c r="U1260" s="10"/>
    </row>
    <row r="1261" spans="1:21" x14ac:dyDescent="0.25">
      <c r="A1261" s="11" t="s">
        <v>1</v>
      </c>
      <c r="B1261" s="11" t="s">
        <v>34342</v>
      </c>
      <c r="C1261" s="11">
        <v>4</v>
      </c>
      <c r="D1261" s="11" t="s">
        <v>7082</v>
      </c>
      <c r="E1261" s="11"/>
      <c r="F1261" s="10"/>
      <c r="G1261" s="10"/>
      <c r="H1261" s="10"/>
      <c r="I1261" s="10"/>
      <c r="J1261" s="10"/>
      <c r="K1261" s="10"/>
      <c r="L1261" s="10"/>
      <c r="M1261" s="10"/>
      <c r="N1261" s="10"/>
      <c r="O1261" s="10"/>
      <c r="P1261" s="10"/>
      <c r="Q1261" s="10"/>
      <c r="R1261" s="10"/>
      <c r="S1261" s="10"/>
      <c r="T1261" s="10"/>
      <c r="U1261" s="10"/>
    </row>
    <row r="1262" spans="1:21" x14ac:dyDescent="0.25">
      <c r="A1262" s="11" t="s">
        <v>1</v>
      </c>
      <c r="B1262" s="11" t="s">
        <v>34342</v>
      </c>
      <c r="C1262" s="11">
        <v>4</v>
      </c>
      <c r="D1262" s="11" t="s">
        <v>7082</v>
      </c>
      <c r="E1262" s="11"/>
      <c r="F1262" s="10"/>
      <c r="G1262" s="10"/>
      <c r="H1262" s="10"/>
      <c r="I1262" s="10"/>
      <c r="J1262" s="10"/>
      <c r="K1262" s="10"/>
      <c r="L1262" s="10"/>
      <c r="M1262" s="10"/>
      <c r="N1262" s="10"/>
      <c r="O1262" s="10"/>
      <c r="P1262" s="10"/>
      <c r="Q1262" s="10"/>
      <c r="R1262" s="10"/>
      <c r="S1262" s="10"/>
      <c r="T1262" s="10"/>
      <c r="U1262" s="10"/>
    </row>
    <row r="1263" spans="1:21" x14ac:dyDescent="0.25">
      <c r="A1263" s="11" t="s">
        <v>1</v>
      </c>
      <c r="B1263" s="11" t="s">
        <v>34342</v>
      </c>
      <c r="C1263" s="11">
        <v>4</v>
      </c>
      <c r="D1263" s="11" t="s">
        <v>7082</v>
      </c>
      <c r="E1263" s="11"/>
      <c r="F1263" s="10"/>
      <c r="G1263" s="10"/>
      <c r="H1263" s="10"/>
      <c r="I1263" s="10"/>
      <c r="J1263" s="10"/>
      <c r="K1263" s="10"/>
      <c r="L1263" s="10"/>
      <c r="M1263" s="10"/>
      <c r="N1263" s="10"/>
      <c r="O1263" s="10"/>
      <c r="P1263" s="10"/>
      <c r="Q1263" s="10"/>
      <c r="R1263" s="10"/>
      <c r="S1263" s="10"/>
      <c r="T1263" s="10"/>
      <c r="U1263" s="10"/>
    </row>
    <row r="1264" spans="1:21" x14ac:dyDescent="0.25">
      <c r="A1264" s="11" t="s">
        <v>1</v>
      </c>
      <c r="B1264" s="11" t="s">
        <v>34342</v>
      </c>
      <c r="C1264" s="11">
        <v>4</v>
      </c>
      <c r="D1264" s="11" t="s">
        <v>7082</v>
      </c>
      <c r="E1264" s="11"/>
      <c r="F1264" s="10"/>
      <c r="G1264" s="10"/>
      <c r="H1264" s="10"/>
      <c r="I1264" s="10"/>
      <c r="J1264" s="10"/>
      <c r="K1264" s="10"/>
      <c r="L1264" s="10"/>
      <c r="M1264" s="10"/>
      <c r="N1264" s="10"/>
      <c r="O1264" s="10"/>
      <c r="P1264" s="10"/>
      <c r="Q1264" s="10"/>
      <c r="R1264" s="10"/>
      <c r="S1264" s="10"/>
      <c r="T1264" s="10"/>
      <c r="U1264" s="10"/>
    </row>
    <row r="1265" spans="1:21" x14ac:dyDescent="0.25">
      <c r="A1265" s="11" t="s">
        <v>1</v>
      </c>
      <c r="B1265" s="11" t="s">
        <v>34342</v>
      </c>
      <c r="C1265" s="11">
        <v>4</v>
      </c>
      <c r="D1265" s="11" t="s">
        <v>7082</v>
      </c>
      <c r="E1265" s="11"/>
      <c r="F1265" s="10"/>
      <c r="G1265" s="10"/>
      <c r="H1265" s="10"/>
      <c r="I1265" s="10"/>
      <c r="J1265" s="10"/>
      <c r="K1265" s="10"/>
      <c r="L1265" s="10"/>
      <c r="M1265" s="10"/>
      <c r="N1265" s="10"/>
      <c r="O1265" s="10"/>
      <c r="P1265" s="10"/>
      <c r="Q1265" s="10"/>
      <c r="R1265" s="10"/>
      <c r="S1265" s="10"/>
      <c r="T1265" s="10"/>
      <c r="U1265" s="10"/>
    </row>
    <row r="1266" spans="1:21" x14ac:dyDescent="0.25">
      <c r="A1266" s="11" t="s">
        <v>1</v>
      </c>
      <c r="B1266" s="11" t="s">
        <v>34342</v>
      </c>
      <c r="C1266" s="11">
        <v>4</v>
      </c>
      <c r="D1266" s="11" t="s">
        <v>7082</v>
      </c>
      <c r="E1266" s="11"/>
      <c r="F1266" s="10"/>
      <c r="G1266" s="10"/>
      <c r="H1266" s="10"/>
      <c r="I1266" s="10"/>
      <c r="J1266" s="10"/>
      <c r="K1266" s="10"/>
      <c r="L1266" s="10"/>
      <c r="M1266" s="10"/>
      <c r="N1266" s="10"/>
      <c r="O1266" s="10"/>
      <c r="P1266" s="10"/>
      <c r="Q1266" s="10"/>
      <c r="R1266" s="10"/>
      <c r="S1266" s="10"/>
      <c r="T1266" s="10"/>
      <c r="U1266" s="10"/>
    </row>
    <row r="1267" spans="1:21" x14ac:dyDescent="0.25">
      <c r="A1267" s="11" t="s">
        <v>1</v>
      </c>
      <c r="B1267" s="11" t="s">
        <v>34342</v>
      </c>
      <c r="C1267" s="11">
        <v>4</v>
      </c>
      <c r="D1267" s="11" t="s">
        <v>7082</v>
      </c>
      <c r="E1267" s="11"/>
      <c r="F1267" s="10"/>
      <c r="G1267" s="10"/>
      <c r="H1267" s="10"/>
      <c r="I1267" s="10"/>
      <c r="J1267" s="10"/>
      <c r="K1267" s="10"/>
      <c r="L1267" s="10"/>
      <c r="M1267" s="10"/>
      <c r="N1267" s="10"/>
      <c r="O1267" s="10"/>
      <c r="P1267" s="10"/>
      <c r="Q1267" s="10"/>
      <c r="R1267" s="10"/>
      <c r="S1267" s="10"/>
      <c r="T1267" s="10"/>
      <c r="U1267" s="10"/>
    </row>
    <row r="1268" spans="1:21" x14ac:dyDescent="0.25">
      <c r="A1268" s="11" t="s">
        <v>1</v>
      </c>
      <c r="B1268" s="11" t="s">
        <v>34342</v>
      </c>
      <c r="C1268" s="11">
        <v>4</v>
      </c>
      <c r="D1268" s="11" t="s">
        <v>7082</v>
      </c>
      <c r="E1268" s="11"/>
      <c r="F1268" s="10"/>
      <c r="G1268" s="10"/>
      <c r="H1268" s="10"/>
      <c r="I1268" s="10"/>
      <c r="J1268" s="10"/>
      <c r="K1268" s="10"/>
      <c r="L1268" s="10"/>
      <c r="M1268" s="10"/>
      <c r="N1268" s="10"/>
      <c r="O1268" s="10"/>
      <c r="P1268" s="10"/>
      <c r="Q1268" s="10"/>
      <c r="R1268" s="10"/>
      <c r="S1268" s="10"/>
      <c r="T1268" s="10"/>
      <c r="U1268" s="10"/>
    </row>
    <row r="1269" spans="1:21" x14ac:dyDescent="0.25">
      <c r="A1269" s="11" t="s">
        <v>1</v>
      </c>
      <c r="B1269" s="11" t="s">
        <v>34342</v>
      </c>
      <c r="C1269" s="11">
        <v>4</v>
      </c>
      <c r="D1269" s="11" t="s">
        <v>7082</v>
      </c>
      <c r="E1269" s="11"/>
      <c r="F1269" s="10"/>
      <c r="G1269" s="10"/>
      <c r="H1269" s="10"/>
      <c r="I1269" s="10"/>
      <c r="J1269" s="10"/>
      <c r="K1269" s="10"/>
      <c r="L1269" s="10"/>
      <c r="M1269" s="10"/>
      <c r="N1269" s="10"/>
      <c r="O1269" s="10"/>
      <c r="P1269" s="10"/>
      <c r="Q1269" s="10"/>
      <c r="R1269" s="10"/>
      <c r="S1269" s="10"/>
      <c r="T1269" s="10"/>
      <c r="U1269" s="10"/>
    </row>
    <row r="1270" spans="1:21" x14ac:dyDescent="0.25">
      <c r="A1270" s="11" t="s">
        <v>1</v>
      </c>
      <c r="B1270" s="11" t="s">
        <v>34342</v>
      </c>
      <c r="C1270" s="11">
        <v>4</v>
      </c>
      <c r="D1270" s="11" t="s">
        <v>7082</v>
      </c>
      <c r="E1270" s="11"/>
      <c r="F1270" s="10"/>
      <c r="G1270" s="10"/>
      <c r="H1270" s="10"/>
      <c r="I1270" s="10"/>
      <c r="J1270" s="10"/>
      <c r="K1270" s="10"/>
      <c r="L1270" s="10"/>
      <c r="M1270" s="10"/>
      <c r="N1270" s="10"/>
      <c r="O1270" s="10"/>
      <c r="P1270" s="10"/>
      <c r="Q1270" s="10"/>
      <c r="R1270" s="10"/>
      <c r="S1270" s="10"/>
      <c r="T1270" s="10"/>
      <c r="U1270" s="10"/>
    </row>
    <row r="1271" spans="1:21" x14ac:dyDescent="0.25">
      <c r="A1271" s="11" t="s">
        <v>1</v>
      </c>
      <c r="B1271" s="11" t="s">
        <v>34342</v>
      </c>
      <c r="C1271" s="11">
        <v>4</v>
      </c>
      <c r="D1271" s="11" t="s">
        <v>7082</v>
      </c>
      <c r="E1271" s="11"/>
      <c r="F1271" s="10"/>
      <c r="G1271" s="10"/>
      <c r="H1271" s="10"/>
      <c r="I1271" s="10"/>
      <c r="J1271" s="10"/>
      <c r="K1271" s="10"/>
      <c r="L1271" s="10"/>
      <c r="M1271" s="10"/>
      <c r="N1271" s="10"/>
      <c r="O1271" s="10"/>
      <c r="P1271" s="10"/>
      <c r="Q1271" s="10"/>
      <c r="R1271" s="10"/>
      <c r="S1271" s="10"/>
      <c r="T1271" s="10"/>
      <c r="U1271" s="10"/>
    </row>
    <row r="1272" spans="1:21" x14ac:dyDescent="0.25">
      <c r="A1272" s="11" t="s">
        <v>1</v>
      </c>
      <c r="B1272" s="11" t="s">
        <v>34342</v>
      </c>
      <c r="C1272" s="11">
        <v>4</v>
      </c>
      <c r="D1272" s="11" t="s">
        <v>7082</v>
      </c>
      <c r="E1272" s="11"/>
      <c r="F1272" s="10"/>
      <c r="G1272" s="10"/>
      <c r="H1272" s="10"/>
      <c r="I1272" s="10"/>
      <c r="J1272" s="10"/>
      <c r="K1272" s="10"/>
      <c r="L1272" s="10"/>
      <c r="M1272" s="10"/>
      <c r="N1272" s="10"/>
      <c r="O1272" s="10"/>
      <c r="P1272" s="10"/>
      <c r="Q1272" s="10"/>
      <c r="R1272" s="10"/>
      <c r="S1272" s="10"/>
      <c r="T1272" s="10"/>
      <c r="U1272" s="10"/>
    </row>
    <row r="1273" spans="1:21" x14ac:dyDescent="0.25">
      <c r="A1273" s="11" t="s">
        <v>1</v>
      </c>
      <c r="B1273" s="11" t="s">
        <v>34342</v>
      </c>
      <c r="C1273" s="11">
        <v>4</v>
      </c>
      <c r="D1273" s="11" t="s">
        <v>7082</v>
      </c>
      <c r="E1273" s="11"/>
      <c r="F1273" s="10"/>
      <c r="G1273" s="10"/>
      <c r="H1273" s="10"/>
      <c r="I1273" s="10"/>
      <c r="J1273" s="10"/>
      <c r="K1273" s="10"/>
      <c r="L1273" s="10"/>
      <c r="M1273" s="10"/>
      <c r="N1273" s="10"/>
      <c r="O1273" s="10"/>
      <c r="P1273" s="10"/>
      <c r="Q1273" s="10"/>
      <c r="R1273" s="10"/>
      <c r="S1273" s="10"/>
      <c r="T1273" s="10"/>
      <c r="U1273" s="10"/>
    </row>
    <row r="1274" spans="1:21" x14ac:dyDescent="0.25">
      <c r="A1274" s="11" t="s">
        <v>1</v>
      </c>
      <c r="B1274" s="11" t="s">
        <v>34342</v>
      </c>
      <c r="C1274" s="11">
        <v>4</v>
      </c>
      <c r="D1274" s="11" t="s">
        <v>7082</v>
      </c>
      <c r="E1274" s="11"/>
      <c r="F1274" s="10"/>
      <c r="G1274" s="10"/>
      <c r="H1274" s="10"/>
      <c r="I1274" s="10"/>
      <c r="J1274" s="10"/>
      <c r="K1274" s="10"/>
      <c r="L1274" s="10"/>
      <c r="M1274" s="10"/>
      <c r="N1274" s="10"/>
      <c r="O1274" s="10"/>
      <c r="P1274" s="10"/>
      <c r="Q1274" s="10"/>
      <c r="R1274" s="10"/>
      <c r="S1274" s="10"/>
      <c r="T1274" s="10"/>
      <c r="U1274" s="10"/>
    </row>
    <row r="1275" spans="1:21" x14ac:dyDescent="0.25">
      <c r="A1275" s="11" t="s">
        <v>1</v>
      </c>
      <c r="B1275" s="11" t="s">
        <v>34342</v>
      </c>
      <c r="C1275" s="11">
        <v>4</v>
      </c>
      <c r="D1275" s="11" t="s">
        <v>7082</v>
      </c>
      <c r="E1275" s="11"/>
      <c r="F1275" s="10"/>
      <c r="G1275" s="10"/>
      <c r="H1275" s="10"/>
      <c r="I1275" s="10"/>
      <c r="J1275" s="10"/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</row>
    <row r="1276" spans="1:21" x14ac:dyDescent="0.25">
      <c r="A1276" s="11" t="s">
        <v>1</v>
      </c>
      <c r="B1276" s="11" t="s">
        <v>34342</v>
      </c>
      <c r="C1276" s="11">
        <v>4</v>
      </c>
      <c r="D1276" s="11" t="s">
        <v>7082</v>
      </c>
      <c r="E1276" s="11"/>
      <c r="F1276" s="10"/>
      <c r="G1276" s="10"/>
      <c r="H1276" s="10"/>
      <c r="I1276" s="10"/>
      <c r="J1276" s="10"/>
      <c r="K1276" s="10"/>
      <c r="L1276" s="10"/>
      <c r="M1276" s="10"/>
      <c r="N1276" s="10"/>
      <c r="O1276" s="10"/>
      <c r="P1276" s="10"/>
      <c r="Q1276" s="10"/>
      <c r="R1276" s="10"/>
      <c r="S1276" s="10"/>
      <c r="T1276" s="10"/>
      <c r="U1276" s="10"/>
    </row>
    <row r="1277" spans="1:21" x14ac:dyDescent="0.25">
      <c r="A1277" s="11" t="s">
        <v>1</v>
      </c>
      <c r="B1277" s="11" t="s">
        <v>34342</v>
      </c>
      <c r="C1277" s="11">
        <v>4</v>
      </c>
      <c r="D1277" s="11" t="s">
        <v>7082</v>
      </c>
      <c r="E1277" s="11"/>
      <c r="F1277" s="10"/>
      <c r="G1277" s="10"/>
      <c r="H1277" s="10"/>
      <c r="I1277" s="10"/>
      <c r="J1277" s="10"/>
      <c r="K1277" s="10"/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</row>
    <row r="1278" spans="1:21" x14ac:dyDescent="0.25">
      <c r="A1278" s="11" t="s">
        <v>1</v>
      </c>
      <c r="B1278" s="11" t="s">
        <v>34342</v>
      </c>
      <c r="C1278" s="11">
        <v>4</v>
      </c>
      <c r="D1278" s="11" t="s">
        <v>7082</v>
      </c>
      <c r="E1278" s="11"/>
      <c r="F1278" s="10"/>
      <c r="G1278" s="10"/>
      <c r="H1278" s="10"/>
      <c r="I1278" s="10"/>
      <c r="J1278" s="10"/>
      <c r="K1278" s="10"/>
      <c r="L1278" s="10"/>
      <c r="M1278" s="10"/>
      <c r="N1278" s="10"/>
      <c r="O1278" s="10"/>
      <c r="P1278" s="10"/>
      <c r="Q1278" s="10"/>
      <c r="R1278" s="10"/>
      <c r="S1278" s="10"/>
      <c r="T1278" s="10"/>
      <c r="U1278" s="10"/>
    </row>
    <row r="1279" spans="1:21" x14ac:dyDescent="0.25">
      <c r="A1279" s="11" t="s">
        <v>1</v>
      </c>
      <c r="B1279" s="11" t="s">
        <v>34342</v>
      </c>
      <c r="C1279" s="11">
        <v>4</v>
      </c>
      <c r="D1279" s="11" t="s">
        <v>7082</v>
      </c>
      <c r="E1279" s="11"/>
      <c r="F1279" s="10"/>
      <c r="G1279" s="10"/>
      <c r="H1279" s="10"/>
      <c r="I1279" s="10"/>
      <c r="J1279" s="10"/>
      <c r="K1279" s="10"/>
      <c r="L1279" s="10"/>
      <c r="M1279" s="10"/>
      <c r="N1279" s="10"/>
      <c r="O1279" s="10"/>
      <c r="P1279" s="10"/>
      <c r="Q1279" s="10"/>
      <c r="R1279" s="10"/>
      <c r="S1279" s="10"/>
      <c r="T1279" s="10"/>
      <c r="U1279" s="10"/>
    </row>
    <row r="1280" spans="1:21" x14ac:dyDescent="0.25">
      <c r="A1280" s="11" t="s">
        <v>1</v>
      </c>
      <c r="B1280" s="11" t="s">
        <v>34342</v>
      </c>
      <c r="C1280" s="11">
        <v>4</v>
      </c>
      <c r="D1280" s="11" t="s">
        <v>7082</v>
      </c>
      <c r="E1280" s="11"/>
      <c r="F1280" s="10"/>
      <c r="G1280" s="10"/>
      <c r="H1280" s="10"/>
      <c r="I1280" s="10"/>
      <c r="J1280" s="10"/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</row>
    <row r="1281" spans="1:21" x14ac:dyDescent="0.25">
      <c r="A1281" s="11" t="s">
        <v>1</v>
      </c>
      <c r="B1281" s="11" t="s">
        <v>34342</v>
      </c>
      <c r="C1281" s="11">
        <v>4</v>
      </c>
      <c r="D1281" s="11" t="s">
        <v>7082</v>
      </c>
      <c r="E1281" s="11"/>
      <c r="F1281" s="10"/>
      <c r="G1281" s="10"/>
      <c r="H1281" s="10"/>
      <c r="I1281" s="10"/>
      <c r="J1281" s="10"/>
      <c r="K1281" s="10"/>
      <c r="L1281" s="10"/>
      <c r="M1281" s="10"/>
      <c r="N1281" s="10"/>
      <c r="O1281" s="10"/>
      <c r="P1281" s="10"/>
      <c r="Q1281" s="10"/>
      <c r="R1281" s="10"/>
      <c r="S1281" s="10"/>
      <c r="T1281" s="10"/>
      <c r="U1281" s="10"/>
    </row>
    <row r="1282" spans="1:21" x14ac:dyDescent="0.25">
      <c r="A1282" s="11" t="s">
        <v>1</v>
      </c>
      <c r="B1282" s="11" t="s">
        <v>34342</v>
      </c>
      <c r="C1282" s="11">
        <v>4</v>
      </c>
      <c r="D1282" s="11" t="s">
        <v>7082</v>
      </c>
      <c r="E1282" s="11"/>
      <c r="F1282" s="10"/>
      <c r="G1282" s="10"/>
      <c r="H1282" s="10"/>
      <c r="I1282" s="10"/>
      <c r="J1282" s="10"/>
      <c r="K1282" s="10"/>
      <c r="L1282" s="10"/>
      <c r="M1282" s="10"/>
      <c r="N1282" s="10"/>
      <c r="O1282" s="10"/>
      <c r="P1282" s="10"/>
      <c r="Q1282" s="10"/>
      <c r="R1282" s="10"/>
      <c r="S1282" s="10"/>
      <c r="T1282" s="10"/>
      <c r="U1282" s="10"/>
    </row>
    <row r="1283" spans="1:21" x14ac:dyDescent="0.25">
      <c r="A1283" s="11" t="s">
        <v>1</v>
      </c>
      <c r="B1283" s="11" t="s">
        <v>34342</v>
      </c>
      <c r="C1283" s="11">
        <v>4</v>
      </c>
      <c r="D1283" s="11" t="s">
        <v>7082</v>
      </c>
      <c r="E1283" s="11"/>
      <c r="F1283" s="10"/>
      <c r="G1283" s="10"/>
      <c r="H1283" s="10"/>
      <c r="I1283" s="10"/>
      <c r="J1283" s="10"/>
      <c r="K1283" s="10"/>
      <c r="L1283" s="10"/>
      <c r="M1283" s="10"/>
      <c r="N1283" s="10"/>
      <c r="O1283" s="10"/>
      <c r="P1283" s="10"/>
      <c r="Q1283" s="10"/>
      <c r="R1283" s="10"/>
      <c r="S1283" s="10"/>
      <c r="T1283" s="10"/>
      <c r="U1283" s="10"/>
    </row>
    <row r="1284" spans="1:21" x14ac:dyDescent="0.25">
      <c r="A1284" s="11" t="s">
        <v>1</v>
      </c>
      <c r="B1284" s="11" t="s">
        <v>34342</v>
      </c>
      <c r="C1284" s="11">
        <v>4</v>
      </c>
      <c r="D1284" s="11" t="s">
        <v>7082</v>
      </c>
      <c r="E1284" s="11"/>
      <c r="F1284" s="10"/>
      <c r="G1284" s="10"/>
      <c r="H1284" s="10"/>
      <c r="I1284" s="10"/>
      <c r="J1284" s="10"/>
      <c r="K1284" s="10"/>
      <c r="L1284" s="10"/>
      <c r="M1284" s="10"/>
      <c r="N1284" s="10"/>
      <c r="O1284" s="10"/>
      <c r="P1284" s="10"/>
      <c r="Q1284" s="10"/>
      <c r="R1284" s="10"/>
      <c r="S1284" s="10"/>
      <c r="T1284" s="10"/>
      <c r="U1284" s="10"/>
    </row>
    <row r="1285" spans="1:21" x14ac:dyDescent="0.25">
      <c r="A1285" s="11" t="s">
        <v>1</v>
      </c>
      <c r="B1285" s="11" t="s">
        <v>34342</v>
      </c>
      <c r="C1285" s="11">
        <v>4</v>
      </c>
      <c r="D1285" s="11" t="s">
        <v>7082</v>
      </c>
      <c r="E1285" s="11"/>
      <c r="F1285" s="10"/>
      <c r="G1285" s="10"/>
      <c r="H1285" s="10"/>
      <c r="I1285" s="10"/>
      <c r="J1285" s="10"/>
      <c r="K1285" s="10"/>
      <c r="L1285" s="10"/>
      <c r="M1285" s="10"/>
      <c r="N1285" s="10"/>
      <c r="O1285" s="10"/>
      <c r="P1285" s="10"/>
      <c r="Q1285" s="10"/>
      <c r="R1285" s="10"/>
      <c r="S1285" s="10"/>
      <c r="T1285" s="10"/>
      <c r="U1285" s="10"/>
    </row>
    <row r="1286" spans="1:21" x14ac:dyDescent="0.25">
      <c r="A1286" s="11" t="s">
        <v>1</v>
      </c>
      <c r="B1286" s="11" t="s">
        <v>34342</v>
      </c>
      <c r="C1286" s="11">
        <v>4</v>
      </c>
      <c r="D1286" s="11" t="s">
        <v>7082</v>
      </c>
      <c r="E1286" s="11"/>
      <c r="F1286" s="10"/>
      <c r="G1286" s="10"/>
      <c r="H1286" s="10"/>
      <c r="I1286" s="10"/>
      <c r="J1286" s="10"/>
      <c r="K1286" s="10"/>
      <c r="L1286" s="10"/>
      <c r="M1286" s="10"/>
      <c r="N1286" s="10"/>
      <c r="O1286" s="10"/>
      <c r="P1286" s="10"/>
      <c r="Q1286" s="10"/>
      <c r="R1286" s="10"/>
      <c r="S1286" s="10"/>
      <c r="T1286" s="10"/>
      <c r="U1286" s="10"/>
    </row>
    <row r="1287" spans="1:21" x14ac:dyDescent="0.25">
      <c r="A1287" s="11" t="s">
        <v>1</v>
      </c>
      <c r="B1287" s="11" t="s">
        <v>34342</v>
      </c>
      <c r="C1287" s="11">
        <v>4</v>
      </c>
      <c r="D1287" s="11" t="s">
        <v>7082</v>
      </c>
      <c r="E1287" s="11"/>
      <c r="F1287" s="10"/>
      <c r="G1287" s="10"/>
      <c r="H1287" s="10"/>
      <c r="I1287" s="10"/>
      <c r="J1287" s="10"/>
      <c r="K1287" s="10"/>
      <c r="L1287" s="10"/>
      <c r="M1287" s="10"/>
      <c r="N1287" s="10"/>
      <c r="O1287" s="10"/>
      <c r="P1287" s="10"/>
      <c r="Q1287" s="10"/>
      <c r="R1287" s="10"/>
      <c r="S1287" s="10"/>
      <c r="T1287" s="10"/>
      <c r="U1287" s="10"/>
    </row>
    <row r="1288" spans="1:21" x14ac:dyDescent="0.25">
      <c r="A1288" s="11" t="s">
        <v>1</v>
      </c>
      <c r="B1288" s="11" t="s">
        <v>34342</v>
      </c>
      <c r="C1288" s="11">
        <v>4</v>
      </c>
      <c r="D1288" s="11" t="s">
        <v>7082</v>
      </c>
      <c r="E1288" s="11"/>
      <c r="F1288" s="10"/>
      <c r="G1288" s="10"/>
      <c r="H1288" s="10"/>
      <c r="I1288" s="10"/>
      <c r="J1288" s="10"/>
      <c r="K1288" s="10"/>
      <c r="L1288" s="10"/>
      <c r="M1288" s="10"/>
      <c r="N1288" s="10"/>
      <c r="O1288" s="10"/>
      <c r="P1288" s="10"/>
      <c r="Q1288" s="10"/>
      <c r="R1288" s="10"/>
      <c r="S1288" s="10"/>
      <c r="T1288" s="10"/>
      <c r="U1288" s="10"/>
    </row>
    <row r="1289" spans="1:21" x14ac:dyDescent="0.25">
      <c r="A1289" s="11" t="s">
        <v>1</v>
      </c>
      <c r="B1289" s="11" t="s">
        <v>34342</v>
      </c>
      <c r="C1289" s="11">
        <v>4</v>
      </c>
      <c r="D1289" s="11" t="s">
        <v>7082</v>
      </c>
      <c r="E1289" s="11"/>
      <c r="F1289" s="10"/>
      <c r="G1289" s="10"/>
      <c r="H1289" s="10"/>
      <c r="I1289" s="10"/>
      <c r="J1289" s="10"/>
      <c r="K1289" s="10"/>
      <c r="L1289" s="10"/>
      <c r="M1289" s="10"/>
      <c r="N1289" s="10"/>
      <c r="O1289" s="10"/>
      <c r="P1289" s="10"/>
      <c r="Q1289" s="10"/>
      <c r="R1289" s="10"/>
      <c r="S1289" s="10"/>
      <c r="T1289" s="10"/>
      <c r="U1289" s="10"/>
    </row>
    <row r="1290" spans="1:21" x14ac:dyDescent="0.25">
      <c r="A1290" s="11" t="s">
        <v>1</v>
      </c>
      <c r="B1290" s="11" t="s">
        <v>34342</v>
      </c>
      <c r="C1290" s="11">
        <v>4</v>
      </c>
      <c r="D1290" s="11" t="s">
        <v>7082</v>
      </c>
      <c r="E1290" s="11"/>
      <c r="F1290" s="10"/>
      <c r="G1290" s="10"/>
      <c r="H1290" s="10"/>
      <c r="I1290" s="10"/>
      <c r="J1290" s="10"/>
      <c r="K1290" s="10"/>
      <c r="L1290" s="10"/>
      <c r="M1290" s="10"/>
      <c r="N1290" s="10"/>
      <c r="O1290" s="10"/>
      <c r="P1290" s="10"/>
      <c r="Q1290" s="10"/>
      <c r="R1290" s="10"/>
      <c r="S1290" s="10"/>
      <c r="T1290" s="10"/>
      <c r="U1290" s="10"/>
    </row>
    <row r="1291" spans="1:21" x14ac:dyDescent="0.25">
      <c r="A1291" s="11" t="s">
        <v>1</v>
      </c>
      <c r="B1291" s="11" t="s">
        <v>34342</v>
      </c>
      <c r="C1291" s="11">
        <v>4</v>
      </c>
      <c r="D1291" s="11" t="s">
        <v>7082</v>
      </c>
      <c r="E1291" s="11"/>
      <c r="F1291" s="10"/>
      <c r="G1291" s="10"/>
      <c r="H1291" s="10"/>
      <c r="I1291" s="10"/>
      <c r="J1291" s="10"/>
      <c r="K1291" s="10"/>
      <c r="L1291" s="10"/>
      <c r="M1291" s="10"/>
      <c r="N1291" s="10"/>
      <c r="O1291" s="10"/>
      <c r="P1291" s="10"/>
      <c r="Q1291" s="10"/>
      <c r="R1291" s="10"/>
      <c r="S1291" s="10"/>
      <c r="T1291" s="10"/>
      <c r="U1291" s="10"/>
    </row>
    <row r="1292" spans="1:21" x14ac:dyDescent="0.25">
      <c r="A1292" s="11" t="s">
        <v>1</v>
      </c>
      <c r="B1292" s="11" t="s">
        <v>34342</v>
      </c>
      <c r="C1292" s="11">
        <v>4</v>
      </c>
      <c r="D1292" s="11" t="s">
        <v>7082</v>
      </c>
      <c r="E1292" s="11"/>
      <c r="F1292" s="10"/>
      <c r="G1292" s="10"/>
      <c r="H1292" s="10"/>
      <c r="I1292" s="10"/>
      <c r="J1292" s="10"/>
      <c r="K1292" s="10"/>
      <c r="L1292" s="10"/>
      <c r="M1292" s="10"/>
      <c r="N1292" s="10"/>
      <c r="O1292" s="10"/>
      <c r="P1292" s="10"/>
      <c r="Q1292" s="10"/>
      <c r="R1292" s="10"/>
      <c r="S1292" s="10"/>
      <c r="T1292" s="10"/>
      <c r="U1292" s="10"/>
    </row>
    <row r="1293" spans="1:21" x14ac:dyDescent="0.25">
      <c r="A1293" s="11" t="s">
        <v>1</v>
      </c>
      <c r="B1293" s="11" t="s">
        <v>34342</v>
      </c>
      <c r="C1293" s="11">
        <v>4</v>
      </c>
      <c r="D1293" s="11" t="s">
        <v>7082</v>
      </c>
      <c r="E1293" s="11"/>
      <c r="F1293" s="10"/>
      <c r="G1293" s="10"/>
      <c r="H1293" s="10"/>
      <c r="I1293" s="10"/>
      <c r="J1293" s="10"/>
      <c r="K1293" s="10"/>
      <c r="L1293" s="10"/>
      <c r="M1293" s="10"/>
      <c r="N1293" s="10"/>
      <c r="O1293" s="10"/>
      <c r="P1293" s="10"/>
      <c r="Q1293" s="10"/>
      <c r="R1293" s="10"/>
      <c r="S1293" s="10"/>
      <c r="T1293" s="10"/>
      <c r="U1293" s="10"/>
    </row>
    <row r="1294" spans="1:21" x14ac:dyDescent="0.25">
      <c r="A1294" s="11" t="s">
        <v>1</v>
      </c>
      <c r="B1294" s="11" t="s">
        <v>34342</v>
      </c>
      <c r="C1294" s="11">
        <v>4</v>
      </c>
      <c r="D1294" s="11" t="s">
        <v>7082</v>
      </c>
      <c r="E1294" s="11"/>
      <c r="F1294" s="10"/>
      <c r="G1294" s="10"/>
      <c r="H1294" s="10"/>
      <c r="I1294" s="10"/>
      <c r="J1294" s="10"/>
      <c r="K1294" s="10"/>
      <c r="L1294" s="10"/>
      <c r="M1294" s="10"/>
      <c r="N1294" s="10"/>
      <c r="O1294" s="10"/>
      <c r="P1294" s="10"/>
      <c r="Q1294" s="10"/>
      <c r="R1294" s="10"/>
      <c r="S1294" s="10"/>
      <c r="T1294" s="10"/>
      <c r="U1294" s="10"/>
    </row>
    <row r="1295" spans="1:21" x14ac:dyDescent="0.25">
      <c r="A1295" s="11" t="s">
        <v>1</v>
      </c>
      <c r="B1295" s="11" t="s">
        <v>34342</v>
      </c>
      <c r="C1295" s="11">
        <v>4</v>
      </c>
      <c r="D1295" s="11" t="s">
        <v>7082</v>
      </c>
      <c r="E1295" s="11"/>
      <c r="F1295" s="10"/>
      <c r="G1295" s="10"/>
      <c r="H1295" s="10"/>
      <c r="I1295" s="10"/>
      <c r="J1295" s="10"/>
      <c r="K1295" s="10"/>
      <c r="L1295" s="10"/>
      <c r="M1295" s="10"/>
      <c r="N1295" s="10"/>
      <c r="O1295" s="10"/>
      <c r="P1295" s="10"/>
      <c r="Q1295" s="10"/>
      <c r="R1295" s="10"/>
      <c r="S1295" s="10"/>
      <c r="T1295" s="10"/>
      <c r="U1295" s="10"/>
    </row>
    <row r="1296" spans="1:21" x14ac:dyDescent="0.25">
      <c r="A1296" s="11" t="s">
        <v>1</v>
      </c>
      <c r="B1296" s="11" t="s">
        <v>34342</v>
      </c>
      <c r="C1296" s="11">
        <v>4</v>
      </c>
      <c r="D1296" s="11" t="s">
        <v>7082</v>
      </c>
      <c r="E1296" s="11"/>
      <c r="F1296" s="10"/>
      <c r="G1296" s="10"/>
      <c r="H1296" s="10"/>
      <c r="I1296" s="10"/>
      <c r="J1296" s="10"/>
      <c r="K1296" s="10"/>
      <c r="L1296" s="10"/>
      <c r="M1296" s="10"/>
      <c r="N1296" s="10"/>
      <c r="O1296" s="10"/>
      <c r="P1296" s="10"/>
      <c r="Q1296" s="10"/>
      <c r="R1296" s="10"/>
      <c r="S1296" s="10"/>
      <c r="T1296" s="10"/>
      <c r="U1296" s="10"/>
    </row>
    <row r="1297" spans="1:21" x14ac:dyDescent="0.25">
      <c r="A1297" s="11" t="s">
        <v>1</v>
      </c>
      <c r="B1297" s="11" t="s">
        <v>34342</v>
      </c>
      <c r="C1297" s="11">
        <v>4</v>
      </c>
      <c r="D1297" s="11" t="s">
        <v>7082</v>
      </c>
      <c r="E1297" s="11"/>
      <c r="F1297" s="10"/>
      <c r="G1297" s="10"/>
      <c r="H1297" s="10"/>
      <c r="I1297" s="10"/>
      <c r="J1297" s="10"/>
      <c r="K1297" s="10"/>
      <c r="L1297" s="10"/>
      <c r="M1297" s="10"/>
      <c r="N1297" s="10"/>
      <c r="O1297" s="10"/>
      <c r="P1297" s="10"/>
      <c r="Q1297" s="10"/>
      <c r="R1297" s="10"/>
      <c r="S1297" s="10"/>
      <c r="T1297" s="10"/>
      <c r="U1297" s="10"/>
    </row>
    <row r="1298" spans="1:21" x14ac:dyDescent="0.25">
      <c r="A1298" s="11" t="s">
        <v>1</v>
      </c>
      <c r="B1298" s="11" t="s">
        <v>34342</v>
      </c>
      <c r="C1298" s="11">
        <v>4</v>
      </c>
      <c r="D1298" s="11" t="s">
        <v>7082</v>
      </c>
      <c r="E1298" s="11"/>
      <c r="F1298" s="10"/>
      <c r="G1298" s="10"/>
      <c r="H1298" s="10"/>
      <c r="I1298" s="10"/>
      <c r="J1298" s="10"/>
      <c r="K1298" s="10"/>
      <c r="L1298" s="10"/>
      <c r="M1298" s="10"/>
      <c r="N1298" s="10"/>
      <c r="O1298" s="10"/>
      <c r="P1298" s="10"/>
      <c r="Q1298" s="10"/>
      <c r="R1298" s="10"/>
      <c r="S1298" s="10"/>
      <c r="T1298" s="10"/>
      <c r="U1298" s="10"/>
    </row>
    <row r="1299" spans="1:21" x14ac:dyDescent="0.25">
      <c r="A1299" s="11" t="s">
        <v>1</v>
      </c>
      <c r="B1299" s="11" t="s">
        <v>34342</v>
      </c>
      <c r="C1299" s="11">
        <v>4</v>
      </c>
      <c r="D1299" s="11" t="s">
        <v>7082</v>
      </c>
      <c r="E1299" s="11"/>
      <c r="F1299" s="10"/>
      <c r="G1299" s="10"/>
      <c r="H1299" s="10"/>
      <c r="I1299" s="10"/>
      <c r="J1299" s="10"/>
      <c r="K1299" s="10"/>
      <c r="L1299" s="10"/>
      <c r="M1299" s="10"/>
      <c r="N1299" s="10"/>
      <c r="O1299" s="10"/>
      <c r="P1299" s="10"/>
      <c r="Q1299" s="10"/>
      <c r="R1299" s="10"/>
      <c r="S1299" s="10"/>
      <c r="T1299" s="10"/>
      <c r="U1299" s="10"/>
    </row>
    <row r="1300" spans="1:21" x14ac:dyDescent="0.25">
      <c r="A1300" s="11" t="s">
        <v>1</v>
      </c>
      <c r="B1300" s="11" t="s">
        <v>34342</v>
      </c>
      <c r="C1300" s="11">
        <v>4</v>
      </c>
      <c r="D1300" s="11" t="s">
        <v>7082</v>
      </c>
      <c r="E1300" s="11"/>
      <c r="F1300" s="10"/>
      <c r="G1300" s="10"/>
      <c r="H1300" s="10"/>
      <c r="I1300" s="10"/>
      <c r="J1300" s="10"/>
      <c r="K1300" s="10"/>
      <c r="L1300" s="10"/>
      <c r="M1300" s="10"/>
      <c r="N1300" s="10"/>
      <c r="O1300" s="10"/>
      <c r="P1300" s="10"/>
      <c r="Q1300" s="10"/>
      <c r="R1300" s="10"/>
      <c r="S1300" s="10"/>
      <c r="T1300" s="10"/>
      <c r="U1300" s="10"/>
    </row>
    <row r="1301" spans="1:21" x14ac:dyDescent="0.25">
      <c r="A1301" s="11" t="s">
        <v>1</v>
      </c>
      <c r="B1301" s="11" t="s">
        <v>34342</v>
      </c>
      <c r="C1301" s="11">
        <v>4</v>
      </c>
      <c r="D1301" s="11" t="s">
        <v>7082</v>
      </c>
      <c r="E1301" s="11"/>
      <c r="F1301" s="10"/>
      <c r="G1301" s="10"/>
      <c r="H1301" s="10"/>
      <c r="I1301" s="10"/>
      <c r="J1301" s="10"/>
      <c r="K1301" s="10"/>
      <c r="L1301" s="10"/>
      <c r="M1301" s="10"/>
      <c r="N1301" s="10"/>
      <c r="O1301" s="10"/>
      <c r="P1301" s="10"/>
      <c r="Q1301" s="10"/>
      <c r="R1301" s="10"/>
      <c r="S1301" s="10"/>
      <c r="T1301" s="10"/>
      <c r="U1301" s="10"/>
    </row>
    <row r="1302" spans="1:21" x14ac:dyDescent="0.25">
      <c r="A1302" s="11" t="s">
        <v>1</v>
      </c>
      <c r="B1302" s="11" t="s">
        <v>34342</v>
      </c>
      <c r="C1302" s="11">
        <v>4</v>
      </c>
      <c r="D1302" s="11" t="s">
        <v>7082</v>
      </c>
      <c r="E1302" s="11"/>
      <c r="F1302" s="10"/>
      <c r="G1302" s="10"/>
      <c r="H1302" s="10"/>
      <c r="I1302" s="10"/>
      <c r="J1302" s="10"/>
      <c r="K1302" s="10"/>
      <c r="L1302" s="10"/>
      <c r="M1302" s="10"/>
      <c r="N1302" s="10"/>
      <c r="O1302" s="10"/>
      <c r="P1302" s="10"/>
      <c r="Q1302" s="10"/>
      <c r="R1302" s="10"/>
      <c r="S1302" s="10"/>
      <c r="T1302" s="10"/>
      <c r="U1302" s="10"/>
    </row>
    <row r="1303" spans="1:21" x14ac:dyDescent="0.25">
      <c r="A1303" s="11" t="s">
        <v>1</v>
      </c>
      <c r="B1303" s="11" t="s">
        <v>34342</v>
      </c>
      <c r="C1303" s="11">
        <v>4</v>
      </c>
      <c r="D1303" s="11" t="s">
        <v>7082</v>
      </c>
      <c r="E1303" s="11"/>
      <c r="F1303" s="10"/>
      <c r="G1303" s="10"/>
      <c r="H1303" s="10"/>
      <c r="I1303" s="10"/>
      <c r="J1303" s="10"/>
      <c r="K1303" s="10"/>
      <c r="L1303" s="10"/>
      <c r="M1303" s="10"/>
      <c r="N1303" s="10"/>
      <c r="O1303" s="10"/>
      <c r="P1303" s="10"/>
      <c r="Q1303" s="10"/>
      <c r="R1303" s="10"/>
      <c r="S1303" s="10"/>
      <c r="T1303" s="10"/>
      <c r="U1303" s="10"/>
    </row>
    <row r="1304" spans="1:21" x14ac:dyDescent="0.25">
      <c r="A1304" s="11" t="s">
        <v>1</v>
      </c>
      <c r="B1304" s="11" t="s">
        <v>34342</v>
      </c>
      <c r="C1304" s="11">
        <v>4</v>
      </c>
      <c r="D1304" s="11" t="s">
        <v>7082</v>
      </c>
      <c r="E1304" s="11"/>
      <c r="F1304" s="10"/>
      <c r="G1304" s="10"/>
      <c r="H1304" s="10"/>
      <c r="I1304" s="10"/>
      <c r="J1304" s="10"/>
      <c r="K1304" s="10"/>
      <c r="L1304" s="10"/>
      <c r="M1304" s="10"/>
      <c r="N1304" s="10"/>
      <c r="O1304" s="10"/>
      <c r="P1304" s="10"/>
      <c r="Q1304" s="10"/>
      <c r="R1304" s="10"/>
      <c r="S1304" s="10"/>
      <c r="T1304" s="10"/>
      <c r="U1304" s="10"/>
    </row>
    <row r="1305" spans="1:21" x14ac:dyDescent="0.25">
      <c r="A1305" s="11" t="s">
        <v>1</v>
      </c>
      <c r="B1305" s="11" t="s">
        <v>34342</v>
      </c>
      <c r="C1305" s="11">
        <v>4</v>
      </c>
      <c r="D1305" s="11" t="s">
        <v>7082</v>
      </c>
      <c r="E1305" s="11"/>
      <c r="F1305" s="10"/>
      <c r="G1305" s="10"/>
      <c r="H1305" s="10"/>
      <c r="I1305" s="10"/>
      <c r="J1305" s="10"/>
      <c r="K1305" s="10"/>
      <c r="L1305" s="10"/>
      <c r="M1305" s="10"/>
      <c r="N1305" s="10"/>
      <c r="O1305" s="10"/>
      <c r="P1305" s="10"/>
      <c r="Q1305" s="10"/>
      <c r="R1305" s="10"/>
      <c r="S1305" s="10"/>
      <c r="T1305" s="10"/>
      <c r="U1305" s="10"/>
    </row>
    <row r="1306" spans="1:21" x14ac:dyDescent="0.25">
      <c r="A1306" s="11" t="s">
        <v>1</v>
      </c>
      <c r="B1306" s="11" t="s">
        <v>34342</v>
      </c>
      <c r="C1306" s="11">
        <v>4</v>
      </c>
      <c r="D1306" s="11" t="s">
        <v>7082</v>
      </c>
      <c r="E1306" s="11"/>
      <c r="F1306" s="10"/>
      <c r="G1306" s="10"/>
      <c r="H1306" s="10"/>
      <c r="I1306" s="10"/>
      <c r="J1306" s="10"/>
      <c r="K1306" s="10"/>
      <c r="L1306" s="10"/>
      <c r="M1306" s="10"/>
      <c r="N1306" s="10"/>
      <c r="O1306" s="10"/>
      <c r="P1306" s="10"/>
      <c r="Q1306" s="10"/>
      <c r="R1306" s="10"/>
      <c r="S1306" s="10"/>
      <c r="T1306" s="10"/>
      <c r="U1306" s="10"/>
    </row>
    <row r="1307" spans="1:21" x14ac:dyDescent="0.25">
      <c r="A1307" s="11" t="s">
        <v>1</v>
      </c>
      <c r="B1307" s="11" t="s">
        <v>34342</v>
      </c>
      <c r="C1307" s="11">
        <v>4</v>
      </c>
      <c r="D1307" s="11" t="s">
        <v>7082</v>
      </c>
      <c r="E1307" s="11"/>
      <c r="F1307" s="10"/>
      <c r="G1307" s="10"/>
      <c r="H1307" s="10"/>
      <c r="I1307" s="10"/>
      <c r="J1307" s="10"/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</row>
    <row r="1308" spans="1:21" x14ac:dyDescent="0.25">
      <c r="A1308" s="11" t="s">
        <v>1</v>
      </c>
      <c r="B1308" s="11" t="s">
        <v>34342</v>
      </c>
      <c r="C1308" s="11">
        <v>4</v>
      </c>
      <c r="D1308" s="11" t="s">
        <v>7082</v>
      </c>
      <c r="E1308" s="11"/>
      <c r="F1308" s="10"/>
      <c r="G1308" s="10"/>
      <c r="H1308" s="10"/>
      <c r="I1308" s="10"/>
      <c r="J1308" s="10"/>
      <c r="K1308" s="10"/>
      <c r="L1308" s="10"/>
      <c r="M1308" s="10"/>
      <c r="N1308" s="10"/>
      <c r="O1308" s="10"/>
      <c r="P1308" s="10"/>
      <c r="Q1308" s="10"/>
      <c r="R1308" s="10"/>
      <c r="S1308" s="10"/>
      <c r="T1308" s="10"/>
      <c r="U1308" s="10"/>
    </row>
    <row r="1309" spans="1:21" x14ac:dyDescent="0.25">
      <c r="A1309" s="11" t="s">
        <v>1</v>
      </c>
      <c r="B1309" s="11" t="s">
        <v>34342</v>
      </c>
      <c r="C1309" s="11">
        <v>4</v>
      </c>
      <c r="D1309" s="11" t="s">
        <v>7082</v>
      </c>
      <c r="E1309" s="11"/>
      <c r="F1309" s="10"/>
      <c r="G1309" s="10"/>
      <c r="H1309" s="10"/>
      <c r="I1309" s="10"/>
      <c r="J1309" s="10"/>
      <c r="K1309" s="10"/>
      <c r="L1309" s="10"/>
      <c r="M1309" s="10"/>
      <c r="N1309" s="10"/>
      <c r="O1309" s="10"/>
      <c r="P1309" s="10"/>
      <c r="Q1309" s="10"/>
      <c r="R1309" s="10"/>
      <c r="S1309" s="10"/>
      <c r="T1309" s="10"/>
      <c r="U1309" s="10"/>
    </row>
    <row r="1310" spans="1:21" x14ac:dyDescent="0.25">
      <c r="A1310" s="11" t="s">
        <v>1</v>
      </c>
      <c r="B1310" s="11" t="s">
        <v>34342</v>
      </c>
      <c r="C1310" s="11">
        <v>4</v>
      </c>
      <c r="D1310" s="11" t="s">
        <v>7082</v>
      </c>
      <c r="E1310" s="11"/>
      <c r="F1310" s="10"/>
      <c r="G1310" s="10"/>
      <c r="H1310" s="10"/>
      <c r="I1310" s="10"/>
      <c r="J1310" s="10"/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</row>
    <row r="1311" spans="1:21" x14ac:dyDescent="0.25">
      <c r="A1311" s="11" t="s">
        <v>1</v>
      </c>
      <c r="B1311" s="11" t="s">
        <v>34342</v>
      </c>
      <c r="C1311" s="11">
        <v>4</v>
      </c>
      <c r="D1311" s="11" t="s">
        <v>7082</v>
      </c>
      <c r="E1311" s="11"/>
      <c r="F1311" s="10"/>
      <c r="G1311" s="10"/>
      <c r="H1311" s="10"/>
      <c r="I1311" s="10"/>
      <c r="J1311" s="10"/>
      <c r="K1311" s="10"/>
      <c r="L1311" s="10"/>
      <c r="M1311" s="10"/>
      <c r="N1311" s="10"/>
      <c r="O1311" s="10"/>
      <c r="P1311" s="10"/>
      <c r="Q1311" s="10"/>
      <c r="R1311" s="10"/>
      <c r="S1311" s="10"/>
      <c r="T1311" s="10"/>
      <c r="U1311" s="10"/>
    </row>
    <row r="1312" spans="1:21" x14ac:dyDescent="0.25">
      <c r="A1312" s="11" t="s">
        <v>1</v>
      </c>
      <c r="B1312" s="11" t="s">
        <v>34342</v>
      </c>
      <c r="C1312" s="11">
        <v>4</v>
      </c>
      <c r="D1312" s="11" t="s">
        <v>7082</v>
      </c>
      <c r="E1312" s="11"/>
      <c r="F1312" s="10"/>
      <c r="G1312" s="10"/>
      <c r="H1312" s="10"/>
      <c r="I1312" s="10"/>
      <c r="J1312" s="10"/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</row>
    <row r="1313" spans="1:21" x14ac:dyDescent="0.25">
      <c r="A1313" s="11" t="s">
        <v>1</v>
      </c>
      <c r="B1313" s="11" t="s">
        <v>34342</v>
      </c>
      <c r="C1313" s="11">
        <v>4</v>
      </c>
      <c r="D1313" s="11" t="s">
        <v>7082</v>
      </c>
      <c r="E1313" s="11"/>
      <c r="F1313" s="10"/>
      <c r="G1313" s="10"/>
      <c r="H1313" s="10"/>
      <c r="I1313" s="10"/>
      <c r="J1313" s="10"/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</row>
    <row r="1314" spans="1:21" x14ac:dyDescent="0.25">
      <c r="A1314" s="11" t="s">
        <v>1</v>
      </c>
      <c r="B1314" s="11" t="s">
        <v>34342</v>
      </c>
      <c r="C1314" s="11">
        <v>4</v>
      </c>
      <c r="D1314" s="11" t="s">
        <v>7082</v>
      </c>
      <c r="E1314" s="11"/>
      <c r="F1314" s="10"/>
      <c r="G1314" s="10"/>
      <c r="H1314" s="10"/>
      <c r="I1314" s="10"/>
      <c r="J1314" s="10"/>
      <c r="K1314" s="10"/>
      <c r="L1314" s="10"/>
      <c r="M1314" s="10"/>
      <c r="N1314" s="10"/>
      <c r="O1314" s="10"/>
      <c r="P1314" s="10"/>
      <c r="Q1314" s="10"/>
      <c r="R1314" s="10"/>
      <c r="S1314" s="10"/>
      <c r="T1314" s="10"/>
      <c r="U1314" s="10"/>
    </row>
    <row r="1315" spans="1:21" x14ac:dyDescent="0.25">
      <c r="A1315" s="11" t="s">
        <v>1</v>
      </c>
      <c r="B1315" s="11" t="s">
        <v>34342</v>
      </c>
      <c r="C1315" s="11">
        <v>4</v>
      </c>
      <c r="D1315" s="11" t="s">
        <v>7082</v>
      </c>
      <c r="E1315" s="11"/>
      <c r="F1315" s="10"/>
      <c r="G1315" s="10"/>
      <c r="H1315" s="10"/>
      <c r="I1315" s="10"/>
      <c r="J1315" s="10"/>
      <c r="K1315" s="10"/>
      <c r="L1315" s="10"/>
      <c r="M1315" s="10"/>
      <c r="N1315" s="10"/>
      <c r="O1315" s="10"/>
      <c r="P1315" s="10"/>
      <c r="Q1315" s="10"/>
      <c r="R1315" s="10"/>
      <c r="S1315" s="10"/>
      <c r="T1315" s="10"/>
      <c r="U1315" s="10"/>
    </row>
    <row r="1316" spans="1:21" x14ac:dyDescent="0.25">
      <c r="A1316" s="11" t="s">
        <v>1</v>
      </c>
      <c r="B1316" s="11" t="s">
        <v>34342</v>
      </c>
      <c r="C1316" s="11">
        <v>4</v>
      </c>
      <c r="D1316" s="11" t="s">
        <v>7082</v>
      </c>
      <c r="E1316" s="11"/>
      <c r="F1316" s="10"/>
      <c r="G1316" s="10"/>
      <c r="H1316" s="10"/>
      <c r="I1316" s="10"/>
      <c r="J1316" s="10"/>
      <c r="K1316" s="10"/>
      <c r="L1316" s="10"/>
      <c r="M1316" s="10"/>
      <c r="N1316" s="10"/>
      <c r="O1316" s="10"/>
      <c r="P1316" s="10"/>
      <c r="Q1316" s="10"/>
      <c r="R1316" s="10"/>
      <c r="S1316" s="10"/>
      <c r="T1316" s="10"/>
      <c r="U1316" s="10"/>
    </row>
    <row r="1317" spans="1:21" x14ac:dyDescent="0.25">
      <c r="A1317" s="11" t="s">
        <v>1</v>
      </c>
      <c r="B1317" s="11" t="s">
        <v>34342</v>
      </c>
      <c r="C1317" s="11">
        <v>4</v>
      </c>
      <c r="D1317" s="11" t="s">
        <v>7082</v>
      </c>
      <c r="E1317" s="11"/>
      <c r="F1317" s="10"/>
      <c r="G1317" s="10"/>
      <c r="H1317" s="10"/>
      <c r="I1317" s="10"/>
      <c r="J1317" s="10"/>
      <c r="K1317" s="10"/>
      <c r="L1317" s="10"/>
      <c r="M1317" s="10"/>
      <c r="N1317" s="10"/>
      <c r="O1317" s="10"/>
      <c r="P1317" s="10"/>
      <c r="Q1317" s="10"/>
      <c r="R1317" s="10"/>
      <c r="S1317" s="10"/>
      <c r="T1317" s="10"/>
      <c r="U1317" s="10"/>
    </row>
    <row r="1318" spans="1:21" x14ac:dyDescent="0.25">
      <c r="A1318" s="11" t="s">
        <v>1</v>
      </c>
      <c r="B1318" s="11" t="s">
        <v>34342</v>
      </c>
      <c r="C1318" s="11">
        <v>4</v>
      </c>
      <c r="D1318" s="11" t="s">
        <v>7082</v>
      </c>
      <c r="E1318" s="11"/>
      <c r="F1318" s="10"/>
      <c r="G1318" s="10"/>
      <c r="H1318" s="10"/>
      <c r="I1318" s="10"/>
      <c r="J1318" s="10"/>
      <c r="K1318" s="10"/>
      <c r="L1318" s="10"/>
      <c r="M1318" s="10"/>
      <c r="N1318" s="10"/>
      <c r="O1318" s="10"/>
      <c r="P1318" s="10"/>
      <c r="Q1318" s="10"/>
      <c r="R1318" s="10"/>
      <c r="S1318" s="10"/>
      <c r="T1318" s="10"/>
      <c r="U1318" s="10"/>
    </row>
    <row r="1319" spans="1:21" x14ac:dyDescent="0.25">
      <c r="A1319" s="11" t="s">
        <v>1</v>
      </c>
      <c r="B1319" s="11" t="s">
        <v>34342</v>
      </c>
      <c r="C1319" s="11">
        <v>4</v>
      </c>
      <c r="D1319" s="11" t="s">
        <v>7082</v>
      </c>
      <c r="E1319" s="11"/>
      <c r="F1319" s="10"/>
      <c r="G1319" s="10"/>
      <c r="H1319" s="10"/>
      <c r="I1319" s="10"/>
      <c r="J1319" s="10"/>
      <c r="K1319" s="10"/>
      <c r="L1319" s="10"/>
      <c r="M1319" s="10"/>
      <c r="N1319" s="10"/>
      <c r="O1319" s="10"/>
      <c r="P1319" s="10"/>
      <c r="Q1319" s="10"/>
      <c r="R1319" s="10"/>
      <c r="S1319" s="10"/>
      <c r="T1319" s="10"/>
      <c r="U1319" s="10"/>
    </row>
    <row r="1320" spans="1:21" x14ac:dyDescent="0.25">
      <c r="A1320" s="11" t="s">
        <v>1</v>
      </c>
      <c r="B1320" s="11" t="s">
        <v>34342</v>
      </c>
      <c r="C1320" s="11">
        <v>4</v>
      </c>
      <c r="D1320" s="11" t="s">
        <v>7082</v>
      </c>
      <c r="E1320" s="11"/>
      <c r="F1320" s="10"/>
      <c r="G1320" s="10"/>
      <c r="H1320" s="10"/>
      <c r="I1320" s="10"/>
      <c r="J1320" s="10"/>
      <c r="K1320" s="10"/>
      <c r="L1320" s="10"/>
      <c r="M1320" s="10"/>
      <c r="N1320" s="10"/>
      <c r="O1320" s="10"/>
      <c r="P1320" s="10"/>
      <c r="Q1320" s="10"/>
      <c r="R1320" s="10"/>
      <c r="S1320" s="10"/>
      <c r="T1320" s="10"/>
      <c r="U1320" s="10"/>
    </row>
    <row r="1321" spans="1:21" x14ac:dyDescent="0.25">
      <c r="A1321" s="11" t="s">
        <v>1</v>
      </c>
      <c r="B1321" s="11" t="s">
        <v>34342</v>
      </c>
      <c r="C1321" s="11">
        <v>4</v>
      </c>
      <c r="D1321" s="11" t="s">
        <v>7082</v>
      </c>
      <c r="E1321" s="11"/>
      <c r="F1321" s="10"/>
      <c r="G1321" s="10"/>
      <c r="H1321" s="10"/>
      <c r="I1321" s="10"/>
      <c r="J1321" s="10"/>
      <c r="K1321" s="10"/>
      <c r="L1321" s="10"/>
      <c r="M1321" s="10"/>
      <c r="N1321" s="10"/>
      <c r="O1321" s="10"/>
      <c r="P1321" s="10"/>
      <c r="Q1321" s="10"/>
      <c r="R1321" s="10"/>
      <c r="S1321" s="10"/>
      <c r="T1321" s="10"/>
      <c r="U1321" s="10"/>
    </row>
    <row r="1322" spans="1:21" x14ac:dyDescent="0.25">
      <c r="A1322" s="11" t="s">
        <v>1</v>
      </c>
      <c r="B1322" s="11" t="s">
        <v>34342</v>
      </c>
      <c r="C1322" s="11">
        <v>4</v>
      </c>
      <c r="D1322" s="11" t="s">
        <v>7082</v>
      </c>
      <c r="E1322" s="11"/>
      <c r="F1322" s="10"/>
      <c r="G1322" s="10"/>
      <c r="H1322" s="10"/>
      <c r="I1322" s="10"/>
      <c r="J1322" s="10"/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</row>
    <row r="1323" spans="1:21" x14ac:dyDescent="0.25">
      <c r="A1323" s="11" t="s">
        <v>1</v>
      </c>
      <c r="B1323" s="11" t="s">
        <v>34342</v>
      </c>
      <c r="C1323" s="11">
        <v>4</v>
      </c>
      <c r="D1323" s="11" t="s">
        <v>7082</v>
      </c>
      <c r="E1323" s="11"/>
      <c r="F1323" s="10"/>
      <c r="G1323" s="10"/>
      <c r="H1323" s="10"/>
      <c r="I1323" s="10"/>
      <c r="J1323" s="10"/>
      <c r="K1323" s="10"/>
      <c r="L1323" s="10"/>
      <c r="M1323" s="10"/>
      <c r="N1323" s="10"/>
      <c r="O1323" s="10"/>
      <c r="P1323" s="10"/>
      <c r="Q1323" s="10"/>
      <c r="R1323" s="10"/>
      <c r="S1323" s="10"/>
      <c r="T1323" s="10"/>
      <c r="U1323" s="10"/>
    </row>
    <row r="1324" spans="1:21" x14ac:dyDescent="0.25">
      <c r="A1324" s="11" t="s">
        <v>1</v>
      </c>
      <c r="B1324" s="11" t="s">
        <v>34342</v>
      </c>
      <c r="C1324" s="11">
        <v>4</v>
      </c>
      <c r="D1324" s="11" t="s">
        <v>7082</v>
      </c>
      <c r="E1324" s="11"/>
      <c r="F1324" s="10"/>
      <c r="G1324" s="10"/>
      <c r="H1324" s="10"/>
      <c r="I1324" s="10"/>
      <c r="J1324" s="10"/>
      <c r="K1324" s="10"/>
      <c r="L1324" s="10"/>
      <c r="M1324" s="10"/>
      <c r="N1324" s="10"/>
      <c r="O1324" s="10"/>
      <c r="P1324" s="10"/>
      <c r="Q1324" s="10"/>
      <c r="R1324" s="10"/>
      <c r="S1324" s="10"/>
      <c r="T1324" s="10"/>
      <c r="U1324" s="10"/>
    </row>
    <row r="1325" spans="1:21" x14ac:dyDescent="0.25">
      <c r="A1325" s="11" t="s">
        <v>1</v>
      </c>
      <c r="B1325" s="11" t="s">
        <v>34342</v>
      </c>
      <c r="C1325" s="11">
        <v>4</v>
      </c>
      <c r="D1325" s="11" t="s">
        <v>7082</v>
      </c>
      <c r="E1325" s="11"/>
      <c r="F1325" s="10"/>
      <c r="G1325" s="10"/>
      <c r="H1325" s="10"/>
      <c r="I1325" s="10"/>
      <c r="J1325" s="10"/>
      <c r="K1325" s="10"/>
      <c r="L1325" s="10"/>
      <c r="M1325" s="10"/>
      <c r="N1325" s="10"/>
      <c r="O1325" s="10"/>
      <c r="P1325" s="10"/>
      <c r="Q1325" s="10"/>
      <c r="R1325" s="10"/>
      <c r="S1325" s="10"/>
      <c r="T1325" s="10"/>
      <c r="U1325" s="10"/>
    </row>
    <row r="1326" spans="1:21" x14ac:dyDescent="0.25">
      <c r="A1326" s="11" t="s">
        <v>1</v>
      </c>
      <c r="B1326" s="11" t="s">
        <v>34342</v>
      </c>
      <c r="C1326" s="11">
        <v>4</v>
      </c>
      <c r="D1326" s="11" t="s">
        <v>7082</v>
      </c>
      <c r="E1326" s="11"/>
      <c r="F1326" s="10"/>
      <c r="G1326" s="10"/>
      <c r="H1326" s="10"/>
      <c r="I1326" s="10"/>
      <c r="J1326" s="10"/>
      <c r="K1326" s="10"/>
      <c r="L1326" s="10"/>
      <c r="M1326" s="10"/>
      <c r="N1326" s="10"/>
      <c r="O1326" s="10"/>
      <c r="P1326" s="10"/>
      <c r="Q1326" s="10"/>
      <c r="R1326" s="10"/>
      <c r="S1326" s="10"/>
      <c r="T1326" s="10"/>
      <c r="U1326" s="10"/>
    </row>
    <row r="1327" spans="1:21" x14ac:dyDescent="0.25">
      <c r="A1327" s="11" t="s">
        <v>1</v>
      </c>
      <c r="B1327" s="11" t="s">
        <v>34342</v>
      </c>
      <c r="C1327" s="11">
        <v>4</v>
      </c>
      <c r="D1327" s="11" t="s">
        <v>7082</v>
      </c>
      <c r="E1327" s="11"/>
      <c r="F1327" s="10"/>
      <c r="G1327" s="10"/>
      <c r="H1327" s="10"/>
      <c r="I1327" s="10"/>
      <c r="J1327" s="10"/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</row>
    <row r="1328" spans="1:21" x14ac:dyDescent="0.25">
      <c r="A1328" s="11" t="s">
        <v>1</v>
      </c>
      <c r="B1328" s="11" t="s">
        <v>34342</v>
      </c>
      <c r="C1328" s="11">
        <v>4</v>
      </c>
      <c r="D1328" s="11" t="s">
        <v>7082</v>
      </c>
      <c r="E1328" s="11"/>
      <c r="F1328" s="10"/>
      <c r="G1328" s="10"/>
      <c r="H1328" s="10"/>
      <c r="I1328" s="10"/>
      <c r="J1328" s="10"/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</row>
    <row r="1329" spans="1:21" x14ac:dyDescent="0.25">
      <c r="A1329" s="11" t="s">
        <v>1</v>
      </c>
      <c r="B1329" s="11" t="s">
        <v>34342</v>
      </c>
      <c r="C1329" s="11">
        <v>4</v>
      </c>
      <c r="D1329" s="11" t="s">
        <v>7082</v>
      </c>
      <c r="E1329" s="11"/>
      <c r="F1329" s="10"/>
      <c r="G1329" s="10"/>
      <c r="H1329" s="10"/>
      <c r="I1329" s="10"/>
      <c r="J1329" s="10"/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</row>
    <row r="1330" spans="1:21" x14ac:dyDescent="0.25">
      <c r="A1330" s="11" t="s">
        <v>1</v>
      </c>
      <c r="B1330" s="11" t="s">
        <v>34342</v>
      </c>
      <c r="C1330" s="11">
        <v>4</v>
      </c>
      <c r="D1330" s="11" t="s">
        <v>7082</v>
      </c>
      <c r="E1330" s="11"/>
      <c r="F1330" s="10"/>
      <c r="G1330" s="10"/>
      <c r="H1330" s="10"/>
      <c r="I1330" s="10"/>
      <c r="J1330" s="10"/>
      <c r="K1330" s="10"/>
      <c r="L1330" s="10"/>
      <c r="M1330" s="10"/>
      <c r="N1330" s="10"/>
      <c r="O1330" s="10"/>
      <c r="P1330" s="10"/>
      <c r="Q1330" s="10"/>
      <c r="R1330" s="10"/>
      <c r="S1330" s="10"/>
      <c r="T1330" s="10"/>
      <c r="U1330" s="10"/>
    </row>
    <row r="1331" spans="1:21" x14ac:dyDescent="0.25">
      <c r="A1331" s="11" t="s">
        <v>1</v>
      </c>
      <c r="B1331" s="11" t="s">
        <v>34342</v>
      </c>
      <c r="C1331" s="11">
        <v>4</v>
      </c>
      <c r="D1331" s="11" t="s">
        <v>7082</v>
      </c>
      <c r="E1331" s="11"/>
      <c r="F1331" s="10"/>
      <c r="G1331" s="10"/>
      <c r="H1331" s="10"/>
      <c r="I1331" s="10"/>
      <c r="J1331" s="10"/>
      <c r="K1331" s="10"/>
      <c r="L1331" s="10"/>
      <c r="M1331" s="10"/>
      <c r="N1331" s="10"/>
      <c r="O1331" s="10"/>
      <c r="P1331" s="10"/>
      <c r="Q1331" s="10"/>
      <c r="R1331" s="10"/>
      <c r="S1331" s="10"/>
      <c r="T1331" s="10"/>
      <c r="U1331" s="10"/>
    </row>
    <row r="1332" spans="1:21" x14ac:dyDescent="0.25">
      <c r="A1332" s="11" t="s">
        <v>1</v>
      </c>
      <c r="B1332" s="11" t="s">
        <v>34342</v>
      </c>
      <c r="C1332" s="11">
        <v>4</v>
      </c>
      <c r="D1332" s="11" t="s">
        <v>7082</v>
      </c>
      <c r="E1332" s="11"/>
      <c r="F1332" s="10"/>
      <c r="G1332" s="10"/>
      <c r="H1332" s="10"/>
      <c r="I1332" s="10"/>
      <c r="J1332" s="10"/>
      <c r="K1332" s="10"/>
      <c r="L1332" s="10"/>
      <c r="M1332" s="10"/>
      <c r="N1332" s="10"/>
      <c r="O1332" s="10"/>
      <c r="P1332" s="10"/>
      <c r="Q1332" s="10"/>
      <c r="R1332" s="10"/>
      <c r="S1332" s="10"/>
      <c r="T1332" s="10"/>
      <c r="U1332" s="10"/>
    </row>
    <row r="1333" spans="1:21" x14ac:dyDescent="0.25">
      <c r="A1333" s="11" t="s">
        <v>1</v>
      </c>
      <c r="B1333" s="11" t="s">
        <v>34342</v>
      </c>
      <c r="C1333" s="11">
        <v>4</v>
      </c>
      <c r="D1333" s="11" t="s">
        <v>7082</v>
      </c>
      <c r="E1333" s="11"/>
      <c r="F1333" s="10"/>
      <c r="G1333" s="10"/>
      <c r="H1333" s="10"/>
      <c r="I1333" s="10"/>
      <c r="J1333" s="10"/>
      <c r="K1333" s="10"/>
      <c r="L1333" s="10"/>
      <c r="M1333" s="10"/>
      <c r="N1333" s="10"/>
      <c r="O1333" s="10"/>
      <c r="P1333" s="10"/>
      <c r="Q1333" s="10"/>
      <c r="R1333" s="10"/>
      <c r="S1333" s="10"/>
      <c r="T1333" s="10"/>
      <c r="U1333" s="10"/>
    </row>
    <row r="1334" spans="1:21" x14ac:dyDescent="0.25">
      <c r="A1334" s="11" t="s">
        <v>1</v>
      </c>
      <c r="B1334" s="11" t="s">
        <v>34342</v>
      </c>
      <c r="C1334" s="11">
        <v>4</v>
      </c>
      <c r="D1334" s="11" t="s">
        <v>7082</v>
      </c>
      <c r="E1334" s="11"/>
      <c r="F1334" s="10"/>
      <c r="G1334" s="10"/>
      <c r="H1334" s="10"/>
      <c r="I1334" s="10"/>
      <c r="J1334" s="10"/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/>
    </row>
    <row r="1335" spans="1:21" x14ac:dyDescent="0.25">
      <c r="A1335" s="11" t="s">
        <v>1</v>
      </c>
      <c r="B1335" s="11" t="s">
        <v>34342</v>
      </c>
      <c r="C1335" s="11">
        <v>4</v>
      </c>
      <c r="D1335" s="11" t="s">
        <v>7082</v>
      </c>
      <c r="E1335" s="11"/>
      <c r="F1335" s="10"/>
      <c r="G1335" s="10"/>
      <c r="H1335" s="10"/>
      <c r="I1335" s="10"/>
      <c r="J1335" s="10"/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</row>
    <row r="1336" spans="1:21" x14ac:dyDescent="0.25">
      <c r="A1336" s="11" t="s">
        <v>1</v>
      </c>
      <c r="B1336" s="11" t="s">
        <v>34342</v>
      </c>
      <c r="C1336" s="11">
        <v>4</v>
      </c>
      <c r="D1336" s="11" t="s">
        <v>7082</v>
      </c>
      <c r="E1336" s="11"/>
      <c r="F1336" s="10"/>
      <c r="G1336" s="10"/>
      <c r="H1336" s="10"/>
      <c r="I1336" s="10"/>
      <c r="J1336" s="10"/>
      <c r="K1336" s="10"/>
      <c r="L1336" s="10"/>
      <c r="M1336" s="10"/>
      <c r="N1336" s="10"/>
      <c r="O1336" s="10"/>
      <c r="P1336" s="10"/>
      <c r="Q1336" s="10"/>
      <c r="R1336" s="10"/>
      <c r="S1336" s="10"/>
      <c r="T1336" s="10"/>
      <c r="U1336" s="10"/>
    </row>
    <row r="1337" spans="1:21" x14ac:dyDescent="0.25">
      <c r="A1337" s="11" t="s">
        <v>1</v>
      </c>
      <c r="B1337" s="11" t="s">
        <v>34342</v>
      </c>
      <c r="C1337" s="11">
        <v>4</v>
      </c>
      <c r="D1337" s="11" t="s">
        <v>7082</v>
      </c>
      <c r="E1337" s="11"/>
      <c r="F1337" s="10"/>
      <c r="G1337" s="10"/>
      <c r="H1337" s="10"/>
      <c r="I1337" s="10"/>
      <c r="J1337" s="10"/>
      <c r="K1337" s="10"/>
      <c r="L1337" s="10"/>
      <c r="M1337" s="10"/>
      <c r="N1337" s="10"/>
      <c r="O1337" s="10"/>
      <c r="P1337" s="10"/>
      <c r="Q1337" s="10"/>
      <c r="R1337" s="10"/>
      <c r="S1337" s="10"/>
      <c r="T1337" s="10"/>
      <c r="U1337" s="10"/>
    </row>
    <row r="1338" spans="1:21" x14ac:dyDescent="0.25">
      <c r="A1338" s="11" t="s">
        <v>1</v>
      </c>
      <c r="B1338" s="11" t="s">
        <v>34342</v>
      </c>
      <c r="C1338" s="11">
        <v>4</v>
      </c>
      <c r="D1338" s="11" t="s">
        <v>7082</v>
      </c>
      <c r="E1338" s="11"/>
      <c r="F1338" s="10"/>
      <c r="G1338" s="10"/>
      <c r="H1338" s="10"/>
      <c r="I1338" s="10"/>
      <c r="J1338" s="10"/>
      <c r="K1338" s="10"/>
      <c r="L1338" s="10"/>
      <c r="M1338" s="10"/>
      <c r="N1338" s="10"/>
      <c r="O1338" s="10"/>
      <c r="P1338" s="10"/>
      <c r="Q1338" s="10"/>
      <c r="R1338" s="10"/>
      <c r="S1338" s="10"/>
      <c r="T1338" s="10"/>
      <c r="U1338" s="10"/>
    </row>
    <row r="1339" spans="1:21" x14ac:dyDescent="0.25">
      <c r="A1339" s="11" t="s">
        <v>1</v>
      </c>
      <c r="B1339" s="11" t="s">
        <v>34342</v>
      </c>
      <c r="C1339" s="11">
        <v>4</v>
      </c>
      <c r="D1339" s="11" t="s">
        <v>7082</v>
      </c>
      <c r="E1339" s="11"/>
      <c r="F1339" s="10"/>
      <c r="G1339" s="10"/>
      <c r="H1339" s="10"/>
      <c r="I1339" s="10"/>
      <c r="J1339" s="10"/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</row>
    <row r="1340" spans="1:21" x14ac:dyDescent="0.25">
      <c r="A1340" s="11" t="s">
        <v>1</v>
      </c>
      <c r="B1340" s="11" t="s">
        <v>34342</v>
      </c>
      <c r="C1340" s="11">
        <v>4</v>
      </c>
      <c r="D1340" s="11" t="s">
        <v>7082</v>
      </c>
      <c r="E1340" s="11"/>
      <c r="F1340" s="10"/>
      <c r="G1340" s="10"/>
      <c r="H1340" s="10"/>
      <c r="I1340" s="10"/>
      <c r="J1340" s="10"/>
      <c r="K1340" s="10"/>
      <c r="L1340" s="10"/>
      <c r="M1340" s="10"/>
      <c r="N1340" s="10"/>
      <c r="O1340" s="10"/>
      <c r="P1340" s="10"/>
      <c r="Q1340" s="10"/>
      <c r="R1340" s="10"/>
      <c r="S1340" s="10"/>
      <c r="T1340" s="10"/>
      <c r="U1340" s="10"/>
    </row>
    <row r="1341" spans="1:21" x14ac:dyDescent="0.25">
      <c r="A1341" s="11" t="s">
        <v>1</v>
      </c>
      <c r="B1341" s="11" t="s">
        <v>34342</v>
      </c>
      <c r="C1341" s="11">
        <v>4</v>
      </c>
      <c r="D1341" s="11" t="s">
        <v>7082</v>
      </c>
      <c r="E1341" s="11"/>
      <c r="F1341" s="10"/>
      <c r="G1341" s="10"/>
      <c r="H1341" s="10"/>
      <c r="I1341" s="10"/>
      <c r="J1341" s="10"/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</row>
    <row r="1342" spans="1:21" x14ac:dyDescent="0.25">
      <c r="A1342" s="11" t="s">
        <v>1</v>
      </c>
      <c r="B1342" s="11" t="s">
        <v>34342</v>
      </c>
      <c r="C1342" s="11">
        <v>4</v>
      </c>
      <c r="D1342" s="11" t="s">
        <v>7082</v>
      </c>
      <c r="E1342" s="11"/>
      <c r="F1342" s="10"/>
      <c r="G1342" s="10"/>
      <c r="H1342" s="10"/>
      <c r="I1342" s="10"/>
      <c r="J1342" s="10"/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</row>
    <row r="1343" spans="1:21" x14ac:dyDescent="0.25">
      <c r="A1343" s="11" t="s">
        <v>1</v>
      </c>
      <c r="B1343" s="11" t="s">
        <v>34342</v>
      </c>
      <c r="C1343" s="11">
        <v>4</v>
      </c>
      <c r="D1343" s="11" t="s">
        <v>7082</v>
      </c>
      <c r="E1343" s="11"/>
      <c r="F1343" s="10"/>
      <c r="G1343" s="10"/>
      <c r="H1343" s="10"/>
      <c r="I1343" s="10"/>
      <c r="J1343" s="10"/>
      <c r="K1343" s="10"/>
      <c r="L1343" s="10"/>
      <c r="M1343" s="10"/>
      <c r="N1343" s="10"/>
      <c r="O1343" s="10"/>
      <c r="P1343" s="10"/>
      <c r="Q1343" s="10"/>
      <c r="R1343" s="10"/>
      <c r="S1343" s="10"/>
      <c r="T1343" s="10"/>
      <c r="U1343" s="10"/>
    </row>
    <row r="1344" spans="1:21" x14ac:dyDescent="0.25">
      <c r="A1344" s="11" t="s">
        <v>1</v>
      </c>
      <c r="B1344" s="11" t="s">
        <v>34342</v>
      </c>
      <c r="C1344" s="11">
        <v>4</v>
      </c>
      <c r="D1344" s="11" t="s">
        <v>7082</v>
      </c>
      <c r="E1344" s="11"/>
      <c r="F1344" s="10"/>
      <c r="G1344" s="10"/>
      <c r="H1344" s="10"/>
      <c r="I1344" s="10"/>
      <c r="J1344" s="10"/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</row>
    <row r="1345" spans="1:21" x14ac:dyDescent="0.25">
      <c r="A1345" s="11" t="s">
        <v>1</v>
      </c>
      <c r="B1345" s="11" t="s">
        <v>34342</v>
      </c>
      <c r="C1345" s="11">
        <v>4</v>
      </c>
      <c r="D1345" s="11" t="s">
        <v>7082</v>
      </c>
      <c r="E1345" s="11"/>
      <c r="F1345" s="10"/>
      <c r="G1345" s="10"/>
      <c r="H1345" s="10"/>
      <c r="I1345" s="10"/>
      <c r="J1345" s="10"/>
      <c r="K1345" s="10"/>
      <c r="L1345" s="10"/>
      <c r="M1345" s="10"/>
      <c r="N1345" s="10"/>
      <c r="O1345" s="10"/>
      <c r="P1345" s="10"/>
      <c r="Q1345" s="10"/>
      <c r="R1345" s="10"/>
      <c r="S1345" s="10"/>
      <c r="T1345" s="10"/>
      <c r="U1345" s="10"/>
    </row>
    <row r="1346" spans="1:21" x14ac:dyDescent="0.25">
      <c r="A1346" s="11" t="s">
        <v>1</v>
      </c>
      <c r="B1346" s="11" t="s">
        <v>34342</v>
      </c>
      <c r="C1346" s="11">
        <v>4</v>
      </c>
      <c r="D1346" s="11" t="s">
        <v>7082</v>
      </c>
      <c r="E1346" s="11"/>
      <c r="F1346" s="10"/>
      <c r="G1346" s="10"/>
      <c r="H1346" s="10"/>
      <c r="I1346" s="10"/>
      <c r="J1346" s="10"/>
      <c r="K1346" s="10"/>
      <c r="L1346" s="10"/>
      <c r="M1346" s="10"/>
      <c r="N1346" s="10"/>
      <c r="O1346" s="10"/>
      <c r="P1346" s="10"/>
      <c r="Q1346" s="10"/>
      <c r="R1346" s="10"/>
      <c r="S1346" s="10"/>
      <c r="T1346" s="10"/>
      <c r="U1346" s="10"/>
    </row>
    <row r="1347" spans="1:21" x14ac:dyDescent="0.25">
      <c r="A1347" s="11" t="s">
        <v>1</v>
      </c>
      <c r="B1347" s="11" t="s">
        <v>34342</v>
      </c>
      <c r="C1347" s="11">
        <v>4</v>
      </c>
      <c r="D1347" s="11" t="s">
        <v>7082</v>
      </c>
      <c r="E1347" s="11"/>
      <c r="F1347" s="10"/>
      <c r="G1347" s="10"/>
      <c r="H1347" s="10"/>
      <c r="I1347" s="10"/>
      <c r="J1347" s="10"/>
      <c r="K1347" s="10"/>
      <c r="L1347" s="10"/>
      <c r="M1347" s="10"/>
      <c r="N1347" s="10"/>
      <c r="O1347" s="10"/>
      <c r="P1347" s="10"/>
      <c r="Q1347" s="10"/>
      <c r="R1347" s="10"/>
      <c r="S1347" s="10"/>
      <c r="T1347" s="10"/>
      <c r="U1347" s="10"/>
    </row>
    <row r="1348" spans="1:21" x14ac:dyDescent="0.25">
      <c r="A1348" s="11" t="s">
        <v>1</v>
      </c>
      <c r="B1348" s="11" t="s">
        <v>34342</v>
      </c>
      <c r="C1348" s="11">
        <v>4</v>
      </c>
      <c r="D1348" s="11" t="s">
        <v>7082</v>
      </c>
      <c r="E1348" s="11"/>
      <c r="F1348" s="10"/>
      <c r="G1348" s="10"/>
      <c r="H1348" s="10"/>
      <c r="I1348" s="10"/>
      <c r="J1348" s="10"/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</row>
    <row r="1349" spans="1:21" x14ac:dyDescent="0.25">
      <c r="A1349" s="11" t="s">
        <v>1</v>
      </c>
      <c r="B1349" s="11" t="s">
        <v>34342</v>
      </c>
      <c r="C1349" s="11">
        <v>4</v>
      </c>
      <c r="D1349" s="11" t="s">
        <v>7082</v>
      </c>
      <c r="E1349" s="11"/>
      <c r="F1349" s="10"/>
      <c r="G1349" s="10"/>
      <c r="H1349" s="10"/>
      <c r="I1349" s="10"/>
      <c r="J1349" s="10"/>
      <c r="K1349" s="10"/>
      <c r="L1349" s="10"/>
      <c r="M1349" s="10"/>
      <c r="N1349" s="10"/>
      <c r="O1349" s="10"/>
      <c r="P1349" s="10"/>
      <c r="Q1349" s="10"/>
      <c r="R1349" s="10"/>
      <c r="S1349" s="10"/>
      <c r="T1349" s="10"/>
      <c r="U1349" s="10"/>
    </row>
    <row r="1350" spans="1:21" x14ac:dyDescent="0.25">
      <c r="A1350" s="11" t="s">
        <v>1</v>
      </c>
      <c r="B1350" s="11" t="s">
        <v>34342</v>
      </c>
      <c r="C1350" s="11">
        <v>4</v>
      </c>
      <c r="D1350" s="11" t="s">
        <v>7082</v>
      </c>
      <c r="E1350" s="11"/>
      <c r="F1350" s="10"/>
      <c r="G1350" s="10"/>
      <c r="H1350" s="10"/>
      <c r="I1350" s="10"/>
      <c r="J1350" s="10"/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</row>
    <row r="1351" spans="1:21" x14ac:dyDescent="0.25">
      <c r="A1351" s="11" t="s">
        <v>1</v>
      </c>
      <c r="B1351" s="11" t="s">
        <v>34342</v>
      </c>
      <c r="C1351" s="11">
        <v>4</v>
      </c>
      <c r="D1351" s="11" t="s">
        <v>7082</v>
      </c>
      <c r="E1351" s="11"/>
      <c r="F1351" s="10"/>
      <c r="G1351" s="10"/>
      <c r="H1351" s="10"/>
      <c r="I1351" s="10"/>
      <c r="J1351" s="10"/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</row>
    <row r="1352" spans="1:21" x14ac:dyDescent="0.25">
      <c r="A1352" s="11" t="s">
        <v>1</v>
      </c>
      <c r="B1352" s="11" t="s">
        <v>34342</v>
      </c>
      <c r="C1352" s="11">
        <v>4</v>
      </c>
      <c r="D1352" s="11" t="s">
        <v>7082</v>
      </c>
      <c r="E1352" s="11"/>
      <c r="F1352" s="10"/>
      <c r="G1352" s="10"/>
      <c r="H1352" s="10"/>
      <c r="I1352" s="10"/>
      <c r="J1352" s="10"/>
      <c r="K1352" s="10"/>
      <c r="L1352" s="10"/>
      <c r="M1352" s="10"/>
      <c r="N1352" s="10"/>
      <c r="O1352" s="10"/>
      <c r="P1352" s="10"/>
      <c r="Q1352" s="10"/>
      <c r="R1352" s="10"/>
      <c r="S1352" s="10"/>
      <c r="T1352" s="10"/>
      <c r="U1352" s="10"/>
    </row>
    <row r="1353" spans="1:21" x14ac:dyDescent="0.25">
      <c r="A1353" s="11" t="s">
        <v>1</v>
      </c>
      <c r="B1353" s="11" t="s">
        <v>34342</v>
      </c>
      <c r="C1353" s="11">
        <v>4</v>
      </c>
      <c r="D1353" s="11" t="s">
        <v>7082</v>
      </c>
      <c r="E1353" s="11"/>
      <c r="F1353" s="10"/>
      <c r="G1353" s="10"/>
      <c r="H1353" s="10"/>
      <c r="I1353" s="10"/>
      <c r="J1353" s="10"/>
      <c r="K1353" s="10"/>
      <c r="L1353" s="10"/>
      <c r="M1353" s="10"/>
      <c r="N1353" s="10"/>
      <c r="O1353" s="10"/>
      <c r="P1353" s="10"/>
      <c r="Q1353" s="10"/>
      <c r="R1353" s="10"/>
      <c r="S1353" s="10"/>
      <c r="T1353" s="10"/>
      <c r="U1353" s="10"/>
    </row>
    <row r="1354" spans="1:21" x14ac:dyDescent="0.25">
      <c r="A1354" s="11" t="s">
        <v>1</v>
      </c>
      <c r="B1354" s="11" t="s">
        <v>34342</v>
      </c>
      <c r="C1354" s="11">
        <v>4</v>
      </c>
      <c r="D1354" s="11" t="s">
        <v>7082</v>
      </c>
      <c r="E1354" s="11"/>
      <c r="F1354" s="10"/>
      <c r="G1354" s="10"/>
      <c r="H1354" s="10"/>
      <c r="I1354" s="10"/>
      <c r="J1354" s="10"/>
      <c r="K1354" s="10"/>
      <c r="L1354" s="10"/>
      <c r="M1354" s="10"/>
      <c r="N1354" s="10"/>
      <c r="O1354" s="10"/>
      <c r="P1354" s="10"/>
      <c r="Q1354" s="10"/>
      <c r="R1354" s="10"/>
      <c r="S1354" s="10"/>
      <c r="T1354" s="10"/>
      <c r="U1354" s="10"/>
    </row>
    <row r="1355" spans="1:21" x14ac:dyDescent="0.25">
      <c r="A1355" s="11" t="s">
        <v>1</v>
      </c>
      <c r="B1355" s="11" t="s">
        <v>34342</v>
      </c>
      <c r="C1355" s="11">
        <v>4</v>
      </c>
      <c r="D1355" s="11" t="s">
        <v>7082</v>
      </c>
      <c r="E1355" s="11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</row>
    <row r="1356" spans="1:21" x14ac:dyDescent="0.25">
      <c r="A1356" s="11" t="s">
        <v>1</v>
      </c>
      <c r="B1356" s="11" t="s">
        <v>34342</v>
      </c>
      <c r="C1356" s="11">
        <v>4</v>
      </c>
      <c r="D1356" s="11" t="s">
        <v>7082</v>
      </c>
      <c r="E1356" s="11"/>
      <c r="F1356" s="10"/>
      <c r="G1356" s="10"/>
      <c r="H1356" s="10"/>
      <c r="I1356" s="10"/>
      <c r="J1356" s="10"/>
      <c r="K1356" s="10"/>
      <c r="L1356" s="10"/>
      <c r="M1356" s="10"/>
      <c r="N1356" s="10"/>
      <c r="O1356" s="10"/>
      <c r="P1356" s="10"/>
      <c r="Q1356" s="10"/>
      <c r="R1356" s="10"/>
      <c r="S1356" s="10"/>
      <c r="T1356" s="10"/>
      <c r="U1356" s="10"/>
    </row>
    <row r="1357" spans="1:21" x14ac:dyDescent="0.25">
      <c r="A1357" s="11" t="s">
        <v>1</v>
      </c>
      <c r="B1357" s="11" t="s">
        <v>34342</v>
      </c>
      <c r="C1357" s="11">
        <v>4</v>
      </c>
      <c r="D1357" s="11" t="s">
        <v>7082</v>
      </c>
      <c r="E1357" s="11"/>
      <c r="F1357" s="10"/>
      <c r="G1357" s="10"/>
      <c r="H1357" s="10"/>
      <c r="I1357" s="10"/>
      <c r="J1357" s="10"/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</row>
    <row r="1358" spans="1:21" x14ac:dyDescent="0.25">
      <c r="A1358" s="11" t="s">
        <v>1</v>
      </c>
      <c r="B1358" s="11" t="s">
        <v>34342</v>
      </c>
      <c r="C1358" s="11">
        <v>4</v>
      </c>
      <c r="D1358" s="11" t="s">
        <v>7082</v>
      </c>
      <c r="E1358" s="11"/>
      <c r="F1358" s="10"/>
      <c r="G1358" s="10"/>
      <c r="H1358" s="10"/>
      <c r="I1358" s="10"/>
      <c r="J1358" s="10"/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</row>
    <row r="1359" spans="1:21" x14ac:dyDescent="0.25">
      <c r="A1359" s="11" t="s">
        <v>1</v>
      </c>
      <c r="B1359" s="11" t="s">
        <v>34342</v>
      </c>
      <c r="C1359" s="11">
        <v>4</v>
      </c>
      <c r="D1359" s="11" t="s">
        <v>7082</v>
      </c>
      <c r="E1359" s="11"/>
      <c r="F1359" s="10"/>
      <c r="G1359" s="10"/>
      <c r="H1359" s="10"/>
      <c r="I1359" s="10"/>
      <c r="J1359" s="10"/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</row>
    <row r="1360" spans="1:21" x14ac:dyDescent="0.25">
      <c r="A1360" s="11" t="s">
        <v>1</v>
      </c>
      <c r="B1360" s="11" t="s">
        <v>34342</v>
      </c>
      <c r="C1360" s="11">
        <v>4</v>
      </c>
      <c r="D1360" s="11" t="s">
        <v>7082</v>
      </c>
      <c r="E1360" s="11"/>
      <c r="F1360" s="10"/>
      <c r="G1360" s="10"/>
      <c r="H1360" s="10"/>
      <c r="I1360" s="10"/>
      <c r="J1360" s="10"/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</row>
    <row r="1361" spans="1:21" x14ac:dyDescent="0.25">
      <c r="A1361" s="11" t="s">
        <v>1</v>
      </c>
      <c r="B1361" s="11" t="s">
        <v>34342</v>
      </c>
      <c r="C1361" s="11">
        <v>4</v>
      </c>
      <c r="D1361" s="11" t="s">
        <v>7082</v>
      </c>
      <c r="E1361" s="11"/>
      <c r="F1361" s="10"/>
      <c r="G1361" s="10"/>
      <c r="H1361" s="10"/>
      <c r="I1361" s="10"/>
      <c r="J1361" s="10"/>
      <c r="K1361" s="10"/>
      <c r="L1361" s="10"/>
      <c r="M1361" s="10"/>
      <c r="N1361" s="10"/>
      <c r="O1361" s="10"/>
      <c r="P1361" s="10"/>
      <c r="Q1361" s="10"/>
      <c r="R1361" s="10"/>
      <c r="S1361" s="10"/>
      <c r="T1361" s="10"/>
      <c r="U1361" s="10"/>
    </row>
    <row r="1362" spans="1:21" x14ac:dyDescent="0.25">
      <c r="A1362" s="11" t="s">
        <v>1</v>
      </c>
      <c r="B1362" s="11" t="s">
        <v>34342</v>
      </c>
      <c r="C1362" s="11">
        <v>4</v>
      </c>
      <c r="D1362" s="11" t="s">
        <v>7082</v>
      </c>
      <c r="E1362" s="11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  <c r="Q1362" s="10"/>
      <c r="R1362" s="10"/>
      <c r="S1362" s="10"/>
      <c r="T1362" s="10"/>
      <c r="U1362" s="10"/>
    </row>
    <row r="1363" spans="1:21" x14ac:dyDescent="0.25">
      <c r="A1363" s="11" t="s">
        <v>1</v>
      </c>
      <c r="B1363" s="11" t="s">
        <v>34342</v>
      </c>
      <c r="C1363" s="11">
        <v>4</v>
      </c>
      <c r="D1363" s="11" t="s">
        <v>7082</v>
      </c>
      <c r="E1363" s="11"/>
      <c r="F1363" s="10"/>
      <c r="G1363" s="10"/>
      <c r="H1363" s="10"/>
      <c r="I1363" s="10"/>
      <c r="J1363" s="10"/>
      <c r="K1363" s="10"/>
      <c r="L1363" s="10"/>
      <c r="M1363" s="10"/>
      <c r="N1363" s="10"/>
      <c r="O1363" s="10"/>
      <c r="P1363" s="10"/>
      <c r="Q1363" s="10"/>
      <c r="R1363" s="10"/>
      <c r="S1363" s="10"/>
      <c r="T1363" s="10"/>
      <c r="U1363" s="10"/>
    </row>
    <row r="1364" spans="1:21" x14ac:dyDescent="0.25">
      <c r="A1364" s="11" t="s">
        <v>1</v>
      </c>
      <c r="B1364" s="11" t="s">
        <v>34342</v>
      </c>
      <c r="C1364" s="11">
        <v>4</v>
      </c>
      <c r="D1364" s="11" t="s">
        <v>7082</v>
      </c>
      <c r="E1364" s="11"/>
      <c r="F1364" s="10"/>
      <c r="G1364" s="10"/>
      <c r="H1364" s="10"/>
      <c r="I1364" s="10"/>
      <c r="J1364" s="10"/>
      <c r="K1364" s="10"/>
      <c r="L1364" s="10"/>
      <c r="M1364" s="10"/>
      <c r="N1364" s="10"/>
      <c r="O1364" s="10"/>
      <c r="P1364" s="10"/>
      <c r="Q1364" s="10"/>
      <c r="R1364" s="10"/>
      <c r="S1364" s="10"/>
      <c r="T1364" s="10"/>
      <c r="U1364" s="10"/>
    </row>
    <row r="1365" spans="1:21" x14ac:dyDescent="0.25">
      <c r="A1365" s="11" t="s">
        <v>1</v>
      </c>
      <c r="B1365" s="11" t="s">
        <v>34342</v>
      </c>
      <c r="C1365" s="11">
        <v>4</v>
      </c>
      <c r="D1365" s="11" t="s">
        <v>7082</v>
      </c>
      <c r="E1365" s="11"/>
      <c r="F1365" s="10"/>
      <c r="G1365" s="10"/>
      <c r="H1365" s="10"/>
      <c r="I1365" s="10"/>
      <c r="J1365" s="10"/>
      <c r="K1365" s="10"/>
      <c r="L1365" s="10"/>
      <c r="M1365" s="10"/>
      <c r="N1365" s="10"/>
      <c r="O1365" s="10"/>
      <c r="P1365" s="10"/>
      <c r="Q1365" s="10"/>
      <c r="R1365" s="10"/>
      <c r="S1365" s="10"/>
      <c r="T1365" s="10"/>
      <c r="U1365" s="10"/>
    </row>
    <row r="1366" spans="1:21" x14ac:dyDescent="0.25">
      <c r="A1366" s="11" t="s">
        <v>1</v>
      </c>
      <c r="B1366" s="11" t="s">
        <v>34342</v>
      </c>
      <c r="C1366" s="11">
        <v>4</v>
      </c>
      <c r="D1366" s="11" t="s">
        <v>7082</v>
      </c>
      <c r="E1366" s="11"/>
      <c r="F1366" s="10"/>
      <c r="G1366" s="10"/>
      <c r="H1366" s="10"/>
      <c r="I1366" s="10"/>
      <c r="J1366" s="10"/>
      <c r="K1366" s="10"/>
      <c r="L1366" s="10"/>
      <c r="M1366" s="10"/>
      <c r="N1366" s="10"/>
      <c r="O1366" s="10"/>
      <c r="P1366" s="10"/>
      <c r="Q1366" s="10"/>
      <c r="R1366" s="10"/>
      <c r="S1366" s="10"/>
      <c r="T1366" s="10"/>
      <c r="U1366" s="10"/>
    </row>
    <row r="1367" spans="1:21" x14ac:dyDescent="0.25">
      <c r="A1367" s="11" t="s">
        <v>1</v>
      </c>
      <c r="B1367" s="11" t="s">
        <v>34342</v>
      </c>
      <c r="C1367" s="11">
        <v>4</v>
      </c>
      <c r="D1367" s="11" t="s">
        <v>7082</v>
      </c>
      <c r="E1367" s="11"/>
      <c r="F1367" s="10"/>
      <c r="G1367" s="10"/>
      <c r="H1367" s="10"/>
      <c r="I1367" s="10"/>
      <c r="J1367" s="10"/>
      <c r="K1367" s="10"/>
      <c r="L1367" s="10"/>
      <c r="M1367" s="10"/>
      <c r="N1367" s="10"/>
      <c r="O1367" s="10"/>
      <c r="P1367" s="10"/>
      <c r="Q1367" s="10"/>
      <c r="R1367" s="10"/>
      <c r="S1367" s="10"/>
      <c r="T1367" s="10"/>
      <c r="U1367" s="10"/>
    </row>
    <row r="1368" spans="1:21" x14ac:dyDescent="0.25">
      <c r="A1368" s="11" t="s">
        <v>1</v>
      </c>
      <c r="B1368" s="11" t="s">
        <v>34342</v>
      </c>
      <c r="C1368" s="11">
        <v>4</v>
      </c>
      <c r="D1368" s="11" t="s">
        <v>7082</v>
      </c>
      <c r="E1368" s="11"/>
      <c r="F1368" s="10"/>
      <c r="G1368" s="10"/>
      <c r="H1368" s="10"/>
      <c r="I1368" s="10"/>
      <c r="J1368" s="10"/>
      <c r="K1368" s="10"/>
      <c r="L1368" s="10"/>
      <c r="M1368" s="10"/>
      <c r="N1368" s="10"/>
      <c r="O1368" s="10"/>
      <c r="P1368" s="10"/>
      <c r="Q1368" s="10"/>
      <c r="R1368" s="10"/>
      <c r="S1368" s="10"/>
      <c r="T1368" s="10"/>
      <c r="U1368" s="10"/>
    </row>
    <row r="1369" spans="1:21" x14ac:dyDescent="0.25">
      <c r="A1369" s="11" t="s">
        <v>1</v>
      </c>
      <c r="B1369" s="11" t="s">
        <v>34342</v>
      </c>
      <c r="C1369" s="11">
        <v>4</v>
      </c>
      <c r="D1369" s="11" t="s">
        <v>7082</v>
      </c>
      <c r="E1369" s="11"/>
      <c r="F1369" s="10"/>
      <c r="G1369" s="10"/>
      <c r="H1369" s="10"/>
      <c r="I1369" s="10"/>
      <c r="J1369" s="10"/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</row>
    <row r="1370" spans="1:21" x14ac:dyDescent="0.25">
      <c r="A1370" s="11" t="s">
        <v>1</v>
      </c>
      <c r="B1370" s="11" t="s">
        <v>34342</v>
      </c>
      <c r="C1370" s="11">
        <v>4</v>
      </c>
      <c r="D1370" s="11" t="s">
        <v>7082</v>
      </c>
      <c r="E1370" s="11"/>
      <c r="F1370" s="10"/>
      <c r="G1370" s="10"/>
      <c r="H1370" s="10"/>
      <c r="I1370" s="10"/>
      <c r="J1370" s="10"/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</row>
    <row r="1371" spans="1:21" x14ac:dyDescent="0.25">
      <c r="A1371" s="11" t="s">
        <v>1</v>
      </c>
      <c r="B1371" s="11" t="s">
        <v>34342</v>
      </c>
      <c r="C1371" s="11">
        <v>4</v>
      </c>
      <c r="D1371" s="11" t="s">
        <v>7082</v>
      </c>
      <c r="E1371" s="11"/>
      <c r="F1371" s="10"/>
      <c r="G1371" s="10"/>
      <c r="H1371" s="10"/>
      <c r="I1371" s="10"/>
      <c r="J1371" s="10"/>
      <c r="K1371" s="10"/>
      <c r="L1371" s="10"/>
      <c r="M1371" s="10"/>
      <c r="N1371" s="10"/>
      <c r="O1371" s="10"/>
      <c r="P1371" s="10"/>
      <c r="Q1371" s="10"/>
      <c r="R1371" s="10"/>
      <c r="S1371" s="10"/>
      <c r="T1371" s="10"/>
      <c r="U1371" s="10"/>
    </row>
    <row r="1372" spans="1:21" x14ac:dyDescent="0.25">
      <c r="A1372" s="11" t="s">
        <v>1</v>
      </c>
      <c r="B1372" s="11" t="s">
        <v>34342</v>
      </c>
      <c r="C1372" s="11">
        <v>4</v>
      </c>
      <c r="D1372" s="11" t="s">
        <v>7082</v>
      </c>
      <c r="E1372" s="11"/>
      <c r="F1372" s="10"/>
      <c r="G1372" s="10"/>
      <c r="H1372" s="10"/>
      <c r="I1372" s="10"/>
      <c r="J1372" s="10"/>
      <c r="K1372" s="10"/>
      <c r="L1372" s="10"/>
      <c r="M1372" s="10"/>
      <c r="N1372" s="10"/>
      <c r="O1372" s="10"/>
      <c r="P1372" s="10"/>
      <c r="Q1372" s="10"/>
      <c r="R1372" s="10"/>
      <c r="S1372" s="10"/>
      <c r="T1372" s="10"/>
      <c r="U1372" s="10"/>
    </row>
    <row r="1373" spans="1:21" x14ac:dyDescent="0.25">
      <c r="A1373" s="11" t="s">
        <v>1</v>
      </c>
      <c r="B1373" s="11" t="s">
        <v>34342</v>
      </c>
      <c r="C1373" s="11">
        <v>4</v>
      </c>
      <c r="D1373" s="11" t="s">
        <v>7082</v>
      </c>
      <c r="E1373" s="11"/>
      <c r="F1373" s="10"/>
      <c r="G1373" s="10"/>
      <c r="H1373" s="10"/>
      <c r="I1373" s="10"/>
      <c r="J1373" s="10"/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</row>
    <row r="1374" spans="1:21" x14ac:dyDescent="0.25">
      <c r="A1374" s="11" t="s">
        <v>1</v>
      </c>
      <c r="B1374" s="11" t="s">
        <v>34342</v>
      </c>
      <c r="C1374" s="11">
        <v>4</v>
      </c>
      <c r="D1374" s="11" t="s">
        <v>7082</v>
      </c>
      <c r="E1374" s="11"/>
      <c r="F1374" s="10"/>
      <c r="G1374" s="10"/>
      <c r="H1374" s="10"/>
      <c r="I1374" s="10"/>
      <c r="J1374" s="10"/>
      <c r="K1374" s="10"/>
      <c r="L1374" s="10"/>
      <c r="M1374" s="10"/>
      <c r="N1374" s="10"/>
      <c r="O1374" s="10"/>
      <c r="P1374" s="10"/>
      <c r="Q1374" s="10"/>
      <c r="R1374" s="10"/>
      <c r="S1374" s="10"/>
      <c r="T1374" s="10"/>
      <c r="U1374" s="10"/>
    </row>
    <row r="1375" spans="1:21" x14ac:dyDescent="0.25">
      <c r="A1375" s="11" t="s">
        <v>1</v>
      </c>
      <c r="B1375" s="11" t="s">
        <v>34342</v>
      </c>
      <c r="C1375" s="11">
        <v>4</v>
      </c>
      <c r="D1375" s="11" t="s">
        <v>7082</v>
      </c>
      <c r="E1375" s="11"/>
      <c r="F1375" s="10"/>
      <c r="G1375" s="10"/>
      <c r="H1375" s="10"/>
      <c r="I1375" s="10"/>
      <c r="J1375" s="10"/>
      <c r="K1375" s="10"/>
      <c r="L1375" s="10"/>
      <c r="M1375" s="10"/>
      <c r="N1375" s="10"/>
      <c r="O1375" s="10"/>
      <c r="P1375" s="10"/>
      <c r="Q1375" s="10"/>
      <c r="R1375" s="10"/>
      <c r="S1375" s="10"/>
      <c r="T1375" s="10"/>
      <c r="U1375" s="10"/>
    </row>
    <row r="1376" spans="1:21" x14ac:dyDescent="0.25">
      <c r="A1376" s="11" t="s">
        <v>1</v>
      </c>
      <c r="B1376" s="11" t="s">
        <v>34342</v>
      </c>
      <c r="C1376" s="11">
        <v>4</v>
      </c>
      <c r="D1376" s="11" t="s">
        <v>7082</v>
      </c>
      <c r="E1376" s="11"/>
      <c r="F1376" s="10"/>
      <c r="G1376" s="10"/>
      <c r="H1376" s="10"/>
      <c r="I1376" s="10"/>
      <c r="J1376" s="10"/>
      <c r="K1376" s="10"/>
      <c r="L1376" s="10"/>
      <c r="M1376" s="10"/>
      <c r="N1376" s="10"/>
      <c r="O1376" s="10"/>
      <c r="P1376" s="10"/>
      <c r="Q1376" s="10"/>
      <c r="R1376" s="10"/>
      <c r="S1376" s="10"/>
      <c r="T1376" s="10"/>
      <c r="U1376" s="10"/>
    </row>
    <row r="1377" spans="1:21" x14ac:dyDescent="0.25">
      <c r="A1377" s="11" t="s">
        <v>1</v>
      </c>
      <c r="B1377" s="11" t="s">
        <v>34342</v>
      </c>
      <c r="C1377" s="11">
        <v>4</v>
      </c>
      <c r="D1377" s="11" t="s">
        <v>7082</v>
      </c>
      <c r="E1377" s="11"/>
      <c r="F1377" s="10"/>
      <c r="G1377" s="10"/>
      <c r="H1377" s="10"/>
      <c r="I1377" s="10"/>
      <c r="J1377" s="10"/>
      <c r="K1377" s="10"/>
      <c r="L1377" s="10"/>
      <c r="M1377" s="10"/>
      <c r="N1377" s="10"/>
      <c r="O1377" s="10"/>
      <c r="P1377" s="10"/>
      <c r="Q1377" s="10"/>
      <c r="R1377" s="10"/>
      <c r="S1377" s="10"/>
      <c r="T1377" s="10"/>
      <c r="U1377" s="10"/>
    </row>
    <row r="1378" spans="1:21" x14ac:dyDescent="0.25">
      <c r="A1378" s="11" t="s">
        <v>1</v>
      </c>
      <c r="B1378" s="11" t="s">
        <v>34342</v>
      </c>
      <c r="C1378" s="11">
        <v>4</v>
      </c>
      <c r="D1378" s="11" t="s">
        <v>7082</v>
      </c>
      <c r="E1378" s="11"/>
      <c r="F1378" s="10"/>
      <c r="G1378" s="10"/>
      <c r="H1378" s="10"/>
      <c r="I1378" s="10"/>
      <c r="J1378" s="10"/>
      <c r="K1378" s="10"/>
      <c r="L1378" s="10"/>
      <c r="M1378" s="10"/>
      <c r="N1378" s="10"/>
      <c r="O1378" s="10"/>
      <c r="P1378" s="10"/>
      <c r="Q1378" s="10"/>
      <c r="R1378" s="10"/>
      <c r="S1378" s="10"/>
      <c r="T1378" s="10"/>
      <c r="U1378" s="10"/>
    </row>
    <row r="1379" spans="1:21" x14ac:dyDescent="0.25">
      <c r="A1379" s="11" t="s">
        <v>1</v>
      </c>
      <c r="B1379" s="11" t="s">
        <v>34342</v>
      </c>
      <c r="C1379" s="11">
        <v>4</v>
      </c>
      <c r="D1379" s="11" t="s">
        <v>7082</v>
      </c>
      <c r="E1379" s="11"/>
      <c r="F1379" s="10"/>
      <c r="G1379" s="10"/>
      <c r="H1379" s="10"/>
      <c r="I1379" s="10"/>
      <c r="J1379" s="10"/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</row>
    <row r="1380" spans="1:21" x14ac:dyDescent="0.25">
      <c r="A1380" s="11" t="s">
        <v>1</v>
      </c>
      <c r="B1380" s="11" t="s">
        <v>34342</v>
      </c>
      <c r="C1380" s="11">
        <v>4</v>
      </c>
      <c r="D1380" s="11" t="s">
        <v>7082</v>
      </c>
      <c r="E1380" s="11"/>
      <c r="F1380" s="10"/>
      <c r="G1380" s="10"/>
      <c r="H1380" s="10"/>
      <c r="I1380" s="10"/>
      <c r="J1380" s="10"/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</row>
    <row r="1381" spans="1:21" x14ac:dyDescent="0.25">
      <c r="A1381" s="11" t="s">
        <v>1</v>
      </c>
      <c r="B1381" s="11" t="s">
        <v>34342</v>
      </c>
      <c r="C1381" s="11">
        <v>4</v>
      </c>
      <c r="D1381" s="11" t="s">
        <v>7082</v>
      </c>
      <c r="E1381" s="11"/>
      <c r="F1381" s="10"/>
      <c r="G1381" s="10"/>
      <c r="H1381" s="10"/>
      <c r="I1381" s="10"/>
      <c r="J1381" s="10"/>
      <c r="K1381" s="10"/>
      <c r="L1381" s="10"/>
      <c r="M1381" s="10"/>
      <c r="N1381" s="10"/>
      <c r="O1381" s="10"/>
      <c r="P1381" s="10"/>
      <c r="Q1381" s="10"/>
      <c r="R1381" s="10"/>
      <c r="S1381" s="10"/>
      <c r="T1381" s="10"/>
      <c r="U1381" s="10"/>
    </row>
    <row r="1382" spans="1:21" x14ac:dyDescent="0.25">
      <c r="A1382" s="11" t="s">
        <v>1</v>
      </c>
      <c r="B1382" s="11" t="s">
        <v>34342</v>
      </c>
      <c r="C1382" s="11">
        <v>4</v>
      </c>
      <c r="D1382" s="11" t="s">
        <v>7082</v>
      </c>
      <c r="E1382" s="11"/>
      <c r="F1382" s="10"/>
      <c r="G1382" s="10"/>
      <c r="H1382" s="10"/>
      <c r="I1382" s="10"/>
      <c r="J1382" s="10"/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</row>
    <row r="1383" spans="1:21" x14ac:dyDescent="0.25">
      <c r="A1383" s="11" t="s">
        <v>1</v>
      </c>
      <c r="B1383" s="11" t="s">
        <v>34342</v>
      </c>
      <c r="C1383" s="11">
        <v>4</v>
      </c>
      <c r="D1383" s="11" t="s">
        <v>7082</v>
      </c>
      <c r="E1383" s="11"/>
      <c r="F1383" s="10"/>
      <c r="G1383" s="10"/>
      <c r="H1383" s="10"/>
      <c r="I1383" s="10"/>
      <c r="J1383" s="10"/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</row>
    <row r="1384" spans="1:21" x14ac:dyDescent="0.25">
      <c r="A1384" s="11" t="s">
        <v>1</v>
      </c>
      <c r="B1384" s="11" t="s">
        <v>34342</v>
      </c>
      <c r="C1384" s="11">
        <v>4</v>
      </c>
      <c r="D1384" s="11" t="s">
        <v>7082</v>
      </c>
      <c r="E1384" s="11"/>
      <c r="F1384" s="10"/>
      <c r="G1384" s="10"/>
      <c r="H1384" s="10"/>
      <c r="I1384" s="10"/>
      <c r="J1384" s="10"/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</row>
    <row r="1385" spans="1:21" x14ac:dyDescent="0.25">
      <c r="A1385" s="11" t="s">
        <v>1</v>
      </c>
      <c r="B1385" s="11" t="s">
        <v>34342</v>
      </c>
      <c r="C1385" s="11">
        <v>4</v>
      </c>
      <c r="D1385" s="11" t="s">
        <v>7082</v>
      </c>
      <c r="E1385" s="11"/>
      <c r="F1385" s="10"/>
      <c r="G1385" s="10"/>
      <c r="H1385" s="10"/>
      <c r="I1385" s="10"/>
      <c r="J1385" s="10"/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</row>
    <row r="1386" spans="1:21" x14ac:dyDescent="0.25">
      <c r="A1386" s="11" t="s">
        <v>1</v>
      </c>
      <c r="B1386" s="11" t="s">
        <v>34342</v>
      </c>
      <c r="C1386" s="11">
        <v>4</v>
      </c>
      <c r="D1386" s="11" t="s">
        <v>7082</v>
      </c>
      <c r="E1386" s="11"/>
      <c r="F1386" s="10"/>
      <c r="G1386" s="10"/>
      <c r="H1386" s="10"/>
      <c r="I1386" s="10"/>
      <c r="J1386" s="10"/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</row>
    <row r="1387" spans="1:21" x14ac:dyDescent="0.25">
      <c r="A1387" s="11" t="s">
        <v>1</v>
      </c>
      <c r="B1387" s="11" t="s">
        <v>34342</v>
      </c>
      <c r="C1387" s="11">
        <v>4</v>
      </c>
      <c r="D1387" s="11" t="s">
        <v>7082</v>
      </c>
      <c r="E1387" s="11"/>
      <c r="F1387" s="10"/>
      <c r="G1387" s="10"/>
      <c r="H1387" s="10"/>
      <c r="I1387" s="10"/>
      <c r="J1387" s="10"/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</row>
    <row r="1388" spans="1:21" x14ac:dyDescent="0.25">
      <c r="A1388" s="11" t="s">
        <v>1</v>
      </c>
      <c r="B1388" s="11" t="s">
        <v>34342</v>
      </c>
      <c r="C1388" s="11">
        <v>4</v>
      </c>
      <c r="D1388" s="11" t="s">
        <v>7082</v>
      </c>
      <c r="E1388" s="11"/>
      <c r="F1388" s="10"/>
      <c r="G1388" s="10"/>
      <c r="H1388" s="10"/>
      <c r="I1388" s="10"/>
      <c r="J1388" s="10"/>
      <c r="K1388" s="10"/>
      <c r="L1388" s="10"/>
      <c r="M1388" s="10"/>
      <c r="N1388" s="10"/>
      <c r="O1388" s="10"/>
      <c r="P1388" s="10"/>
      <c r="Q1388" s="10"/>
      <c r="R1388" s="10"/>
      <c r="S1388" s="10"/>
      <c r="T1388" s="10"/>
      <c r="U1388" s="10"/>
    </row>
    <row r="1389" spans="1:21" x14ac:dyDescent="0.25">
      <c r="A1389" s="11" t="s">
        <v>1</v>
      </c>
      <c r="B1389" s="11" t="s">
        <v>34342</v>
      </c>
      <c r="C1389" s="11">
        <v>4</v>
      </c>
      <c r="D1389" s="11" t="s">
        <v>7082</v>
      </c>
      <c r="E1389" s="11"/>
      <c r="F1389" s="10"/>
      <c r="G1389" s="10"/>
      <c r="H1389" s="10"/>
      <c r="I1389" s="10"/>
      <c r="J1389" s="10"/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</row>
    <row r="1390" spans="1:21" x14ac:dyDescent="0.25">
      <c r="A1390" s="11" t="s">
        <v>1</v>
      </c>
      <c r="B1390" s="11" t="s">
        <v>34342</v>
      </c>
      <c r="C1390" s="11">
        <v>4</v>
      </c>
      <c r="D1390" s="11" t="s">
        <v>7082</v>
      </c>
      <c r="E1390" s="11"/>
      <c r="F1390" s="10"/>
      <c r="G1390" s="10"/>
      <c r="H1390" s="10"/>
      <c r="I1390" s="10"/>
      <c r="J1390" s="10"/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</row>
    <row r="1391" spans="1:21" x14ac:dyDescent="0.25">
      <c r="A1391" s="11" t="s">
        <v>1</v>
      </c>
      <c r="B1391" s="11" t="s">
        <v>34342</v>
      </c>
      <c r="C1391" s="11">
        <v>4</v>
      </c>
      <c r="D1391" s="11" t="s">
        <v>7082</v>
      </c>
      <c r="E1391" s="11"/>
      <c r="F1391" s="10"/>
      <c r="G1391" s="10"/>
      <c r="H1391" s="10"/>
      <c r="I1391" s="10"/>
      <c r="J1391" s="10"/>
      <c r="K1391" s="10"/>
      <c r="L1391" s="10"/>
      <c r="M1391" s="10"/>
      <c r="N1391" s="10"/>
      <c r="O1391" s="10"/>
      <c r="P1391" s="10"/>
      <c r="Q1391" s="10"/>
      <c r="R1391" s="10"/>
      <c r="S1391" s="10"/>
      <c r="T1391" s="10"/>
      <c r="U1391" s="10"/>
    </row>
    <row r="1392" spans="1:21" x14ac:dyDescent="0.25">
      <c r="A1392" s="11" t="s">
        <v>1</v>
      </c>
      <c r="B1392" s="11" t="s">
        <v>34342</v>
      </c>
      <c r="C1392" s="11">
        <v>4</v>
      </c>
      <c r="D1392" s="11" t="s">
        <v>7082</v>
      </c>
      <c r="E1392" s="11"/>
      <c r="F1392" s="10"/>
      <c r="G1392" s="10"/>
      <c r="H1392" s="10"/>
      <c r="I1392" s="10"/>
      <c r="J1392" s="10"/>
      <c r="K1392" s="10"/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</row>
    <row r="1393" spans="1:21" x14ac:dyDescent="0.25">
      <c r="A1393" s="11" t="s">
        <v>1</v>
      </c>
      <c r="B1393" s="11" t="s">
        <v>34342</v>
      </c>
      <c r="C1393" s="11">
        <v>4</v>
      </c>
      <c r="D1393" s="11" t="s">
        <v>7082</v>
      </c>
      <c r="E1393" s="11"/>
      <c r="F1393" s="10"/>
      <c r="G1393" s="10"/>
      <c r="H1393" s="10"/>
      <c r="I1393" s="10"/>
      <c r="J1393" s="10"/>
      <c r="K1393" s="10"/>
      <c r="L1393" s="10"/>
      <c r="M1393" s="10"/>
      <c r="N1393" s="10"/>
      <c r="O1393" s="10"/>
      <c r="P1393" s="10"/>
      <c r="Q1393" s="10"/>
      <c r="R1393" s="10"/>
      <c r="S1393" s="10"/>
      <c r="T1393" s="10"/>
      <c r="U1393" s="10"/>
    </row>
    <row r="1394" spans="1:21" x14ac:dyDescent="0.25">
      <c r="A1394" s="11" t="s">
        <v>1</v>
      </c>
      <c r="B1394" s="11" t="s">
        <v>34342</v>
      </c>
      <c r="C1394" s="11">
        <v>4</v>
      </c>
      <c r="D1394" s="11" t="s">
        <v>7082</v>
      </c>
      <c r="E1394" s="11"/>
      <c r="F1394" s="10"/>
      <c r="G1394" s="10"/>
      <c r="H1394" s="10"/>
      <c r="I1394" s="10"/>
      <c r="J1394" s="10"/>
      <c r="K1394" s="10"/>
      <c r="L1394" s="10"/>
      <c r="M1394" s="10"/>
      <c r="N1394" s="10"/>
      <c r="O1394" s="10"/>
      <c r="P1394" s="10"/>
      <c r="Q1394" s="10"/>
      <c r="R1394" s="10"/>
      <c r="S1394" s="10"/>
      <c r="T1394" s="10"/>
      <c r="U1394" s="10"/>
    </row>
    <row r="1395" spans="1:21" x14ac:dyDescent="0.25">
      <c r="A1395" s="11" t="s">
        <v>1</v>
      </c>
      <c r="B1395" s="11" t="s">
        <v>34342</v>
      </c>
      <c r="C1395" s="11">
        <v>4</v>
      </c>
      <c r="D1395" s="11" t="s">
        <v>7082</v>
      </c>
      <c r="E1395" s="11"/>
      <c r="F1395" s="10"/>
      <c r="G1395" s="10"/>
      <c r="H1395" s="10"/>
      <c r="I1395" s="10"/>
      <c r="J1395" s="10"/>
      <c r="K1395" s="10"/>
      <c r="L1395" s="10"/>
      <c r="M1395" s="10"/>
      <c r="N1395" s="10"/>
      <c r="O1395" s="10"/>
      <c r="P1395" s="10"/>
      <c r="Q1395" s="10"/>
      <c r="R1395" s="10"/>
      <c r="S1395" s="10"/>
      <c r="T1395" s="10"/>
      <c r="U1395" s="10"/>
    </row>
    <row r="1396" spans="1:21" x14ac:dyDescent="0.25">
      <c r="A1396" s="11" t="s">
        <v>1</v>
      </c>
      <c r="B1396" s="11" t="s">
        <v>34342</v>
      </c>
      <c r="C1396" s="11">
        <v>4</v>
      </c>
      <c r="D1396" s="11" t="s">
        <v>7082</v>
      </c>
      <c r="E1396" s="11"/>
      <c r="F1396" s="10"/>
      <c r="G1396" s="10"/>
      <c r="H1396" s="10"/>
      <c r="I1396" s="10"/>
      <c r="J1396" s="10"/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</row>
    <row r="1397" spans="1:21" x14ac:dyDescent="0.25">
      <c r="A1397" s="11" t="s">
        <v>1</v>
      </c>
      <c r="B1397" s="11" t="s">
        <v>34342</v>
      </c>
      <c r="C1397" s="11">
        <v>4</v>
      </c>
      <c r="D1397" s="11" t="s">
        <v>7082</v>
      </c>
      <c r="E1397" s="11"/>
      <c r="F1397" s="10"/>
      <c r="G1397" s="10"/>
      <c r="H1397" s="10"/>
      <c r="I1397" s="10"/>
      <c r="J1397" s="10"/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</row>
    <row r="1398" spans="1:21" x14ac:dyDescent="0.25">
      <c r="A1398" s="11" t="s">
        <v>1</v>
      </c>
      <c r="B1398" s="11" t="s">
        <v>34342</v>
      </c>
      <c r="C1398" s="11">
        <v>4</v>
      </c>
      <c r="D1398" s="11" t="s">
        <v>7082</v>
      </c>
      <c r="E1398" s="11"/>
      <c r="F1398" s="10"/>
      <c r="G1398" s="10"/>
      <c r="H1398" s="10"/>
      <c r="I1398" s="10"/>
      <c r="J1398" s="10"/>
      <c r="K1398" s="10"/>
      <c r="L1398" s="10"/>
      <c r="M1398" s="10"/>
      <c r="N1398" s="10"/>
      <c r="O1398" s="10"/>
      <c r="P1398" s="10"/>
      <c r="Q1398" s="10"/>
      <c r="R1398" s="10"/>
      <c r="S1398" s="10"/>
      <c r="T1398" s="10"/>
      <c r="U1398" s="10"/>
    </row>
    <row r="1399" spans="1:21" x14ac:dyDescent="0.25">
      <c r="A1399" s="11" t="s">
        <v>1</v>
      </c>
      <c r="B1399" s="11" t="s">
        <v>34342</v>
      </c>
      <c r="C1399" s="11">
        <v>4</v>
      </c>
      <c r="D1399" s="11" t="s">
        <v>7082</v>
      </c>
      <c r="E1399" s="11"/>
      <c r="F1399" s="10"/>
      <c r="G1399" s="10"/>
      <c r="H1399" s="10"/>
      <c r="I1399" s="10"/>
      <c r="J1399" s="10"/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</row>
    <row r="1400" spans="1:21" x14ac:dyDescent="0.25">
      <c r="A1400" s="11" t="s">
        <v>1</v>
      </c>
      <c r="B1400" s="11" t="s">
        <v>34342</v>
      </c>
      <c r="C1400" s="11">
        <v>4</v>
      </c>
      <c r="D1400" s="11" t="s">
        <v>7082</v>
      </c>
      <c r="E1400" s="11"/>
      <c r="F1400" s="10"/>
      <c r="G1400" s="10"/>
      <c r="H1400" s="10"/>
      <c r="I1400" s="10"/>
      <c r="J1400" s="10"/>
      <c r="K1400" s="10"/>
      <c r="L1400" s="10"/>
      <c r="M1400" s="10"/>
      <c r="N1400" s="10"/>
      <c r="O1400" s="10"/>
      <c r="P1400" s="10"/>
      <c r="Q1400" s="10"/>
      <c r="R1400" s="10"/>
      <c r="S1400" s="10"/>
      <c r="T1400" s="10"/>
      <c r="U1400" s="10"/>
    </row>
    <row r="1401" spans="1:21" x14ac:dyDescent="0.25">
      <c r="A1401" s="11" t="s">
        <v>1</v>
      </c>
      <c r="B1401" s="11" t="s">
        <v>34342</v>
      </c>
      <c r="C1401" s="11">
        <v>4</v>
      </c>
      <c r="D1401" s="11" t="s">
        <v>7082</v>
      </c>
      <c r="E1401" s="11"/>
      <c r="F1401" s="10"/>
      <c r="G1401" s="10"/>
      <c r="H1401" s="10"/>
      <c r="I1401" s="10"/>
      <c r="J1401" s="10"/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</row>
    <row r="1402" spans="1:21" x14ac:dyDescent="0.25">
      <c r="A1402" s="11" t="s">
        <v>1</v>
      </c>
      <c r="B1402" s="11" t="s">
        <v>34342</v>
      </c>
      <c r="C1402" s="11">
        <v>4</v>
      </c>
      <c r="D1402" s="11" t="s">
        <v>7082</v>
      </c>
      <c r="E1402" s="11"/>
      <c r="F1402" s="10"/>
      <c r="G1402" s="10"/>
      <c r="H1402" s="10"/>
      <c r="I1402" s="10"/>
      <c r="J1402" s="10"/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</row>
    <row r="1403" spans="1:21" x14ac:dyDescent="0.25">
      <c r="A1403" s="11" t="s">
        <v>1</v>
      </c>
      <c r="B1403" s="11" t="s">
        <v>34342</v>
      </c>
      <c r="C1403" s="11">
        <v>4</v>
      </c>
      <c r="D1403" s="11" t="s">
        <v>7082</v>
      </c>
      <c r="E1403" s="11"/>
      <c r="F1403" s="10"/>
      <c r="G1403" s="10"/>
      <c r="H1403" s="10"/>
      <c r="I1403" s="10"/>
      <c r="J1403" s="10"/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</row>
    <row r="1404" spans="1:21" x14ac:dyDescent="0.25">
      <c r="A1404" s="11" t="s">
        <v>1</v>
      </c>
      <c r="B1404" s="11" t="s">
        <v>34342</v>
      </c>
      <c r="C1404" s="11">
        <v>4</v>
      </c>
      <c r="D1404" s="11" t="s">
        <v>7082</v>
      </c>
      <c r="E1404" s="11"/>
      <c r="F1404" s="10"/>
      <c r="G1404" s="10"/>
      <c r="H1404" s="10"/>
      <c r="I1404" s="10"/>
      <c r="J1404" s="10"/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</row>
    <row r="1405" spans="1:21" x14ac:dyDescent="0.25">
      <c r="A1405" s="11" t="s">
        <v>1</v>
      </c>
      <c r="B1405" s="11" t="s">
        <v>34342</v>
      </c>
      <c r="C1405" s="11">
        <v>4</v>
      </c>
      <c r="D1405" s="11" t="s">
        <v>7082</v>
      </c>
      <c r="E1405" s="11"/>
      <c r="F1405" s="10"/>
      <c r="G1405" s="10"/>
      <c r="H1405" s="10"/>
      <c r="I1405" s="10"/>
      <c r="J1405" s="10"/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</row>
    <row r="1406" spans="1:21" x14ac:dyDescent="0.25">
      <c r="A1406" s="11" t="s">
        <v>1</v>
      </c>
      <c r="B1406" s="11" t="s">
        <v>34342</v>
      </c>
      <c r="C1406" s="11">
        <v>4</v>
      </c>
      <c r="D1406" s="11" t="s">
        <v>7082</v>
      </c>
      <c r="E1406" s="11"/>
      <c r="F1406" s="10"/>
      <c r="G1406" s="10"/>
      <c r="H1406" s="10"/>
      <c r="I1406" s="10"/>
      <c r="J1406" s="10"/>
      <c r="K1406" s="10"/>
      <c r="L1406" s="10"/>
      <c r="M1406" s="10"/>
      <c r="N1406" s="10"/>
      <c r="O1406" s="10"/>
      <c r="P1406" s="10"/>
      <c r="Q1406" s="10"/>
      <c r="R1406" s="10"/>
      <c r="S1406" s="10"/>
      <c r="T1406" s="10"/>
      <c r="U1406" s="10"/>
    </row>
    <row r="1407" spans="1:21" x14ac:dyDescent="0.25">
      <c r="A1407" s="11" t="s">
        <v>1</v>
      </c>
      <c r="B1407" s="11" t="s">
        <v>34342</v>
      </c>
      <c r="C1407" s="11">
        <v>4</v>
      </c>
      <c r="D1407" s="11" t="s">
        <v>7082</v>
      </c>
      <c r="E1407" s="11"/>
      <c r="F1407" s="10"/>
      <c r="G1407" s="10"/>
      <c r="H1407" s="10"/>
      <c r="I1407" s="10"/>
      <c r="J1407" s="10"/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</row>
    <row r="1408" spans="1:21" x14ac:dyDescent="0.25">
      <c r="A1408" s="11" t="s">
        <v>1</v>
      </c>
      <c r="B1408" s="11" t="s">
        <v>34342</v>
      </c>
      <c r="C1408" s="11">
        <v>4</v>
      </c>
      <c r="D1408" s="11" t="s">
        <v>7082</v>
      </c>
      <c r="E1408" s="11"/>
      <c r="F1408" s="10"/>
      <c r="G1408" s="10"/>
      <c r="H1408" s="10"/>
      <c r="I1408" s="10"/>
      <c r="J1408" s="10"/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</row>
    <row r="1409" spans="1:21" x14ac:dyDescent="0.25">
      <c r="A1409" s="11" t="s">
        <v>1</v>
      </c>
      <c r="B1409" s="11" t="s">
        <v>34342</v>
      </c>
      <c r="C1409" s="11">
        <v>4</v>
      </c>
      <c r="D1409" s="11" t="s">
        <v>7082</v>
      </c>
      <c r="E1409" s="11"/>
      <c r="F1409" s="10"/>
      <c r="G1409" s="10"/>
      <c r="H1409" s="10"/>
      <c r="I1409" s="10"/>
      <c r="J1409" s="10"/>
      <c r="K1409" s="10"/>
      <c r="L1409" s="10"/>
      <c r="M1409" s="10"/>
      <c r="N1409" s="10"/>
      <c r="O1409" s="10"/>
      <c r="P1409" s="10"/>
      <c r="Q1409" s="10"/>
      <c r="R1409" s="10"/>
      <c r="S1409" s="10"/>
      <c r="T1409" s="10"/>
      <c r="U1409" s="10"/>
    </row>
    <row r="1410" spans="1:21" x14ac:dyDescent="0.25">
      <c r="A1410" s="11" t="s">
        <v>1</v>
      </c>
      <c r="B1410" s="11" t="s">
        <v>34342</v>
      </c>
      <c r="C1410" s="11">
        <v>4</v>
      </c>
      <c r="D1410" s="11" t="s">
        <v>7082</v>
      </c>
      <c r="E1410" s="11"/>
      <c r="F1410" s="10"/>
      <c r="G1410" s="10"/>
      <c r="H1410" s="10"/>
      <c r="I1410" s="10"/>
      <c r="J1410" s="10"/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</row>
    <row r="1411" spans="1:21" x14ac:dyDescent="0.25">
      <c r="A1411" s="11" t="s">
        <v>1</v>
      </c>
      <c r="B1411" s="11" t="s">
        <v>34342</v>
      </c>
      <c r="C1411" s="11">
        <v>4</v>
      </c>
      <c r="D1411" s="11" t="s">
        <v>7082</v>
      </c>
      <c r="E1411" s="11"/>
      <c r="F1411" s="10"/>
      <c r="G1411" s="10"/>
      <c r="H1411" s="10"/>
      <c r="I1411" s="10"/>
      <c r="J1411" s="10"/>
      <c r="K1411" s="10"/>
      <c r="L1411" s="10"/>
      <c r="M1411" s="10"/>
      <c r="N1411" s="10"/>
      <c r="O1411" s="10"/>
      <c r="P1411" s="10"/>
      <c r="Q1411" s="10"/>
      <c r="R1411" s="10"/>
      <c r="S1411" s="10"/>
      <c r="T1411" s="10"/>
      <c r="U1411" s="10"/>
    </row>
    <row r="1412" spans="1:21" x14ac:dyDescent="0.25">
      <c r="A1412" s="11" t="s">
        <v>1</v>
      </c>
      <c r="B1412" s="11" t="s">
        <v>34342</v>
      </c>
      <c r="C1412" s="11">
        <v>4</v>
      </c>
      <c r="D1412" s="11" t="s">
        <v>7082</v>
      </c>
      <c r="E1412" s="11"/>
      <c r="F1412" s="10"/>
      <c r="G1412" s="10"/>
      <c r="H1412" s="10"/>
      <c r="I1412" s="10"/>
      <c r="J1412" s="10"/>
      <c r="K1412" s="10"/>
      <c r="L1412" s="10"/>
      <c r="M1412" s="10"/>
      <c r="N1412" s="10"/>
      <c r="O1412" s="10"/>
      <c r="P1412" s="10"/>
      <c r="Q1412" s="10"/>
      <c r="R1412" s="10"/>
      <c r="S1412" s="10"/>
      <c r="T1412" s="10"/>
      <c r="U1412" s="10"/>
    </row>
    <row r="1413" spans="1:21" x14ac:dyDescent="0.25">
      <c r="A1413" s="11" t="s">
        <v>1</v>
      </c>
      <c r="B1413" s="11" t="s">
        <v>34342</v>
      </c>
      <c r="C1413" s="11">
        <v>4</v>
      </c>
      <c r="D1413" s="11" t="s">
        <v>7082</v>
      </c>
      <c r="E1413" s="11"/>
      <c r="F1413" s="10"/>
      <c r="G1413" s="10"/>
      <c r="H1413" s="10"/>
      <c r="I1413" s="10"/>
      <c r="J1413" s="10"/>
      <c r="K1413" s="10"/>
      <c r="L1413" s="10"/>
      <c r="M1413" s="10"/>
      <c r="N1413" s="10"/>
      <c r="O1413" s="10"/>
      <c r="P1413" s="10"/>
      <c r="Q1413" s="10"/>
      <c r="R1413" s="10"/>
      <c r="S1413" s="10"/>
      <c r="T1413" s="10"/>
      <c r="U1413" s="10"/>
    </row>
    <row r="1414" spans="1:21" x14ac:dyDescent="0.25">
      <c r="A1414" s="11" t="s">
        <v>1</v>
      </c>
      <c r="B1414" s="11" t="s">
        <v>34342</v>
      </c>
      <c r="C1414" s="11">
        <v>4</v>
      </c>
      <c r="D1414" s="11" t="s">
        <v>7082</v>
      </c>
      <c r="E1414" s="11"/>
      <c r="F1414" s="10"/>
      <c r="G1414" s="10"/>
      <c r="H1414" s="10"/>
      <c r="I1414" s="10"/>
      <c r="J1414" s="10"/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</row>
    <row r="1415" spans="1:21" x14ac:dyDescent="0.25">
      <c r="A1415" s="11" t="s">
        <v>1</v>
      </c>
      <c r="B1415" s="11" t="s">
        <v>34342</v>
      </c>
      <c r="C1415" s="11">
        <v>4</v>
      </c>
      <c r="D1415" s="11" t="s">
        <v>7082</v>
      </c>
      <c r="E1415" s="11"/>
      <c r="F1415" s="10"/>
      <c r="G1415" s="10"/>
      <c r="H1415" s="10"/>
      <c r="I1415" s="10"/>
      <c r="J1415" s="10"/>
      <c r="K1415" s="10"/>
      <c r="L1415" s="10"/>
      <c r="M1415" s="10"/>
      <c r="N1415" s="10"/>
      <c r="O1415" s="10"/>
      <c r="P1415" s="10"/>
      <c r="Q1415" s="10"/>
      <c r="R1415" s="10"/>
      <c r="S1415" s="10"/>
      <c r="T1415" s="10"/>
      <c r="U1415" s="10"/>
    </row>
    <row r="1416" spans="1:21" x14ac:dyDescent="0.25">
      <c r="A1416" s="11" t="s">
        <v>1</v>
      </c>
      <c r="B1416" s="11" t="s">
        <v>34342</v>
      </c>
      <c r="C1416" s="11">
        <v>4</v>
      </c>
      <c r="D1416" s="11" t="s">
        <v>7082</v>
      </c>
      <c r="E1416" s="11"/>
      <c r="F1416" s="10"/>
      <c r="G1416" s="10"/>
      <c r="H1416" s="10"/>
      <c r="I1416" s="10"/>
      <c r="J1416" s="10"/>
      <c r="K1416" s="10"/>
      <c r="L1416" s="10"/>
      <c r="M1416" s="10"/>
      <c r="N1416" s="10"/>
      <c r="O1416" s="10"/>
      <c r="P1416" s="10"/>
      <c r="Q1416" s="10"/>
      <c r="R1416" s="10"/>
      <c r="S1416" s="10"/>
      <c r="T1416" s="10"/>
      <c r="U1416" s="10"/>
    </row>
    <row r="1417" spans="1:21" x14ac:dyDescent="0.25">
      <c r="A1417" s="11" t="s">
        <v>1</v>
      </c>
      <c r="B1417" s="11" t="s">
        <v>34342</v>
      </c>
      <c r="C1417" s="11">
        <v>4</v>
      </c>
      <c r="D1417" s="11" t="s">
        <v>7082</v>
      </c>
      <c r="E1417" s="11"/>
      <c r="F1417" s="10"/>
      <c r="G1417" s="10"/>
      <c r="H1417" s="10"/>
      <c r="I1417" s="10"/>
      <c r="J1417" s="10"/>
      <c r="K1417" s="10"/>
      <c r="L1417" s="10"/>
      <c r="M1417" s="10"/>
      <c r="N1417" s="10"/>
      <c r="O1417" s="10"/>
      <c r="P1417" s="10"/>
      <c r="Q1417" s="10"/>
      <c r="R1417" s="10"/>
      <c r="S1417" s="10"/>
      <c r="T1417" s="10"/>
      <c r="U1417" s="10"/>
    </row>
    <row r="1418" spans="1:21" x14ac:dyDescent="0.25">
      <c r="A1418" s="11" t="s">
        <v>1</v>
      </c>
      <c r="B1418" s="11" t="s">
        <v>34342</v>
      </c>
      <c r="C1418" s="11">
        <v>4</v>
      </c>
      <c r="D1418" s="11" t="s">
        <v>7082</v>
      </c>
      <c r="E1418" s="11"/>
      <c r="F1418" s="10"/>
      <c r="G1418" s="10"/>
      <c r="H1418" s="10"/>
      <c r="I1418" s="10"/>
      <c r="J1418" s="10"/>
      <c r="K1418" s="10"/>
      <c r="L1418" s="10"/>
      <c r="M1418" s="10"/>
      <c r="N1418" s="10"/>
      <c r="O1418" s="10"/>
      <c r="P1418" s="10"/>
      <c r="Q1418" s="10"/>
      <c r="R1418" s="10"/>
      <c r="S1418" s="10"/>
      <c r="T1418" s="10"/>
      <c r="U1418" s="10"/>
    </row>
    <row r="1419" spans="1:21" x14ac:dyDescent="0.25">
      <c r="A1419" s="11" t="s">
        <v>1</v>
      </c>
      <c r="B1419" s="11" t="s">
        <v>34342</v>
      </c>
      <c r="C1419" s="11">
        <v>4</v>
      </c>
      <c r="D1419" s="11" t="s">
        <v>7082</v>
      </c>
      <c r="E1419" s="11"/>
      <c r="F1419" s="10"/>
      <c r="G1419" s="10"/>
      <c r="H1419" s="10"/>
      <c r="I1419" s="10"/>
      <c r="J1419" s="10"/>
      <c r="K1419" s="10"/>
      <c r="L1419" s="10"/>
      <c r="M1419" s="10"/>
      <c r="N1419" s="10"/>
      <c r="O1419" s="10"/>
      <c r="P1419" s="10"/>
      <c r="Q1419" s="10"/>
      <c r="R1419" s="10"/>
      <c r="S1419" s="10"/>
      <c r="T1419" s="10"/>
      <c r="U1419" s="10"/>
    </row>
    <row r="1420" spans="1:21" x14ac:dyDescent="0.25">
      <c r="A1420" s="11" t="s">
        <v>1</v>
      </c>
      <c r="B1420" s="11" t="s">
        <v>34342</v>
      </c>
      <c r="C1420" s="11">
        <v>4</v>
      </c>
      <c r="D1420" s="11" t="s">
        <v>7082</v>
      </c>
      <c r="E1420" s="11"/>
      <c r="F1420" s="10"/>
      <c r="G1420" s="10"/>
      <c r="H1420" s="10"/>
      <c r="I1420" s="10"/>
      <c r="J1420" s="10"/>
      <c r="K1420" s="10"/>
      <c r="L1420" s="10"/>
      <c r="M1420" s="10"/>
      <c r="N1420" s="10"/>
      <c r="O1420" s="10"/>
      <c r="P1420" s="10"/>
      <c r="Q1420" s="10"/>
      <c r="R1420" s="10"/>
      <c r="S1420" s="10"/>
      <c r="T1420" s="10"/>
      <c r="U1420" s="10"/>
    </row>
    <row r="1421" spans="1:21" x14ac:dyDescent="0.25">
      <c r="A1421" s="11" t="s">
        <v>1</v>
      </c>
      <c r="B1421" s="11" t="s">
        <v>34342</v>
      </c>
      <c r="C1421" s="11">
        <v>4</v>
      </c>
      <c r="D1421" s="11" t="s">
        <v>7082</v>
      </c>
      <c r="E1421" s="11"/>
      <c r="F1421" s="10"/>
      <c r="G1421" s="10"/>
      <c r="H1421" s="10"/>
      <c r="I1421" s="10"/>
      <c r="J1421" s="10"/>
      <c r="K1421" s="10"/>
      <c r="L1421" s="10"/>
      <c r="M1421" s="10"/>
      <c r="N1421" s="10"/>
      <c r="O1421" s="10"/>
      <c r="P1421" s="10"/>
      <c r="Q1421" s="10"/>
      <c r="R1421" s="10"/>
      <c r="S1421" s="10"/>
      <c r="T1421" s="10"/>
      <c r="U1421" s="10"/>
    </row>
    <row r="1422" spans="1:21" x14ac:dyDescent="0.25">
      <c r="A1422" s="11" t="s">
        <v>1</v>
      </c>
      <c r="B1422" s="11" t="s">
        <v>34342</v>
      </c>
      <c r="C1422" s="11">
        <v>4</v>
      </c>
      <c r="D1422" s="11" t="s">
        <v>7082</v>
      </c>
      <c r="E1422" s="11"/>
      <c r="F1422" s="10"/>
      <c r="G1422" s="10"/>
      <c r="H1422" s="10"/>
      <c r="I1422" s="10"/>
      <c r="J1422" s="10"/>
      <c r="K1422" s="10"/>
      <c r="L1422" s="10"/>
      <c r="M1422" s="10"/>
      <c r="N1422" s="10"/>
      <c r="O1422" s="10"/>
      <c r="P1422" s="10"/>
      <c r="Q1422" s="10"/>
      <c r="R1422" s="10"/>
      <c r="S1422" s="10"/>
      <c r="T1422" s="10"/>
      <c r="U1422" s="10"/>
    </row>
    <row r="1423" spans="1:21" x14ac:dyDescent="0.25">
      <c r="A1423" s="11" t="s">
        <v>1</v>
      </c>
      <c r="B1423" s="11" t="s">
        <v>34342</v>
      </c>
      <c r="C1423" s="11">
        <v>4</v>
      </c>
      <c r="D1423" s="11" t="s">
        <v>7082</v>
      </c>
      <c r="E1423" s="11"/>
      <c r="F1423" s="10"/>
      <c r="G1423" s="10"/>
      <c r="H1423" s="10"/>
      <c r="I1423" s="10"/>
      <c r="J1423" s="10"/>
      <c r="K1423" s="10"/>
      <c r="L1423" s="10"/>
      <c r="M1423" s="10"/>
      <c r="N1423" s="10"/>
      <c r="O1423" s="10"/>
      <c r="P1423" s="10"/>
      <c r="Q1423" s="10"/>
      <c r="R1423" s="10"/>
      <c r="S1423" s="10"/>
      <c r="T1423" s="10"/>
      <c r="U1423" s="10"/>
    </row>
    <row r="1424" spans="1:21" x14ac:dyDescent="0.25">
      <c r="A1424" s="11" t="s">
        <v>1</v>
      </c>
      <c r="B1424" s="11" t="s">
        <v>34342</v>
      </c>
      <c r="C1424" s="11">
        <v>4</v>
      </c>
      <c r="D1424" s="11" t="s">
        <v>7082</v>
      </c>
      <c r="E1424" s="11"/>
      <c r="F1424" s="10"/>
      <c r="G1424" s="10"/>
      <c r="H1424" s="10"/>
      <c r="I1424" s="10"/>
      <c r="J1424" s="10"/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</row>
    <row r="1425" spans="1:21" x14ac:dyDescent="0.25">
      <c r="A1425" s="11" t="s">
        <v>1</v>
      </c>
      <c r="B1425" s="11" t="s">
        <v>34342</v>
      </c>
      <c r="C1425" s="11">
        <v>4</v>
      </c>
      <c r="D1425" s="11" t="s">
        <v>7082</v>
      </c>
      <c r="E1425" s="11"/>
      <c r="F1425" s="10"/>
      <c r="G1425" s="10"/>
      <c r="H1425" s="10"/>
      <c r="I1425" s="10"/>
      <c r="J1425" s="10"/>
      <c r="K1425" s="10"/>
      <c r="L1425" s="10"/>
      <c r="M1425" s="10"/>
      <c r="N1425" s="10"/>
      <c r="O1425" s="10"/>
      <c r="P1425" s="10"/>
      <c r="Q1425" s="10"/>
      <c r="R1425" s="10"/>
      <c r="S1425" s="10"/>
      <c r="T1425" s="10"/>
      <c r="U1425" s="10"/>
    </row>
    <row r="1426" spans="1:21" x14ac:dyDescent="0.25">
      <c r="A1426" s="11" t="s">
        <v>1</v>
      </c>
      <c r="B1426" s="11" t="s">
        <v>34342</v>
      </c>
      <c r="C1426" s="11">
        <v>4</v>
      </c>
      <c r="D1426" s="11" t="s">
        <v>7082</v>
      </c>
      <c r="E1426" s="11"/>
      <c r="F1426" s="10"/>
      <c r="G1426" s="10"/>
      <c r="H1426" s="10"/>
      <c r="I1426" s="10"/>
      <c r="J1426" s="10"/>
      <c r="K1426" s="10"/>
      <c r="L1426" s="10"/>
      <c r="M1426" s="10"/>
      <c r="N1426" s="10"/>
      <c r="O1426" s="10"/>
      <c r="P1426" s="10"/>
      <c r="Q1426" s="10"/>
      <c r="R1426" s="10"/>
      <c r="S1426" s="10"/>
      <c r="T1426" s="10"/>
      <c r="U1426" s="10"/>
    </row>
    <row r="1427" spans="1:21" x14ac:dyDescent="0.25">
      <c r="A1427" s="11" t="s">
        <v>1</v>
      </c>
      <c r="B1427" s="11" t="s">
        <v>34342</v>
      </c>
      <c r="C1427" s="11">
        <v>4</v>
      </c>
      <c r="D1427" s="11" t="s">
        <v>7082</v>
      </c>
      <c r="E1427" s="11"/>
      <c r="F1427" s="10"/>
      <c r="G1427" s="10"/>
      <c r="H1427" s="10"/>
      <c r="I1427" s="10"/>
      <c r="J1427" s="10"/>
      <c r="K1427" s="10"/>
      <c r="L1427" s="10"/>
      <c r="M1427" s="10"/>
      <c r="N1427" s="10"/>
      <c r="O1427" s="10"/>
      <c r="P1427" s="10"/>
      <c r="Q1427" s="10"/>
      <c r="R1427" s="10"/>
      <c r="S1427" s="10"/>
      <c r="T1427" s="10"/>
      <c r="U1427" s="10"/>
    </row>
    <row r="1428" spans="1:21" x14ac:dyDescent="0.25">
      <c r="A1428" s="11" t="s">
        <v>1</v>
      </c>
      <c r="B1428" s="11" t="s">
        <v>34342</v>
      </c>
      <c r="C1428" s="11">
        <v>4</v>
      </c>
      <c r="D1428" s="11" t="s">
        <v>7082</v>
      </c>
      <c r="E1428" s="11"/>
      <c r="F1428" s="10"/>
      <c r="G1428" s="10"/>
      <c r="H1428" s="10"/>
      <c r="I1428" s="10"/>
      <c r="J1428" s="10"/>
      <c r="K1428" s="10"/>
      <c r="L1428" s="10"/>
      <c r="M1428" s="10"/>
      <c r="N1428" s="10"/>
      <c r="O1428" s="10"/>
      <c r="P1428" s="10"/>
      <c r="Q1428" s="10"/>
      <c r="R1428" s="10"/>
      <c r="S1428" s="10"/>
      <c r="T1428" s="10"/>
      <c r="U1428" s="10"/>
    </row>
    <row r="1429" spans="1:21" x14ac:dyDescent="0.25">
      <c r="A1429" s="11" t="s">
        <v>1</v>
      </c>
      <c r="B1429" s="11" t="s">
        <v>34342</v>
      </c>
      <c r="C1429" s="11">
        <v>4</v>
      </c>
      <c r="D1429" s="11" t="s">
        <v>7082</v>
      </c>
      <c r="E1429" s="11"/>
      <c r="F1429" s="10"/>
      <c r="G1429" s="10"/>
      <c r="H1429" s="10"/>
      <c r="I1429" s="10"/>
      <c r="J1429" s="10"/>
      <c r="K1429" s="10"/>
      <c r="L1429" s="10"/>
      <c r="M1429" s="10"/>
      <c r="N1429" s="10"/>
      <c r="O1429" s="10"/>
      <c r="P1429" s="10"/>
      <c r="Q1429" s="10"/>
      <c r="R1429" s="10"/>
      <c r="S1429" s="10"/>
      <c r="T1429" s="10"/>
      <c r="U1429" s="10"/>
    </row>
    <row r="1430" spans="1:21" x14ac:dyDescent="0.25">
      <c r="A1430" s="11" t="s">
        <v>1</v>
      </c>
      <c r="B1430" s="11" t="s">
        <v>34342</v>
      </c>
      <c r="C1430" s="11">
        <v>4</v>
      </c>
      <c r="D1430" s="11" t="s">
        <v>7082</v>
      </c>
      <c r="E1430" s="11"/>
      <c r="F1430" s="10"/>
      <c r="G1430" s="10"/>
      <c r="H1430" s="10"/>
      <c r="I1430" s="10"/>
      <c r="J1430" s="10"/>
      <c r="K1430" s="10"/>
      <c r="L1430" s="10"/>
      <c r="M1430" s="10"/>
      <c r="N1430" s="10"/>
      <c r="O1430" s="10"/>
      <c r="P1430" s="10"/>
      <c r="Q1430" s="10"/>
      <c r="R1430" s="10"/>
      <c r="S1430" s="10"/>
      <c r="T1430" s="10"/>
      <c r="U1430" s="10"/>
    </row>
    <row r="1431" spans="1:21" x14ac:dyDescent="0.25">
      <c r="A1431" s="11" t="s">
        <v>1</v>
      </c>
      <c r="B1431" s="11" t="s">
        <v>34342</v>
      </c>
      <c r="C1431" s="11">
        <v>4</v>
      </c>
      <c r="D1431" s="11" t="s">
        <v>7082</v>
      </c>
      <c r="E1431" s="11"/>
      <c r="F1431" s="10"/>
      <c r="G1431" s="10"/>
      <c r="H1431" s="10"/>
      <c r="I1431" s="10"/>
      <c r="J1431" s="10"/>
      <c r="K1431" s="10"/>
      <c r="L1431" s="10"/>
      <c r="M1431" s="10"/>
      <c r="N1431" s="10"/>
      <c r="O1431" s="10"/>
      <c r="P1431" s="10"/>
      <c r="Q1431" s="10"/>
      <c r="R1431" s="10"/>
      <c r="S1431" s="10"/>
      <c r="T1431" s="10"/>
      <c r="U1431" s="10"/>
    </row>
    <row r="1432" spans="1:21" x14ac:dyDescent="0.25">
      <c r="A1432" s="11" t="s">
        <v>1</v>
      </c>
      <c r="B1432" s="11" t="s">
        <v>34342</v>
      </c>
      <c r="C1432" s="11">
        <v>4</v>
      </c>
      <c r="D1432" s="11" t="s">
        <v>7082</v>
      </c>
      <c r="E1432" s="11"/>
      <c r="F1432" s="10"/>
      <c r="G1432" s="10"/>
      <c r="H1432" s="10"/>
      <c r="I1432" s="10"/>
      <c r="J1432" s="10"/>
      <c r="K1432" s="10"/>
      <c r="L1432" s="10"/>
      <c r="M1432" s="10"/>
      <c r="N1432" s="10"/>
      <c r="O1432" s="10"/>
      <c r="P1432" s="10"/>
      <c r="Q1432" s="10"/>
      <c r="R1432" s="10"/>
      <c r="S1432" s="10"/>
      <c r="T1432" s="10"/>
      <c r="U1432" s="10"/>
    </row>
    <row r="1433" spans="1:21" x14ac:dyDescent="0.25">
      <c r="A1433" s="11" t="s">
        <v>1</v>
      </c>
      <c r="B1433" s="11" t="s">
        <v>34342</v>
      </c>
      <c r="C1433" s="11">
        <v>4</v>
      </c>
      <c r="D1433" s="11" t="s">
        <v>7082</v>
      </c>
      <c r="E1433" s="11"/>
      <c r="F1433" s="10"/>
      <c r="G1433" s="10"/>
      <c r="H1433" s="10"/>
      <c r="I1433" s="10"/>
      <c r="J1433" s="10"/>
      <c r="K1433" s="10"/>
      <c r="L1433" s="10"/>
      <c r="M1433" s="10"/>
      <c r="N1433" s="10"/>
      <c r="O1433" s="10"/>
      <c r="P1433" s="10"/>
      <c r="Q1433" s="10"/>
      <c r="R1433" s="10"/>
      <c r="S1433" s="10"/>
      <c r="T1433" s="10"/>
      <c r="U1433" s="10"/>
    </row>
    <row r="1434" spans="1:21" x14ac:dyDescent="0.25">
      <c r="A1434" s="11" t="s">
        <v>1</v>
      </c>
      <c r="B1434" s="11" t="s">
        <v>34342</v>
      </c>
      <c r="C1434" s="11">
        <v>4</v>
      </c>
      <c r="D1434" s="11" t="s">
        <v>7082</v>
      </c>
      <c r="E1434" s="11"/>
      <c r="F1434" s="10"/>
      <c r="G1434" s="10"/>
      <c r="H1434" s="10"/>
      <c r="I1434" s="10"/>
      <c r="J1434" s="10"/>
      <c r="K1434" s="10"/>
      <c r="L1434" s="10"/>
      <c r="M1434" s="10"/>
      <c r="N1434" s="10"/>
      <c r="O1434" s="10"/>
      <c r="P1434" s="10"/>
      <c r="Q1434" s="10"/>
      <c r="R1434" s="10"/>
      <c r="S1434" s="10"/>
      <c r="T1434" s="10"/>
      <c r="U1434" s="10"/>
    </row>
    <row r="1435" spans="1:21" x14ac:dyDescent="0.25">
      <c r="A1435" s="11" t="s">
        <v>1</v>
      </c>
      <c r="B1435" s="11" t="s">
        <v>34342</v>
      </c>
      <c r="C1435" s="11">
        <v>4</v>
      </c>
      <c r="D1435" s="11" t="s">
        <v>7082</v>
      </c>
      <c r="E1435" s="11"/>
      <c r="F1435" s="10"/>
      <c r="G1435" s="10"/>
      <c r="H1435" s="10"/>
      <c r="I1435" s="10"/>
      <c r="J1435" s="10"/>
      <c r="K1435" s="10"/>
      <c r="L1435" s="10"/>
      <c r="M1435" s="10"/>
      <c r="N1435" s="10"/>
      <c r="O1435" s="10"/>
      <c r="P1435" s="10"/>
      <c r="Q1435" s="10"/>
      <c r="R1435" s="10"/>
      <c r="S1435" s="10"/>
      <c r="T1435" s="10"/>
      <c r="U1435" s="10"/>
    </row>
    <row r="1436" spans="1:21" x14ac:dyDescent="0.25">
      <c r="A1436" s="11" t="s">
        <v>1</v>
      </c>
      <c r="B1436" s="11" t="s">
        <v>34342</v>
      </c>
      <c r="C1436" s="11">
        <v>4</v>
      </c>
      <c r="D1436" s="11" t="s">
        <v>7082</v>
      </c>
      <c r="E1436" s="11"/>
      <c r="F1436" s="10"/>
      <c r="G1436" s="10"/>
      <c r="H1436" s="10"/>
      <c r="I1436" s="10"/>
      <c r="J1436" s="10"/>
      <c r="K1436" s="10"/>
      <c r="L1436" s="10"/>
      <c r="M1436" s="10"/>
      <c r="N1436" s="10"/>
      <c r="O1436" s="10"/>
      <c r="P1436" s="10"/>
      <c r="Q1436" s="10"/>
      <c r="R1436" s="10"/>
      <c r="S1436" s="10"/>
      <c r="T1436" s="10"/>
      <c r="U1436" s="10"/>
    </row>
    <row r="1437" spans="1:21" x14ac:dyDescent="0.25">
      <c r="A1437" s="11" t="s">
        <v>1</v>
      </c>
      <c r="B1437" s="11" t="s">
        <v>34342</v>
      </c>
      <c r="C1437" s="11">
        <v>4</v>
      </c>
      <c r="D1437" s="11" t="s">
        <v>7082</v>
      </c>
      <c r="E1437" s="11"/>
      <c r="F1437" s="10"/>
      <c r="G1437" s="10"/>
      <c r="H1437" s="10"/>
      <c r="I1437" s="10"/>
      <c r="J1437" s="10"/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</row>
    <row r="1438" spans="1:21" x14ac:dyDescent="0.25">
      <c r="A1438" s="11" t="s">
        <v>1</v>
      </c>
      <c r="B1438" s="11" t="s">
        <v>34342</v>
      </c>
      <c r="C1438" s="11">
        <v>4</v>
      </c>
      <c r="D1438" s="11" t="s">
        <v>7082</v>
      </c>
      <c r="E1438" s="11"/>
      <c r="F1438" s="10"/>
      <c r="G1438" s="10"/>
      <c r="H1438" s="10"/>
      <c r="I1438" s="10"/>
      <c r="J1438" s="10"/>
      <c r="K1438" s="10"/>
      <c r="L1438" s="10"/>
      <c r="M1438" s="10"/>
      <c r="N1438" s="10"/>
      <c r="O1438" s="10"/>
      <c r="P1438" s="10"/>
      <c r="Q1438" s="10"/>
      <c r="R1438" s="10"/>
      <c r="S1438" s="10"/>
      <c r="T1438" s="10"/>
      <c r="U1438" s="10"/>
    </row>
    <row r="1439" spans="1:21" x14ac:dyDescent="0.25">
      <c r="A1439" s="11" t="s">
        <v>1</v>
      </c>
      <c r="B1439" s="11" t="s">
        <v>34342</v>
      </c>
      <c r="C1439" s="11">
        <v>4</v>
      </c>
      <c r="D1439" s="11" t="s">
        <v>7082</v>
      </c>
      <c r="E1439" s="11"/>
      <c r="F1439" s="10"/>
      <c r="G1439" s="10"/>
      <c r="H1439" s="10"/>
      <c r="I1439" s="10"/>
      <c r="J1439" s="10"/>
      <c r="K1439" s="10"/>
      <c r="L1439" s="10"/>
      <c r="M1439" s="10"/>
      <c r="N1439" s="10"/>
      <c r="O1439" s="10"/>
      <c r="P1439" s="10"/>
      <c r="Q1439" s="10"/>
      <c r="R1439" s="10"/>
      <c r="S1439" s="10"/>
      <c r="T1439" s="10"/>
      <c r="U1439" s="10"/>
    </row>
    <row r="1440" spans="1:21" x14ac:dyDescent="0.25">
      <c r="A1440" s="11" t="s">
        <v>1</v>
      </c>
      <c r="B1440" s="11" t="s">
        <v>34342</v>
      </c>
      <c r="C1440" s="11">
        <v>4</v>
      </c>
      <c r="D1440" s="11" t="s">
        <v>7082</v>
      </c>
      <c r="E1440" s="11"/>
      <c r="F1440" s="10"/>
      <c r="G1440" s="10"/>
      <c r="H1440" s="10"/>
      <c r="I1440" s="10"/>
      <c r="J1440" s="10"/>
      <c r="K1440" s="10"/>
      <c r="L1440" s="10"/>
      <c r="M1440" s="10"/>
      <c r="N1440" s="10"/>
      <c r="O1440" s="10"/>
      <c r="P1440" s="10"/>
      <c r="Q1440" s="10"/>
      <c r="R1440" s="10"/>
      <c r="S1440" s="10"/>
      <c r="T1440" s="10"/>
      <c r="U1440" s="10"/>
    </row>
    <row r="1441" spans="1:21" x14ac:dyDescent="0.25">
      <c r="A1441" s="11" t="s">
        <v>1</v>
      </c>
      <c r="B1441" s="11" t="s">
        <v>34342</v>
      </c>
      <c r="C1441" s="11">
        <v>4</v>
      </c>
      <c r="D1441" s="11" t="s">
        <v>7082</v>
      </c>
      <c r="E1441" s="11"/>
      <c r="F1441" s="10"/>
      <c r="G1441" s="10"/>
      <c r="H1441" s="10"/>
      <c r="I1441" s="10"/>
      <c r="J1441" s="10"/>
      <c r="K1441" s="10"/>
      <c r="L1441" s="10"/>
      <c r="M1441" s="10"/>
      <c r="N1441" s="10"/>
      <c r="O1441" s="10"/>
      <c r="P1441" s="10"/>
      <c r="Q1441" s="10"/>
      <c r="R1441" s="10"/>
      <c r="S1441" s="10"/>
      <c r="T1441" s="10"/>
      <c r="U1441" s="10"/>
    </row>
    <row r="1442" spans="1:21" x14ac:dyDescent="0.25">
      <c r="A1442" s="11" t="s">
        <v>1</v>
      </c>
      <c r="B1442" s="11" t="s">
        <v>34342</v>
      </c>
      <c r="C1442" s="11">
        <v>4</v>
      </c>
      <c r="D1442" s="11" t="s">
        <v>7082</v>
      </c>
      <c r="E1442" s="11"/>
      <c r="F1442" s="10"/>
      <c r="G1442" s="10"/>
      <c r="H1442" s="10"/>
      <c r="I1442" s="10"/>
      <c r="J1442" s="10"/>
      <c r="K1442" s="10"/>
      <c r="L1442" s="10"/>
      <c r="M1442" s="10"/>
      <c r="N1442" s="10"/>
      <c r="O1442" s="10"/>
      <c r="P1442" s="10"/>
      <c r="Q1442" s="10"/>
      <c r="R1442" s="10"/>
      <c r="S1442" s="10"/>
      <c r="T1442" s="10"/>
      <c r="U1442" s="10"/>
    </row>
    <row r="1443" spans="1:21" x14ac:dyDescent="0.25">
      <c r="A1443" s="11" t="s">
        <v>1</v>
      </c>
      <c r="B1443" s="11" t="s">
        <v>34342</v>
      </c>
      <c r="C1443" s="11">
        <v>4</v>
      </c>
      <c r="D1443" s="11" t="s">
        <v>7082</v>
      </c>
      <c r="E1443" s="11"/>
      <c r="F1443" s="10"/>
      <c r="G1443" s="10"/>
      <c r="H1443" s="10"/>
      <c r="I1443" s="10"/>
      <c r="J1443" s="10"/>
      <c r="K1443" s="10"/>
      <c r="L1443" s="10"/>
      <c r="M1443" s="10"/>
      <c r="N1443" s="10"/>
      <c r="O1443" s="10"/>
      <c r="P1443" s="10"/>
      <c r="Q1443" s="10"/>
      <c r="R1443" s="10"/>
      <c r="S1443" s="10"/>
      <c r="T1443" s="10"/>
      <c r="U1443" s="10"/>
    </row>
    <row r="1444" spans="1:21" x14ac:dyDescent="0.25">
      <c r="A1444" s="11" t="s">
        <v>1</v>
      </c>
      <c r="B1444" s="11" t="s">
        <v>34342</v>
      </c>
      <c r="C1444" s="11">
        <v>4</v>
      </c>
      <c r="D1444" s="11" t="s">
        <v>7082</v>
      </c>
      <c r="E1444" s="11"/>
      <c r="F1444" s="10"/>
      <c r="G1444" s="10"/>
      <c r="H1444" s="10"/>
      <c r="I1444" s="10"/>
      <c r="J1444" s="10"/>
      <c r="K1444" s="10"/>
      <c r="L1444" s="10"/>
      <c r="M1444" s="10"/>
      <c r="N1444" s="10"/>
      <c r="O1444" s="10"/>
      <c r="P1444" s="10"/>
      <c r="Q1444" s="10"/>
      <c r="R1444" s="10"/>
      <c r="S1444" s="10"/>
      <c r="T1444" s="10"/>
      <c r="U1444" s="10"/>
    </row>
    <row r="1445" spans="1:21" x14ac:dyDescent="0.25">
      <c r="A1445" s="11" t="s">
        <v>1</v>
      </c>
      <c r="B1445" s="11" t="s">
        <v>34342</v>
      </c>
      <c r="C1445" s="11">
        <v>4</v>
      </c>
      <c r="D1445" s="11" t="s">
        <v>7082</v>
      </c>
      <c r="E1445" s="11"/>
      <c r="F1445" s="10"/>
      <c r="G1445" s="10"/>
      <c r="H1445" s="10"/>
      <c r="I1445" s="10"/>
      <c r="J1445" s="10"/>
      <c r="K1445" s="10"/>
      <c r="L1445" s="10"/>
      <c r="M1445" s="10"/>
      <c r="N1445" s="10"/>
      <c r="O1445" s="10"/>
      <c r="P1445" s="10"/>
      <c r="Q1445" s="10"/>
      <c r="R1445" s="10"/>
      <c r="S1445" s="10"/>
      <c r="T1445" s="10"/>
      <c r="U1445" s="10"/>
    </row>
    <row r="1446" spans="1:21" x14ac:dyDescent="0.25">
      <c r="A1446" s="11" t="s">
        <v>1</v>
      </c>
      <c r="B1446" s="11" t="s">
        <v>34342</v>
      </c>
      <c r="C1446" s="11">
        <v>4</v>
      </c>
      <c r="D1446" s="11" t="s">
        <v>7082</v>
      </c>
      <c r="E1446" s="11"/>
      <c r="F1446" s="10"/>
      <c r="G1446" s="10"/>
      <c r="H1446" s="10"/>
      <c r="I1446" s="10"/>
      <c r="J1446" s="10"/>
      <c r="K1446" s="10"/>
      <c r="L1446" s="10"/>
      <c r="M1446" s="10"/>
      <c r="N1446" s="10"/>
      <c r="O1446" s="10"/>
      <c r="P1446" s="10"/>
      <c r="Q1446" s="10"/>
      <c r="R1446" s="10"/>
      <c r="S1446" s="10"/>
      <c r="T1446" s="10"/>
      <c r="U1446" s="10"/>
    </row>
    <row r="1447" spans="1:21" x14ac:dyDescent="0.25">
      <c r="A1447" s="11" t="s">
        <v>1</v>
      </c>
      <c r="B1447" s="11" t="s">
        <v>34342</v>
      </c>
      <c r="C1447" s="11">
        <v>4</v>
      </c>
      <c r="D1447" s="11" t="s">
        <v>7082</v>
      </c>
      <c r="E1447" s="11"/>
      <c r="F1447" s="10"/>
      <c r="G1447" s="10"/>
      <c r="H1447" s="10"/>
      <c r="I1447" s="10"/>
      <c r="J1447" s="10"/>
      <c r="K1447" s="10"/>
      <c r="L1447" s="10"/>
      <c r="M1447" s="10"/>
      <c r="N1447" s="10"/>
      <c r="O1447" s="10"/>
      <c r="P1447" s="10"/>
      <c r="Q1447" s="10"/>
      <c r="R1447" s="10"/>
      <c r="S1447" s="10"/>
      <c r="T1447" s="10"/>
      <c r="U1447" s="10"/>
    </row>
    <row r="1448" spans="1:21" x14ac:dyDescent="0.25">
      <c r="A1448" s="11" t="s">
        <v>1</v>
      </c>
      <c r="B1448" s="11" t="s">
        <v>34342</v>
      </c>
      <c r="C1448" s="11">
        <v>4</v>
      </c>
      <c r="D1448" s="11" t="s">
        <v>7082</v>
      </c>
      <c r="E1448" s="11"/>
      <c r="F1448" s="10"/>
      <c r="G1448" s="10"/>
      <c r="H1448" s="10"/>
      <c r="I1448" s="10"/>
      <c r="J1448" s="10"/>
      <c r="K1448" s="10"/>
      <c r="L1448" s="10"/>
      <c r="M1448" s="10"/>
      <c r="N1448" s="10"/>
      <c r="O1448" s="10"/>
      <c r="P1448" s="10"/>
      <c r="Q1448" s="10"/>
      <c r="R1448" s="10"/>
      <c r="S1448" s="10"/>
      <c r="T1448" s="10"/>
      <c r="U1448" s="10"/>
    </row>
    <row r="1449" spans="1:21" x14ac:dyDescent="0.25">
      <c r="A1449" s="11" t="s">
        <v>1</v>
      </c>
      <c r="B1449" s="11" t="s">
        <v>34342</v>
      </c>
      <c r="C1449" s="11">
        <v>4</v>
      </c>
      <c r="D1449" s="11" t="s">
        <v>7082</v>
      </c>
      <c r="E1449" s="11"/>
      <c r="F1449" s="10"/>
      <c r="G1449" s="10"/>
      <c r="H1449" s="10"/>
      <c r="I1449" s="10"/>
      <c r="J1449" s="10"/>
      <c r="K1449" s="10"/>
      <c r="L1449" s="10"/>
      <c r="M1449" s="10"/>
      <c r="N1449" s="10"/>
      <c r="O1449" s="10"/>
      <c r="P1449" s="10"/>
      <c r="Q1449" s="10"/>
      <c r="R1449" s="10"/>
      <c r="S1449" s="10"/>
      <c r="T1449" s="10"/>
      <c r="U1449" s="10"/>
    </row>
    <row r="1450" spans="1:21" x14ac:dyDescent="0.25">
      <c r="A1450" s="11" t="s">
        <v>1</v>
      </c>
      <c r="B1450" s="11" t="s">
        <v>34342</v>
      </c>
      <c r="C1450" s="11">
        <v>4</v>
      </c>
      <c r="D1450" s="11" t="s">
        <v>7082</v>
      </c>
      <c r="E1450" s="11"/>
      <c r="F1450" s="10"/>
      <c r="G1450" s="10"/>
      <c r="H1450" s="10"/>
      <c r="I1450" s="10"/>
      <c r="J1450" s="10"/>
      <c r="K1450" s="10"/>
      <c r="L1450" s="10"/>
      <c r="M1450" s="10"/>
      <c r="N1450" s="10"/>
      <c r="O1450" s="10"/>
      <c r="P1450" s="10"/>
      <c r="Q1450" s="10"/>
      <c r="R1450" s="10"/>
      <c r="S1450" s="10"/>
      <c r="T1450" s="10"/>
      <c r="U1450" s="10"/>
    </row>
    <row r="1451" spans="1:21" x14ac:dyDescent="0.25">
      <c r="A1451" s="11" t="s">
        <v>1</v>
      </c>
      <c r="B1451" s="11" t="s">
        <v>34342</v>
      </c>
      <c r="C1451" s="11">
        <v>4</v>
      </c>
      <c r="D1451" s="11" t="s">
        <v>7082</v>
      </c>
      <c r="E1451" s="11"/>
      <c r="F1451" s="10"/>
      <c r="G1451" s="10"/>
      <c r="H1451" s="10"/>
      <c r="I1451" s="10"/>
      <c r="J1451" s="10"/>
      <c r="K1451" s="10"/>
      <c r="L1451" s="10"/>
      <c r="M1451" s="10"/>
      <c r="N1451" s="10"/>
      <c r="O1451" s="10"/>
      <c r="P1451" s="10"/>
      <c r="Q1451" s="10"/>
      <c r="R1451" s="10"/>
      <c r="S1451" s="10"/>
      <c r="T1451" s="10"/>
      <c r="U1451" s="10"/>
    </row>
    <row r="1452" spans="1:21" x14ac:dyDescent="0.25">
      <c r="A1452" s="11" t="s">
        <v>1</v>
      </c>
      <c r="B1452" s="11" t="s">
        <v>34342</v>
      </c>
      <c r="C1452" s="11">
        <v>4</v>
      </c>
      <c r="D1452" s="11" t="s">
        <v>7082</v>
      </c>
      <c r="E1452" s="11"/>
      <c r="F1452" s="10"/>
      <c r="G1452" s="10"/>
      <c r="H1452" s="10"/>
      <c r="I1452" s="10"/>
      <c r="J1452" s="10"/>
      <c r="K1452" s="10"/>
      <c r="L1452" s="10"/>
      <c r="M1452" s="10"/>
      <c r="N1452" s="10"/>
      <c r="O1452" s="10"/>
      <c r="P1452" s="10"/>
      <c r="Q1452" s="10"/>
      <c r="R1452" s="10"/>
      <c r="S1452" s="10"/>
      <c r="T1452" s="10"/>
      <c r="U1452" s="10"/>
    </row>
    <row r="1453" spans="1:21" x14ac:dyDescent="0.25">
      <c r="A1453" s="11" t="s">
        <v>1</v>
      </c>
      <c r="B1453" s="11" t="s">
        <v>34342</v>
      </c>
      <c r="C1453" s="11">
        <v>4</v>
      </c>
      <c r="D1453" s="11" t="s">
        <v>7082</v>
      </c>
      <c r="E1453" s="11"/>
      <c r="F1453" s="10"/>
      <c r="G1453" s="10"/>
      <c r="H1453" s="10"/>
      <c r="I1453" s="10"/>
      <c r="J1453" s="10"/>
      <c r="K1453" s="10"/>
      <c r="L1453" s="10"/>
      <c r="M1453" s="10"/>
      <c r="N1453" s="10"/>
      <c r="O1453" s="10"/>
      <c r="P1453" s="10"/>
      <c r="Q1453" s="10"/>
      <c r="R1453" s="10"/>
      <c r="S1453" s="10"/>
      <c r="T1453" s="10"/>
      <c r="U1453" s="10"/>
    </row>
    <row r="1454" spans="1:21" x14ac:dyDescent="0.25">
      <c r="A1454" s="11" t="s">
        <v>1</v>
      </c>
      <c r="B1454" s="11" t="s">
        <v>34342</v>
      </c>
      <c r="C1454" s="11">
        <v>4</v>
      </c>
      <c r="D1454" s="11" t="s">
        <v>7082</v>
      </c>
      <c r="E1454" s="11"/>
      <c r="F1454" s="10"/>
      <c r="G1454" s="10"/>
      <c r="H1454" s="10"/>
      <c r="I1454" s="10"/>
      <c r="J1454" s="10"/>
      <c r="K1454" s="10"/>
      <c r="L1454" s="10"/>
      <c r="M1454" s="10"/>
      <c r="N1454" s="10"/>
      <c r="O1454" s="10"/>
      <c r="P1454" s="10"/>
      <c r="Q1454" s="10"/>
      <c r="R1454" s="10"/>
      <c r="S1454" s="10"/>
      <c r="T1454" s="10"/>
      <c r="U1454" s="10"/>
    </row>
    <row r="1455" spans="1:21" x14ac:dyDescent="0.25">
      <c r="A1455" s="11" t="s">
        <v>1</v>
      </c>
      <c r="B1455" s="11" t="s">
        <v>34342</v>
      </c>
      <c r="C1455" s="11">
        <v>4</v>
      </c>
      <c r="D1455" s="11" t="s">
        <v>7082</v>
      </c>
      <c r="E1455" s="11"/>
      <c r="F1455" s="10"/>
      <c r="G1455" s="10"/>
      <c r="H1455" s="10"/>
      <c r="I1455" s="10"/>
      <c r="J1455" s="10"/>
      <c r="K1455" s="10"/>
      <c r="L1455" s="10"/>
      <c r="M1455" s="10"/>
      <c r="N1455" s="10"/>
      <c r="O1455" s="10"/>
      <c r="P1455" s="10"/>
      <c r="Q1455" s="10"/>
      <c r="R1455" s="10"/>
      <c r="S1455" s="10"/>
      <c r="T1455" s="10"/>
      <c r="U1455" s="10"/>
    </row>
    <row r="1456" spans="1:21" x14ac:dyDescent="0.25">
      <c r="A1456" s="11" t="s">
        <v>1</v>
      </c>
      <c r="B1456" s="11" t="s">
        <v>34342</v>
      </c>
      <c r="C1456" s="11">
        <v>4</v>
      </c>
      <c r="D1456" s="11" t="s">
        <v>7082</v>
      </c>
      <c r="E1456" s="11"/>
      <c r="F1456" s="10"/>
      <c r="G1456" s="10"/>
      <c r="H1456" s="10"/>
      <c r="I1456" s="10"/>
      <c r="J1456" s="10"/>
      <c r="K1456" s="10"/>
      <c r="L1456" s="10"/>
      <c r="M1456" s="10"/>
      <c r="N1456" s="10"/>
      <c r="O1456" s="10"/>
      <c r="P1456" s="10"/>
      <c r="Q1456" s="10"/>
      <c r="R1456" s="10"/>
      <c r="S1456" s="10"/>
      <c r="T1456" s="10"/>
      <c r="U1456" s="10"/>
    </row>
    <row r="1457" spans="1:21" x14ac:dyDescent="0.25">
      <c r="A1457" s="11" t="s">
        <v>1</v>
      </c>
      <c r="B1457" s="11" t="s">
        <v>34342</v>
      </c>
      <c r="C1457" s="11">
        <v>4</v>
      </c>
      <c r="D1457" s="11" t="s">
        <v>7082</v>
      </c>
      <c r="E1457" s="11"/>
      <c r="F1457" s="10"/>
      <c r="G1457" s="10"/>
      <c r="H1457" s="10"/>
      <c r="I1457" s="10"/>
      <c r="J1457" s="10"/>
      <c r="K1457" s="10"/>
      <c r="L1457" s="10"/>
      <c r="M1457" s="10"/>
      <c r="N1457" s="10"/>
      <c r="O1457" s="10"/>
      <c r="P1457" s="10"/>
      <c r="Q1457" s="10"/>
      <c r="R1457" s="10"/>
      <c r="S1457" s="10"/>
      <c r="T1457" s="10"/>
      <c r="U1457" s="10"/>
    </row>
    <row r="1458" spans="1:21" x14ac:dyDescent="0.25">
      <c r="A1458" s="11" t="s">
        <v>1</v>
      </c>
      <c r="B1458" s="11" t="s">
        <v>34342</v>
      </c>
      <c r="C1458" s="11">
        <v>4</v>
      </c>
      <c r="D1458" s="11" t="s">
        <v>7082</v>
      </c>
      <c r="E1458" s="11"/>
      <c r="F1458" s="10"/>
      <c r="G1458" s="10"/>
      <c r="H1458" s="10"/>
      <c r="I1458" s="10"/>
      <c r="J1458" s="10"/>
      <c r="K1458" s="10"/>
      <c r="L1458" s="10"/>
      <c r="M1458" s="10"/>
      <c r="N1458" s="10"/>
      <c r="O1458" s="10"/>
      <c r="P1458" s="10"/>
      <c r="Q1458" s="10"/>
      <c r="R1458" s="10"/>
      <c r="S1458" s="10"/>
      <c r="T1458" s="10"/>
      <c r="U1458" s="10"/>
    </row>
    <row r="1459" spans="1:21" x14ac:dyDescent="0.25">
      <c r="A1459" s="11" t="s">
        <v>1</v>
      </c>
      <c r="B1459" s="11" t="s">
        <v>34342</v>
      </c>
      <c r="C1459" s="11">
        <v>4</v>
      </c>
      <c r="D1459" s="11" t="s">
        <v>7082</v>
      </c>
      <c r="E1459" s="11"/>
      <c r="F1459" s="10"/>
      <c r="G1459" s="10"/>
      <c r="H1459" s="10"/>
      <c r="I1459" s="10"/>
      <c r="J1459" s="10"/>
      <c r="K1459" s="10"/>
      <c r="L1459" s="10"/>
      <c r="M1459" s="10"/>
      <c r="N1459" s="10"/>
      <c r="O1459" s="10"/>
      <c r="P1459" s="10"/>
      <c r="Q1459" s="10"/>
      <c r="R1459" s="10"/>
      <c r="S1459" s="10"/>
      <c r="T1459" s="10"/>
      <c r="U1459" s="10"/>
    </row>
    <row r="1460" spans="1:21" x14ac:dyDescent="0.25">
      <c r="A1460" s="11" t="s">
        <v>1</v>
      </c>
      <c r="B1460" s="11" t="s">
        <v>34342</v>
      </c>
      <c r="C1460" s="11">
        <v>4</v>
      </c>
      <c r="D1460" s="11" t="s">
        <v>7082</v>
      </c>
      <c r="E1460" s="11"/>
      <c r="F1460" s="10"/>
      <c r="G1460" s="10"/>
      <c r="H1460" s="10"/>
      <c r="I1460" s="10"/>
      <c r="J1460" s="10"/>
      <c r="K1460" s="10"/>
      <c r="L1460" s="10"/>
      <c r="M1460" s="10"/>
      <c r="N1460" s="10"/>
      <c r="O1460" s="10"/>
      <c r="P1460" s="10"/>
      <c r="Q1460" s="10"/>
      <c r="R1460" s="10"/>
      <c r="S1460" s="10"/>
      <c r="T1460" s="10"/>
      <c r="U1460" s="10"/>
    </row>
    <row r="1461" spans="1:21" x14ac:dyDescent="0.25">
      <c r="A1461" s="11" t="s">
        <v>1</v>
      </c>
      <c r="B1461" s="11" t="s">
        <v>34342</v>
      </c>
      <c r="C1461" s="11">
        <v>4</v>
      </c>
      <c r="D1461" s="11" t="s">
        <v>7082</v>
      </c>
      <c r="E1461" s="11"/>
      <c r="F1461" s="10"/>
      <c r="G1461" s="10"/>
      <c r="H1461" s="10"/>
      <c r="I1461" s="10"/>
      <c r="J1461" s="10"/>
      <c r="K1461" s="10"/>
      <c r="L1461" s="10"/>
      <c r="M1461" s="10"/>
      <c r="N1461" s="10"/>
      <c r="O1461" s="10"/>
      <c r="P1461" s="10"/>
      <c r="Q1461" s="10"/>
      <c r="R1461" s="10"/>
      <c r="S1461" s="10"/>
      <c r="T1461" s="10"/>
      <c r="U1461" s="10"/>
    </row>
    <row r="1462" spans="1:21" x14ac:dyDescent="0.25">
      <c r="A1462" s="11" t="s">
        <v>1</v>
      </c>
      <c r="B1462" s="11" t="s">
        <v>34342</v>
      </c>
      <c r="C1462" s="11">
        <v>4</v>
      </c>
      <c r="D1462" s="11" t="s">
        <v>7082</v>
      </c>
      <c r="E1462" s="11"/>
      <c r="F1462" s="10"/>
      <c r="G1462" s="10"/>
      <c r="H1462" s="10"/>
      <c r="I1462" s="10"/>
      <c r="J1462" s="10"/>
      <c r="K1462" s="10"/>
      <c r="L1462" s="10"/>
      <c r="M1462" s="10"/>
      <c r="N1462" s="10"/>
      <c r="O1462" s="10"/>
      <c r="P1462" s="10"/>
      <c r="Q1462" s="10"/>
      <c r="R1462" s="10"/>
      <c r="S1462" s="10"/>
      <c r="T1462" s="10"/>
      <c r="U1462" s="10"/>
    </row>
    <row r="1463" spans="1:21" x14ac:dyDescent="0.25">
      <c r="A1463" s="11" t="s">
        <v>1</v>
      </c>
      <c r="B1463" s="11" t="s">
        <v>34342</v>
      </c>
      <c r="C1463" s="11">
        <v>4</v>
      </c>
      <c r="D1463" s="11" t="s">
        <v>7082</v>
      </c>
      <c r="E1463" s="11"/>
      <c r="F1463" s="10"/>
      <c r="G1463" s="10"/>
      <c r="H1463" s="10"/>
      <c r="I1463" s="10"/>
      <c r="J1463" s="10"/>
      <c r="K1463" s="10"/>
      <c r="L1463" s="10"/>
      <c r="M1463" s="10"/>
      <c r="N1463" s="10"/>
      <c r="O1463" s="10"/>
      <c r="P1463" s="10"/>
      <c r="Q1463" s="10"/>
      <c r="R1463" s="10"/>
      <c r="S1463" s="10"/>
      <c r="T1463" s="10"/>
      <c r="U1463" s="10"/>
    </row>
    <row r="1464" spans="1:21" x14ac:dyDescent="0.25">
      <c r="A1464" s="11" t="s">
        <v>1</v>
      </c>
      <c r="B1464" s="11" t="s">
        <v>34342</v>
      </c>
      <c r="C1464" s="11">
        <v>4</v>
      </c>
      <c r="D1464" s="11" t="s">
        <v>7082</v>
      </c>
      <c r="E1464" s="11"/>
      <c r="F1464" s="10"/>
      <c r="G1464" s="10"/>
      <c r="H1464" s="10"/>
      <c r="I1464" s="10"/>
      <c r="J1464" s="10"/>
      <c r="K1464" s="10"/>
      <c r="L1464" s="10"/>
      <c r="M1464" s="10"/>
      <c r="N1464" s="10"/>
      <c r="O1464" s="10"/>
      <c r="P1464" s="10"/>
      <c r="Q1464" s="10"/>
      <c r="R1464" s="10"/>
      <c r="S1464" s="10"/>
      <c r="T1464" s="10"/>
      <c r="U1464" s="10"/>
    </row>
    <row r="1465" spans="1:21" x14ac:dyDescent="0.25">
      <c r="A1465" s="11" t="s">
        <v>1</v>
      </c>
      <c r="B1465" s="11" t="s">
        <v>34342</v>
      </c>
      <c r="C1465" s="11">
        <v>4</v>
      </c>
      <c r="D1465" s="11" t="s">
        <v>7082</v>
      </c>
      <c r="E1465" s="11"/>
      <c r="F1465" s="10"/>
      <c r="G1465" s="10"/>
      <c r="H1465" s="10"/>
      <c r="I1465" s="10"/>
      <c r="J1465" s="10"/>
      <c r="K1465" s="10"/>
      <c r="L1465" s="10"/>
      <c r="M1465" s="10"/>
      <c r="N1465" s="10"/>
      <c r="O1465" s="10"/>
      <c r="P1465" s="10"/>
      <c r="Q1465" s="10"/>
      <c r="R1465" s="10"/>
      <c r="S1465" s="10"/>
      <c r="T1465" s="10"/>
      <c r="U1465" s="10"/>
    </row>
    <row r="1466" spans="1:21" x14ac:dyDescent="0.25">
      <c r="A1466" s="11" t="s">
        <v>1</v>
      </c>
      <c r="B1466" s="11" t="s">
        <v>34342</v>
      </c>
      <c r="C1466" s="11">
        <v>4</v>
      </c>
      <c r="D1466" s="11" t="s">
        <v>7082</v>
      </c>
      <c r="E1466" s="11"/>
      <c r="F1466" s="10"/>
      <c r="G1466" s="10"/>
      <c r="H1466" s="10"/>
      <c r="I1466" s="10"/>
      <c r="J1466" s="10"/>
      <c r="K1466" s="10"/>
      <c r="L1466" s="10"/>
      <c r="M1466" s="10"/>
      <c r="N1466" s="10"/>
      <c r="O1466" s="10"/>
      <c r="P1466" s="10"/>
      <c r="Q1466" s="10"/>
      <c r="R1466" s="10"/>
      <c r="S1466" s="10"/>
      <c r="T1466" s="10"/>
      <c r="U1466" s="10"/>
    </row>
    <row r="1467" spans="1:21" x14ac:dyDescent="0.25">
      <c r="A1467" s="11" t="s">
        <v>1</v>
      </c>
      <c r="B1467" s="11" t="s">
        <v>34342</v>
      </c>
      <c r="C1467" s="11">
        <v>4</v>
      </c>
      <c r="D1467" s="11" t="s">
        <v>7082</v>
      </c>
      <c r="E1467" s="11"/>
      <c r="F1467" s="10"/>
      <c r="G1467" s="10"/>
      <c r="H1467" s="10"/>
      <c r="I1467" s="10"/>
      <c r="J1467" s="10"/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</row>
    <row r="1468" spans="1:21" x14ac:dyDescent="0.25">
      <c r="A1468" s="11" t="s">
        <v>1</v>
      </c>
      <c r="B1468" s="11" t="s">
        <v>34342</v>
      </c>
      <c r="C1468" s="11">
        <v>4</v>
      </c>
      <c r="D1468" s="11" t="s">
        <v>7082</v>
      </c>
      <c r="E1468" s="11"/>
      <c r="F1468" s="10"/>
      <c r="G1468" s="10"/>
      <c r="H1468" s="10"/>
      <c r="I1468" s="10"/>
      <c r="J1468" s="10"/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</row>
    <row r="1469" spans="1:21" x14ac:dyDescent="0.25">
      <c r="A1469" s="11" t="s">
        <v>1</v>
      </c>
      <c r="B1469" s="11" t="s">
        <v>34342</v>
      </c>
      <c r="C1469" s="11">
        <v>4</v>
      </c>
      <c r="D1469" s="11" t="s">
        <v>7082</v>
      </c>
      <c r="E1469" s="11"/>
      <c r="F1469" s="10"/>
      <c r="G1469" s="10"/>
      <c r="H1469" s="10"/>
      <c r="I1469" s="10"/>
      <c r="J1469" s="10"/>
      <c r="K1469" s="10"/>
      <c r="L1469" s="10"/>
      <c r="M1469" s="10"/>
      <c r="N1469" s="10"/>
      <c r="O1469" s="10"/>
      <c r="P1469" s="10"/>
      <c r="Q1469" s="10"/>
      <c r="R1469" s="10"/>
      <c r="S1469" s="10"/>
      <c r="T1469" s="10"/>
      <c r="U1469" s="10"/>
    </row>
    <row r="1470" spans="1:21" x14ac:dyDescent="0.25">
      <c r="A1470" s="11" t="s">
        <v>1</v>
      </c>
      <c r="B1470" s="11" t="s">
        <v>34342</v>
      </c>
      <c r="C1470" s="11">
        <v>4</v>
      </c>
      <c r="D1470" s="11" t="s">
        <v>7082</v>
      </c>
      <c r="E1470" s="11"/>
      <c r="F1470" s="10"/>
      <c r="G1470" s="10"/>
      <c r="H1470" s="10"/>
      <c r="I1470" s="10"/>
      <c r="J1470" s="10"/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</row>
    <row r="1471" spans="1:21" x14ac:dyDescent="0.25">
      <c r="A1471" s="11" t="s">
        <v>1</v>
      </c>
      <c r="B1471" s="11" t="s">
        <v>34342</v>
      </c>
      <c r="C1471" s="11">
        <v>4</v>
      </c>
      <c r="D1471" s="11" t="s">
        <v>7082</v>
      </c>
      <c r="E1471" s="11"/>
      <c r="F1471" s="10"/>
      <c r="G1471" s="10"/>
      <c r="H1471" s="10"/>
      <c r="I1471" s="10"/>
      <c r="J1471" s="10"/>
      <c r="K1471" s="10"/>
      <c r="L1471" s="10"/>
      <c r="M1471" s="10"/>
      <c r="N1471" s="10"/>
      <c r="O1471" s="10"/>
      <c r="P1471" s="10"/>
      <c r="Q1471" s="10"/>
      <c r="R1471" s="10"/>
      <c r="S1471" s="10"/>
      <c r="T1471" s="10"/>
      <c r="U1471" s="10"/>
    </row>
    <row r="1472" spans="1:21" x14ac:dyDescent="0.25">
      <c r="A1472" s="11" t="s">
        <v>1</v>
      </c>
      <c r="B1472" s="11" t="s">
        <v>34342</v>
      </c>
      <c r="C1472" s="11">
        <v>4</v>
      </c>
      <c r="D1472" s="11" t="s">
        <v>7082</v>
      </c>
      <c r="E1472" s="11"/>
      <c r="F1472" s="10"/>
      <c r="G1472" s="10"/>
      <c r="H1472" s="10"/>
      <c r="I1472" s="10"/>
      <c r="J1472" s="10"/>
      <c r="K1472" s="10"/>
      <c r="L1472" s="10"/>
      <c r="M1472" s="10"/>
      <c r="N1472" s="10"/>
      <c r="O1472" s="10"/>
      <c r="P1472" s="10"/>
      <c r="Q1472" s="10"/>
      <c r="R1472" s="10"/>
      <c r="S1472" s="10"/>
      <c r="T1472" s="10"/>
      <c r="U1472" s="10"/>
    </row>
    <row r="1473" spans="1:21" x14ac:dyDescent="0.25">
      <c r="A1473" s="11" t="s">
        <v>1</v>
      </c>
      <c r="B1473" s="11" t="s">
        <v>34342</v>
      </c>
      <c r="C1473" s="11">
        <v>4</v>
      </c>
      <c r="D1473" s="11" t="s">
        <v>7082</v>
      </c>
      <c r="E1473" s="11"/>
      <c r="F1473" s="10"/>
      <c r="G1473" s="10"/>
      <c r="H1473" s="10"/>
      <c r="I1473" s="10"/>
      <c r="J1473" s="10"/>
      <c r="K1473" s="10"/>
      <c r="L1473" s="10"/>
      <c r="M1473" s="10"/>
      <c r="N1473" s="10"/>
      <c r="O1473" s="10"/>
      <c r="P1473" s="10"/>
      <c r="Q1473" s="10"/>
      <c r="R1473" s="10"/>
      <c r="S1473" s="10"/>
      <c r="T1473" s="10"/>
      <c r="U1473" s="10"/>
    </row>
    <row r="1474" spans="1:21" x14ac:dyDescent="0.25">
      <c r="A1474" s="11" t="s">
        <v>1</v>
      </c>
      <c r="B1474" s="11" t="s">
        <v>34342</v>
      </c>
      <c r="C1474" s="11">
        <v>4</v>
      </c>
      <c r="D1474" s="11" t="s">
        <v>7082</v>
      </c>
      <c r="E1474" s="11"/>
      <c r="F1474" s="10"/>
      <c r="G1474" s="10"/>
      <c r="H1474" s="10"/>
      <c r="I1474" s="10"/>
      <c r="J1474" s="10"/>
      <c r="K1474" s="10"/>
      <c r="L1474" s="10"/>
      <c r="M1474" s="10"/>
      <c r="N1474" s="10"/>
      <c r="O1474" s="10"/>
      <c r="P1474" s="10"/>
      <c r="Q1474" s="10"/>
      <c r="R1474" s="10"/>
      <c r="S1474" s="10"/>
      <c r="T1474" s="10"/>
      <c r="U1474" s="10"/>
    </row>
    <row r="1475" spans="1:21" x14ac:dyDescent="0.25">
      <c r="A1475" s="11" t="s">
        <v>1</v>
      </c>
      <c r="B1475" s="11" t="s">
        <v>34342</v>
      </c>
      <c r="C1475" s="11">
        <v>4</v>
      </c>
      <c r="D1475" s="11" t="s">
        <v>7082</v>
      </c>
      <c r="E1475" s="11"/>
      <c r="F1475" s="10"/>
      <c r="G1475" s="10"/>
      <c r="H1475" s="10"/>
      <c r="I1475" s="10"/>
      <c r="J1475" s="10"/>
      <c r="K1475" s="10"/>
      <c r="L1475" s="10"/>
      <c r="M1475" s="10"/>
      <c r="N1475" s="10"/>
      <c r="O1475" s="10"/>
      <c r="P1475" s="10"/>
      <c r="Q1475" s="10"/>
      <c r="R1475" s="10"/>
      <c r="S1475" s="10"/>
      <c r="T1475" s="10"/>
      <c r="U1475" s="10"/>
    </row>
    <row r="1476" spans="1:21" x14ac:dyDescent="0.25">
      <c r="A1476" s="11" t="s">
        <v>1</v>
      </c>
      <c r="B1476" s="11" t="s">
        <v>34342</v>
      </c>
      <c r="C1476" s="11">
        <v>4</v>
      </c>
      <c r="D1476" s="11" t="s">
        <v>7082</v>
      </c>
      <c r="E1476" s="11"/>
      <c r="F1476" s="10"/>
      <c r="G1476" s="10"/>
      <c r="H1476" s="10"/>
      <c r="I1476" s="10"/>
      <c r="J1476" s="10"/>
      <c r="K1476" s="10"/>
      <c r="L1476" s="10"/>
      <c r="M1476" s="10"/>
      <c r="N1476" s="10"/>
      <c r="O1476" s="10"/>
      <c r="P1476" s="10"/>
      <c r="Q1476" s="10"/>
      <c r="R1476" s="10"/>
      <c r="S1476" s="10"/>
      <c r="T1476" s="10"/>
      <c r="U1476" s="10"/>
    </row>
    <row r="1477" spans="1:21" x14ac:dyDescent="0.25">
      <c r="A1477" s="11" t="s">
        <v>1</v>
      </c>
      <c r="B1477" s="11" t="s">
        <v>34342</v>
      </c>
      <c r="C1477" s="11">
        <v>4</v>
      </c>
      <c r="D1477" s="11" t="s">
        <v>7082</v>
      </c>
      <c r="E1477" s="11"/>
      <c r="F1477" s="10"/>
      <c r="G1477" s="10"/>
      <c r="H1477" s="10"/>
      <c r="I1477" s="10"/>
      <c r="J1477" s="10"/>
      <c r="K1477" s="10"/>
      <c r="L1477" s="10"/>
      <c r="M1477" s="10"/>
      <c r="N1477" s="10"/>
      <c r="O1477" s="10"/>
      <c r="P1477" s="10"/>
      <c r="Q1477" s="10"/>
      <c r="R1477" s="10"/>
      <c r="S1477" s="10"/>
      <c r="T1477" s="10"/>
      <c r="U1477" s="10"/>
    </row>
    <row r="1478" spans="1:21" x14ac:dyDescent="0.25">
      <c r="A1478" s="11" t="s">
        <v>1</v>
      </c>
      <c r="B1478" s="11" t="s">
        <v>34342</v>
      </c>
      <c r="C1478" s="11">
        <v>4</v>
      </c>
      <c r="D1478" s="11" t="s">
        <v>7082</v>
      </c>
      <c r="E1478" s="11"/>
      <c r="F1478" s="10"/>
      <c r="G1478" s="10"/>
      <c r="H1478" s="10"/>
      <c r="I1478" s="10"/>
      <c r="J1478" s="10"/>
      <c r="K1478" s="10"/>
      <c r="L1478" s="10"/>
      <c r="M1478" s="10"/>
      <c r="N1478" s="10"/>
      <c r="O1478" s="10"/>
      <c r="P1478" s="10"/>
      <c r="Q1478" s="10"/>
      <c r="R1478" s="10"/>
      <c r="S1478" s="10"/>
      <c r="T1478" s="10"/>
      <c r="U1478" s="10"/>
    </row>
    <row r="1479" spans="1:21" x14ac:dyDescent="0.25">
      <c r="A1479" s="11" t="s">
        <v>1</v>
      </c>
      <c r="B1479" s="11" t="s">
        <v>34342</v>
      </c>
      <c r="C1479" s="11">
        <v>4</v>
      </c>
      <c r="D1479" s="11" t="s">
        <v>7082</v>
      </c>
      <c r="E1479" s="11"/>
      <c r="F1479" s="10"/>
      <c r="G1479" s="10"/>
      <c r="H1479" s="10"/>
      <c r="I1479" s="10"/>
      <c r="J1479" s="10"/>
      <c r="K1479" s="10"/>
      <c r="L1479" s="10"/>
      <c r="M1479" s="10"/>
      <c r="N1479" s="10"/>
      <c r="O1479" s="10"/>
      <c r="P1479" s="10"/>
      <c r="Q1479" s="10"/>
      <c r="R1479" s="10"/>
      <c r="S1479" s="10"/>
      <c r="T1479" s="10"/>
      <c r="U1479" s="10"/>
    </row>
    <row r="1480" spans="1:21" x14ac:dyDescent="0.25">
      <c r="A1480" s="11" t="s">
        <v>1</v>
      </c>
      <c r="B1480" s="11" t="s">
        <v>34342</v>
      </c>
      <c r="C1480" s="11">
        <v>4</v>
      </c>
      <c r="D1480" s="11" t="s">
        <v>7082</v>
      </c>
      <c r="E1480" s="11"/>
      <c r="F1480" s="10"/>
      <c r="G1480" s="10"/>
      <c r="H1480" s="10"/>
      <c r="I1480" s="10"/>
      <c r="J1480" s="10"/>
      <c r="K1480" s="10"/>
      <c r="L1480" s="10"/>
      <c r="M1480" s="10"/>
      <c r="N1480" s="10"/>
      <c r="O1480" s="10"/>
      <c r="P1480" s="10"/>
      <c r="Q1480" s="10"/>
      <c r="R1480" s="10"/>
      <c r="S1480" s="10"/>
      <c r="T1480" s="10"/>
      <c r="U1480" s="10"/>
    </row>
    <row r="1481" spans="1:21" x14ac:dyDescent="0.25">
      <c r="A1481" s="11" t="s">
        <v>1</v>
      </c>
      <c r="B1481" s="11" t="s">
        <v>34342</v>
      </c>
      <c r="C1481" s="11">
        <v>4</v>
      </c>
      <c r="D1481" s="11" t="s">
        <v>7082</v>
      </c>
      <c r="E1481" s="11"/>
      <c r="F1481" s="10"/>
      <c r="G1481" s="10"/>
      <c r="H1481" s="10"/>
      <c r="I1481" s="10"/>
      <c r="J1481" s="10"/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</row>
    <row r="1482" spans="1:21" x14ac:dyDescent="0.25">
      <c r="A1482" s="11" t="s">
        <v>1</v>
      </c>
      <c r="B1482" s="11" t="s">
        <v>34342</v>
      </c>
      <c r="C1482" s="11">
        <v>4</v>
      </c>
      <c r="D1482" s="11" t="s">
        <v>7082</v>
      </c>
      <c r="E1482" s="11"/>
      <c r="F1482" s="10"/>
      <c r="G1482" s="10"/>
      <c r="H1482" s="10"/>
      <c r="I1482" s="10"/>
      <c r="J1482" s="10"/>
      <c r="K1482" s="10"/>
      <c r="L1482" s="10"/>
      <c r="M1482" s="10"/>
      <c r="N1482" s="10"/>
      <c r="O1482" s="10"/>
      <c r="P1482" s="10"/>
      <c r="Q1482" s="10"/>
      <c r="R1482" s="10"/>
      <c r="S1482" s="10"/>
      <c r="T1482" s="10"/>
      <c r="U1482" s="10"/>
    </row>
    <row r="1483" spans="1:21" x14ac:dyDescent="0.25">
      <c r="A1483" s="11" t="s">
        <v>1</v>
      </c>
      <c r="B1483" s="11" t="s">
        <v>34342</v>
      </c>
      <c r="C1483" s="11">
        <v>4</v>
      </c>
      <c r="D1483" s="11" t="s">
        <v>7082</v>
      </c>
      <c r="E1483" s="11"/>
      <c r="F1483" s="10"/>
      <c r="G1483" s="10"/>
      <c r="H1483" s="10"/>
      <c r="I1483" s="10"/>
      <c r="J1483" s="10"/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</row>
    <row r="1484" spans="1:21" x14ac:dyDescent="0.25">
      <c r="A1484" s="11" t="s">
        <v>1</v>
      </c>
      <c r="B1484" s="11" t="s">
        <v>34342</v>
      </c>
      <c r="C1484" s="11">
        <v>4</v>
      </c>
      <c r="D1484" s="11" t="s">
        <v>7082</v>
      </c>
      <c r="E1484" s="11"/>
      <c r="F1484" s="10"/>
      <c r="G1484" s="10"/>
      <c r="H1484" s="10"/>
      <c r="I1484" s="10"/>
      <c r="J1484" s="10"/>
      <c r="K1484" s="10"/>
      <c r="L1484" s="10"/>
      <c r="M1484" s="10"/>
      <c r="N1484" s="10"/>
      <c r="O1484" s="10"/>
      <c r="P1484" s="10"/>
      <c r="Q1484" s="10"/>
      <c r="R1484" s="10"/>
      <c r="S1484" s="10"/>
      <c r="T1484" s="10"/>
      <c r="U1484" s="10"/>
    </row>
    <row r="1485" spans="1:21" x14ac:dyDescent="0.25">
      <c r="A1485" s="11" t="s">
        <v>1</v>
      </c>
      <c r="B1485" s="11" t="s">
        <v>34342</v>
      </c>
      <c r="C1485" s="11">
        <v>4</v>
      </c>
      <c r="D1485" s="11" t="s">
        <v>7082</v>
      </c>
      <c r="E1485" s="11"/>
      <c r="F1485" s="10"/>
      <c r="G1485" s="10"/>
      <c r="H1485" s="10"/>
      <c r="I1485" s="10"/>
      <c r="J1485" s="10"/>
      <c r="K1485" s="10"/>
      <c r="L1485" s="10"/>
      <c r="M1485" s="10"/>
      <c r="N1485" s="10"/>
      <c r="O1485" s="10"/>
      <c r="P1485" s="10"/>
      <c r="Q1485" s="10"/>
      <c r="R1485" s="10"/>
      <c r="S1485" s="10"/>
      <c r="T1485" s="10"/>
      <c r="U1485" s="10"/>
    </row>
    <row r="1486" spans="1:21" x14ac:dyDescent="0.25">
      <c r="A1486" s="11" t="s">
        <v>1</v>
      </c>
      <c r="B1486" s="11" t="s">
        <v>34342</v>
      </c>
      <c r="C1486" s="11">
        <v>4</v>
      </c>
      <c r="D1486" s="11" t="s">
        <v>7082</v>
      </c>
      <c r="E1486" s="11"/>
      <c r="F1486" s="10"/>
      <c r="G1486" s="10"/>
      <c r="H1486" s="10"/>
      <c r="I1486" s="10"/>
      <c r="J1486" s="10"/>
      <c r="K1486" s="10"/>
      <c r="L1486" s="10"/>
      <c r="M1486" s="10"/>
      <c r="N1486" s="10"/>
      <c r="O1486" s="10"/>
      <c r="P1486" s="10"/>
      <c r="Q1486" s="10"/>
      <c r="R1486" s="10"/>
      <c r="S1486" s="10"/>
      <c r="T1486" s="10"/>
      <c r="U1486" s="10"/>
    </row>
    <row r="1487" spans="1:21" x14ac:dyDescent="0.25">
      <c r="A1487" s="11" t="s">
        <v>1</v>
      </c>
      <c r="B1487" s="11" t="s">
        <v>34342</v>
      </c>
      <c r="C1487" s="11">
        <v>4</v>
      </c>
      <c r="D1487" s="11" t="s">
        <v>7082</v>
      </c>
      <c r="E1487" s="11"/>
      <c r="F1487" s="10"/>
      <c r="G1487" s="10"/>
      <c r="H1487" s="10"/>
      <c r="I1487" s="10"/>
      <c r="J1487" s="10"/>
      <c r="K1487" s="10"/>
      <c r="L1487" s="10"/>
      <c r="M1487" s="10"/>
      <c r="N1487" s="10"/>
      <c r="O1487" s="10"/>
      <c r="P1487" s="10"/>
      <c r="Q1487" s="10"/>
      <c r="R1487" s="10"/>
      <c r="S1487" s="10"/>
      <c r="T1487" s="10"/>
      <c r="U1487" s="10"/>
    </row>
    <row r="1488" spans="1:21" x14ac:dyDescent="0.25">
      <c r="A1488" s="11" t="s">
        <v>1</v>
      </c>
      <c r="B1488" s="11" t="s">
        <v>34342</v>
      </c>
      <c r="C1488" s="11">
        <v>4</v>
      </c>
      <c r="D1488" s="11" t="s">
        <v>7082</v>
      </c>
      <c r="E1488" s="11"/>
      <c r="F1488" s="10"/>
      <c r="G1488" s="10"/>
      <c r="H1488" s="10"/>
      <c r="I1488" s="10"/>
      <c r="J1488" s="10"/>
      <c r="K1488" s="10"/>
      <c r="L1488" s="10"/>
      <c r="M1488" s="10"/>
      <c r="N1488" s="10"/>
      <c r="O1488" s="10"/>
      <c r="P1488" s="10"/>
      <c r="Q1488" s="10"/>
      <c r="R1488" s="10"/>
      <c r="S1488" s="10"/>
      <c r="T1488" s="10"/>
      <c r="U1488" s="10"/>
    </row>
    <row r="1489" spans="1:21" x14ac:dyDescent="0.25">
      <c r="A1489" s="11" t="s">
        <v>1</v>
      </c>
      <c r="B1489" s="11" t="s">
        <v>34342</v>
      </c>
      <c r="C1489" s="11">
        <v>4</v>
      </c>
      <c r="D1489" s="11" t="s">
        <v>7082</v>
      </c>
      <c r="E1489" s="11"/>
      <c r="F1489" s="10"/>
      <c r="G1489" s="10"/>
      <c r="H1489" s="10"/>
      <c r="I1489" s="10"/>
      <c r="J1489" s="10"/>
      <c r="K1489" s="10"/>
      <c r="L1489" s="10"/>
      <c r="M1489" s="10"/>
      <c r="N1489" s="10"/>
      <c r="O1489" s="10"/>
      <c r="P1489" s="10"/>
      <c r="Q1489" s="10"/>
      <c r="R1489" s="10"/>
      <c r="S1489" s="10"/>
      <c r="T1489" s="10"/>
      <c r="U1489" s="10"/>
    </row>
    <row r="1490" spans="1:21" x14ac:dyDescent="0.25">
      <c r="A1490" s="11" t="s">
        <v>1</v>
      </c>
      <c r="B1490" s="11" t="s">
        <v>34342</v>
      </c>
      <c r="C1490" s="11">
        <v>4</v>
      </c>
      <c r="D1490" s="11" t="s">
        <v>7082</v>
      </c>
      <c r="E1490" s="11"/>
      <c r="F1490" s="10"/>
      <c r="G1490" s="10"/>
      <c r="H1490" s="10"/>
      <c r="I1490" s="10"/>
      <c r="J1490" s="10"/>
      <c r="K1490" s="10"/>
      <c r="L1490" s="10"/>
      <c r="M1490" s="10"/>
      <c r="N1490" s="10"/>
      <c r="O1490" s="10"/>
      <c r="P1490" s="10"/>
      <c r="Q1490" s="10"/>
      <c r="R1490" s="10"/>
      <c r="S1490" s="10"/>
      <c r="T1490" s="10"/>
      <c r="U1490" s="10"/>
    </row>
    <row r="1491" spans="1:21" x14ac:dyDescent="0.25">
      <c r="A1491" s="11" t="s">
        <v>1</v>
      </c>
      <c r="B1491" s="11" t="s">
        <v>34342</v>
      </c>
      <c r="C1491" s="11">
        <v>4</v>
      </c>
      <c r="D1491" s="11" t="s">
        <v>7082</v>
      </c>
      <c r="E1491" s="11"/>
      <c r="F1491" s="10"/>
      <c r="G1491" s="10"/>
      <c r="H1491" s="10"/>
      <c r="I1491" s="10"/>
      <c r="J1491" s="10"/>
      <c r="K1491" s="10"/>
      <c r="L1491" s="10"/>
      <c r="M1491" s="10"/>
      <c r="N1491" s="10"/>
      <c r="O1491" s="10"/>
      <c r="P1491" s="10"/>
      <c r="Q1491" s="10"/>
      <c r="R1491" s="10"/>
      <c r="S1491" s="10"/>
      <c r="T1491" s="10"/>
      <c r="U1491" s="10"/>
    </row>
    <row r="1492" spans="1:21" x14ac:dyDescent="0.25">
      <c r="A1492" s="11" t="s">
        <v>1</v>
      </c>
      <c r="B1492" s="11" t="s">
        <v>34342</v>
      </c>
      <c r="C1492" s="11">
        <v>4</v>
      </c>
      <c r="D1492" s="11" t="s">
        <v>7082</v>
      </c>
      <c r="E1492" s="11"/>
      <c r="F1492" s="10"/>
      <c r="G1492" s="10"/>
      <c r="H1492" s="10"/>
      <c r="I1492" s="10"/>
      <c r="J1492" s="10"/>
      <c r="K1492" s="10"/>
      <c r="L1492" s="10"/>
      <c r="M1492" s="10"/>
      <c r="N1492" s="10"/>
      <c r="O1492" s="10"/>
      <c r="P1492" s="10"/>
      <c r="Q1492" s="10"/>
      <c r="R1492" s="10"/>
      <c r="S1492" s="10"/>
      <c r="T1492" s="10"/>
      <c r="U1492" s="10"/>
    </row>
    <row r="1493" spans="1:21" x14ac:dyDescent="0.25">
      <c r="A1493" s="11" t="s">
        <v>1</v>
      </c>
      <c r="B1493" s="11" t="s">
        <v>34342</v>
      </c>
      <c r="C1493" s="11">
        <v>4</v>
      </c>
      <c r="D1493" s="11" t="s">
        <v>7082</v>
      </c>
      <c r="E1493" s="11"/>
      <c r="F1493" s="10"/>
      <c r="G1493" s="10"/>
      <c r="H1493" s="10"/>
      <c r="I1493" s="10"/>
      <c r="J1493" s="10"/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</row>
    <row r="1494" spans="1:21" x14ac:dyDescent="0.25">
      <c r="A1494" s="11" t="s">
        <v>1</v>
      </c>
      <c r="B1494" s="11" t="s">
        <v>34342</v>
      </c>
      <c r="C1494" s="11">
        <v>4</v>
      </c>
      <c r="D1494" s="11" t="s">
        <v>7082</v>
      </c>
      <c r="E1494" s="11"/>
      <c r="F1494" s="10"/>
      <c r="G1494" s="10"/>
      <c r="H1494" s="10"/>
      <c r="I1494" s="10"/>
      <c r="J1494" s="10"/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</row>
    <row r="1495" spans="1:21" x14ac:dyDescent="0.25">
      <c r="A1495" s="11" t="s">
        <v>1</v>
      </c>
      <c r="B1495" s="11" t="s">
        <v>34342</v>
      </c>
      <c r="C1495" s="11">
        <v>4</v>
      </c>
      <c r="D1495" s="11" t="s">
        <v>7082</v>
      </c>
      <c r="E1495" s="11"/>
      <c r="F1495" s="10"/>
      <c r="G1495" s="10"/>
      <c r="H1495" s="10"/>
      <c r="I1495" s="10"/>
      <c r="J1495" s="10"/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</row>
    <row r="1496" spans="1:21" x14ac:dyDescent="0.25">
      <c r="A1496" s="11" t="s">
        <v>1</v>
      </c>
      <c r="B1496" s="11" t="s">
        <v>34342</v>
      </c>
      <c r="C1496" s="11">
        <v>4</v>
      </c>
      <c r="D1496" s="11" t="s">
        <v>7082</v>
      </c>
      <c r="E1496" s="11"/>
      <c r="F1496" s="10"/>
      <c r="G1496" s="10"/>
      <c r="H1496" s="10"/>
      <c r="I1496" s="10"/>
      <c r="J1496" s="10"/>
      <c r="K1496" s="10"/>
      <c r="L1496" s="10"/>
      <c r="M1496" s="10"/>
      <c r="N1496" s="10"/>
      <c r="O1496" s="10"/>
      <c r="P1496" s="10"/>
      <c r="Q1496" s="10"/>
      <c r="R1496" s="10"/>
      <c r="S1496" s="10"/>
      <c r="T1496" s="10"/>
      <c r="U1496" s="10"/>
    </row>
    <row r="1497" spans="1:21" x14ac:dyDescent="0.25">
      <c r="A1497" s="11" t="s">
        <v>1</v>
      </c>
      <c r="B1497" s="11" t="s">
        <v>34342</v>
      </c>
      <c r="C1497" s="11">
        <v>4</v>
      </c>
      <c r="D1497" s="11" t="s">
        <v>7082</v>
      </c>
      <c r="E1497" s="11"/>
      <c r="F1497" s="10"/>
      <c r="G1497" s="10"/>
      <c r="H1497" s="10"/>
      <c r="I1497" s="10"/>
      <c r="J1497" s="10"/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</row>
    <row r="1498" spans="1:21" x14ac:dyDescent="0.25">
      <c r="A1498" s="11" t="s">
        <v>1</v>
      </c>
      <c r="B1498" s="11" t="s">
        <v>34342</v>
      </c>
      <c r="C1498" s="11">
        <v>4</v>
      </c>
      <c r="D1498" s="11" t="s">
        <v>7082</v>
      </c>
      <c r="E1498" s="11"/>
      <c r="F1498" s="10"/>
      <c r="G1498" s="10"/>
      <c r="H1498" s="10"/>
      <c r="I1498" s="10"/>
      <c r="J1498" s="10"/>
      <c r="K1498" s="10"/>
      <c r="L1498" s="10"/>
      <c r="M1498" s="10"/>
      <c r="N1498" s="10"/>
      <c r="O1498" s="10"/>
      <c r="P1498" s="10"/>
      <c r="Q1498" s="10"/>
      <c r="R1498" s="10"/>
      <c r="S1498" s="10"/>
      <c r="T1498" s="10"/>
      <c r="U1498" s="10"/>
    </row>
    <row r="1499" spans="1:21" x14ac:dyDescent="0.25">
      <c r="A1499" s="11" t="s">
        <v>1</v>
      </c>
      <c r="B1499" s="11" t="s">
        <v>34342</v>
      </c>
      <c r="C1499" s="11">
        <v>4</v>
      </c>
      <c r="D1499" s="11" t="s">
        <v>7082</v>
      </c>
      <c r="E1499" s="11"/>
      <c r="F1499" s="10"/>
      <c r="G1499" s="10"/>
      <c r="H1499" s="10"/>
      <c r="I1499" s="10"/>
      <c r="J1499" s="10"/>
      <c r="K1499" s="10"/>
      <c r="L1499" s="10"/>
      <c r="M1499" s="10"/>
      <c r="N1499" s="10"/>
      <c r="O1499" s="10"/>
      <c r="P1499" s="10"/>
      <c r="Q1499" s="10"/>
      <c r="R1499" s="10"/>
      <c r="S1499" s="10"/>
      <c r="T1499" s="10"/>
      <c r="U1499" s="10"/>
    </row>
    <row r="1500" spans="1:21" x14ac:dyDescent="0.25">
      <c r="A1500" s="11" t="s">
        <v>1</v>
      </c>
      <c r="B1500" s="11" t="s">
        <v>34342</v>
      </c>
      <c r="C1500" s="11">
        <v>4</v>
      </c>
      <c r="D1500" s="11" t="s">
        <v>7082</v>
      </c>
      <c r="E1500" s="11"/>
      <c r="F1500" s="10"/>
      <c r="G1500" s="10"/>
      <c r="H1500" s="10"/>
      <c r="I1500" s="10"/>
      <c r="J1500" s="10"/>
      <c r="K1500" s="10"/>
      <c r="L1500" s="10"/>
      <c r="M1500" s="10"/>
      <c r="N1500" s="10"/>
      <c r="O1500" s="10"/>
      <c r="P1500" s="10"/>
      <c r="Q1500" s="10"/>
      <c r="R1500" s="10"/>
      <c r="S1500" s="10"/>
      <c r="T1500" s="10"/>
      <c r="U1500" s="10"/>
    </row>
    <row r="1501" spans="1:21" x14ac:dyDescent="0.25">
      <c r="A1501" s="11" t="s">
        <v>1</v>
      </c>
      <c r="B1501" s="11" t="s">
        <v>34342</v>
      </c>
      <c r="C1501" s="11">
        <v>4</v>
      </c>
      <c r="D1501" s="11" t="s">
        <v>7082</v>
      </c>
      <c r="E1501" s="11"/>
      <c r="F1501" s="10"/>
      <c r="G1501" s="10"/>
      <c r="H1501" s="10"/>
      <c r="I1501" s="10"/>
      <c r="J1501" s="10"/>
      <c r="K1501" s="10"/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</row>
    <row r="1502" spans="1:21" x14ac:dyDescent="0.25">
      <c r="A1502" s="11" t="s">
        <v>1</v>
      </c>
      <c r="B1502" s="11" t="s">
        <v>34342</v>
      </c>
      <c r="C1502" s="11">
        <v>4</v>
      </c>
      <c r="D1502" s="11" t="s">
        <v>7082</v>
      </c>
      <c r="E1502" s="11"/>
      <c r="F1502" s="10"/>
      <c r="G1502" s="10"/>
      <c r="H1502" s="10"/>
      <c r="I1502" s="10"/>
      <c r="J1502" s="10"/>
      <c r="K1502" s="10"/>
      <c r="L1502" s="10"/>
      <c r="M1502" s="10"/>
      <c r="N1502" s="10"/>
      <c r="O1502" s="10"/>
      <c r="P1502" s="10"/>
      <c r="Q1502" s="10"/>
      <c r="R1502" s="10"/>
      <c r="S1502" s="10"/>
      <c r="T1502" s="10"/>
      <c r="U1502" s="10"/>
    </row>
    <row r="1503" spans="1:21" x14ac:dyDescent="0.25">
      <c r="A1503" s="11" t="s">
        <v>1</v>
      </c>
      <c r="B1503" s="11" t="s">
        <v>34342</v>
      </c>
      <c r="C1503" s="11">
        <v>4</v>
      </c>
      <c r="D1503" s="11" t="s">
        <v>7082</v>
      </c>
      <c r="E1503" s="11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S1503" s="10"/>
      <c r="T1503" s="10"/>
      <c r="U1503" s="10"/>
    </row>
    <row r="1504" spans="1:21" x14ac:dyDescent="0.25">
      <c r="A1504" s="11" t="s">
        <v>1</v>
      </c>
      <c r="B1504" s="11" t="s">
        <v>34342</v>
      </c>
      <c r="C1504" s="11">
        <v>4</v>
      </c>
      <c r="D1504" s="11" t="s">
        <v>7082</v>
      </c>
      <c r="E1504" s="11"/>
      <c r="F1504" s="10"/>
      <c r="G1504" s="10"/>
      <c r="H1504" s="10"/>
      <c r="I1504" s="10"/>
      <c r="J1504" s="10"/>
      <c r="K1504" s="10"/>
      <c r="L1504" s="10"/>
      <c r="M1504" s="10"/>
      <c r="N1504" s="10"/>
      <c r="O1504" s="10"/>
      <c r="P1504" s="10"/>
      <c r="Q1504" s="10"/>
      <c r="R1504" s="10"/>
      <c r="S1504" s="10"/>
      <c r="T1504" s="10"/>
      <c r="U1504" s="10"/>
    </row>
    <row r="1505" spans="1:21" x14ac:dyDescent="0.25">
      <c r="A1505" s="11" t="s">
        <v>1</v>
      </c>
      <c r="B1505" s="11" t="s">
        <v>34342</v>
      </c>
      <c r="C1505" s="11">
        <v>4</v>
      </c>
      <c r="D1505" s="11" t="s">
        <v>7082</v>
      </c>
      <c r="E1505" s="11"/>
      <c r="F1505" s="10"/>
      <c r="G1505" s="10"/>
      <c r="H1505" s="10"/>
      <c r="I1505" s="10"/>
      <c r="J1505" s="10"/>
      <c r="K1505" s="10"/>
      <c r="L1505" s="10"/>
      <c r="M1505" s="10"/>
      <c r="N1505" s="10"/>
      <c r="O1505" s="10"/>
      <c r="P1505" s="10"/>
      <c r="Q1505" s="10"/>
      <c r="R1505" s="10"/>
      <c r="S1505" s="10"/>
      <c r="T1505" s="10"/>
      <c r="U1505" s="10"/>
    </row>
    <row r="1506" spans="1:21" x14ac:dyDescent="0.25">
      <c r="A1506" s="11" t="s">
        <v>1</v>
      </c>
      <c r="B1506" s="11" t="s">
        <v>34342</v>
      </c>
      <c r="C1506" s="11">
        <v>4</v>
      </c>
      <c r="D1506" s="11" t="s">
        <v>7082</v>
      </c>
      <c r="E1506" s="11"/>
      <c r="F1506" s="10"/>
      <c r="G1506" s="10"/>
      <c r="H1506" s="10"/>
      <c r="I1506" s="10"/>
      <c r="J1506" s="10"/>
      <c r="K1506" s="10"/>
      <c r="L1506" s="10"/>
      <c r="M1506" s="10"/>
      <c r="N1506" s="10"/>
      <c r="O1506" s="10"/>
      <c r="P1506" s="10"/>
      <c r="Q1506" s="10"/>
      <c r="R1506" s="10"/>
      <c r="S1506" s="10"/>
      <c r="T1506" s="10"/>
      <c r="U1506" s="10"/>
    </row>
    <row r="1507" spans="1:21" x14ac:dyDescent="0.25">
      <c r="A1507" s="11" t="s">
        <v>1</v>
      </c>
      <c r="B1507" s="11" t="s">
        <v>34342</v>
      </c>
      <c r="C1507" s="11">
        <v>4</v>
      </c>
      <c r="D1507" s="11" t="s">
        <v>7082</v>
      </c>
      <c r="E1507" s="11"/>
      <c r="F1507" s="10"/>
      <c r="G1507" s="10"/>
      <c r="H1507" s="10"/>
      <c r="I1507" s="10"/>
      <c r="J1507" s="10"/>
      <c r="K1507" s="10"/>
      <c r="L1507" s="10"/>
      <c r="M1507" s="10"/>
      <c r="N1507" s="10"/>
      <c r="O1507" s="10"/>
      <c r="P1507" s="10"/>
      <c r="Q1507" s="10"/>
      <c r="R1507" s="10"/>
      <c r="S1507" s="10"/>
      <c r="T1507" s="10"/>
      <c r="U1507" s="10"/>
    </row>
    <row r="1508" spans="1:21" x14ac:dyDescent="0.25">
      <c r="A1508" s="11" t="s">
        <v>1</v>
      </c>
      <c r="B1508" s="11" t="s">
        <v>34342</v>
      </c>
      <c r="C1508" s="11">
        <v>4</v>
      </c>
      <c r="D1508" s="11" t="s">
        <v>7082</v>
      </c>
      <c r="E1508" s="11"/>
      <c r="F1508" s="10"/>
      <c r="G1508" s="10"/>
      <c r="H1508" s="10"/>
      <c r="I1508" s="10"/>
      <c r="J1508" s="10"/>
      <c r="K1508" s="10"/>
      <c r="L1508" s="10"/>
      <c r="M1508" s="10"/>
      <c r="N1508" s="10"/>
      <c r="O1508" s="10"/>
      <c r="P1508" s="10"/>
      <c r="Q1508" s="10"/>
      <c r="R1508" s="10"/>
      <c r="S1508" s="10"/>
      <c r="T1508" s="10"/>
      <c r="U1508" s="10"/>
    </row>
    <row r="1509" spans="1:21" x14ac:dyDescent="0.25">
      <c r="A1509" s="11" t="s">
        <v>1</v>
      </c>
      <c r="B1509" s="11" t="s">
        <v>34342</v>
      </c>
      <c r="C1509" s="11">
        <v>4</v>
      </c>
      <c r="D1509" s="11" t="s">
        <v>7082</v>
      </c>
      <c r="E1509" s="11"/>
      <c r="F1509" s="10"/>
      <c r="G1509" s="10"/>
      <c r="H1509" s="10"/>
      <c r="I1509" s="10"/>
      <c r="J1509" s="10"/>
      <c r="K1509" s="10"/>
      <c r="L1509" s="10"/>
      <c r="M1509" s="10"/>
      <c r="N1509" s="10"/>
      <c r="O1509" s="10"/>
      <c r="P1509" s="10"/>
      <c r="Q1509" s="10"/>
      <c r="R1509" s="10"/>
      <c r="S1509" s="10"/>
      <c r="T1509" s="10"/>
      <c r="U1509" s="10"/>
    </row>
    <row r="1510" spans="1:21" x14ac:dyDescent="0.25">
      <c r="A1510" s="11" t="s">
        <v>1</v>
      </c>
      <c r="B1510" s="11" t="s">
        <v>34342</v>
      </c>
      <c r="C1510" s="11">
        <v>4</v>
      </c>
      <c r="D1510" s="11" t="s">
        <v>7082</v>
      </c>
      <c r="E1510" s="11"/>
      <c r="F1510" s="10"/>
      <c r="G1510" s="10"/>
      <c r="H1510" s="10"/>
      <c r="I1510" s="10"/>
      <c r="J1510" s="10"/>
      <c r="K1510" s="10"/>
      <c r="L1510" s="10"/>
      <c r="M1510" s="10"/>
      <c r="N1510" s="10"/>
      <c r="O1510" s="10"/>
      <c r="P1510" s="10"/>
      <c r="Q1510" s="10"/>
      <c r="R1510" s="10"/>
      <c r="S1510" s="10"/>
      <c r="T1510" s="10"/>
      <c r="U1510" s="10"/>
    </row>
    <row r="1511" spans="1:21" x14ac:dyDescent="0.25">
      <c r="A1511" s="11" t="s">
        <v>1</v>
      </c>
      <c r="B1511" s="11" t="s">
        <v>34342</v>
      </c>
      <c r="C1511" s="11">
        <v>4</v>
      </c>
      <c r="D1511" s="11" t="s">
        <v>7082</v>
      </c>
      <c r="E1511" s="11"/>
      <c r="F1511" s="10"/>
      <c r="G1511" s="10"/>
      <c r="H1511" s="10"/>
      <c r="I1511" s="10"/>
      <c r="J1511" s="10"/>
      <c r="K1511" s="10"/>
      <c r="L1511" s="10"/>
      <c r="M1511" s="10"/>
      <c r="N1511" s="10"/>
      <c r="O1511" s="10"/>
      <c r="P1511" s="10"/>
      <c r="Q1511" s="10"/>
      <c r="R1511" s="10"/>
      <c r="S1511" s="10"/>
      <c r="T1511" s="10"/>
      <c r="U1511" s="10"/>
    </row>
    <row r="1512" spans="1:21" x14ac:dyDescent="0.25">
      <c r="A1512" s="11" t="s">
        <v>1</v>
      </c>
      <c r="B1512" s="11" t="s">
        <v>34342</v>
      </c>
      <c r="C1512" s="11">
        <v>4</v>
      </c>
      <c r="D1512" s="11" t="s">
        <v>7082</v>
      </c>
      <c r="E1512" s="11"/>
      <c r="F1512" s="10"/>
      <c r="G1512" s="10"/>
      <c r="H1512" s="10"/>
      <c r="I1512" s="10"/>
      <c r="J1512" s="10"/>
      <c r="K1512" s="10"/>
      <c r="L1512" s="10"/>
      <c r="M1512" s="10"/>
      <c r="N1512" s="10"/>
      <c r="O1512" s="10"/>
      <c r="P1512" s="10"/>
      <c r="Q1512" s="10"/>
      <c r="R1512" s="10"/>
      <c r="S1512" s="10"/>
      <c r="T1512" s="10"/>
      <c r="U1512" s="10"/>
    </row>
    <row r="1513" spans="1:21" x14ac:dyDescent="0.25">
      <c r="A1513" s="11" t="s">
        <v>1</v>
      </c>
      <c r="B1513" s="11" t="s">
        <v>34342</v>
      </c>
      <c r="C1513" s="11">
        <v>4</v>
      </c>
      <c r="D1513" s="11" t="s">
        <v>7082</v>
      </c>
      <c r="E1513" s="11"/>
      <c r="F1513" s="10"/>
      <c r="G1513" s="10"/>
      <c r="H1513" s="10"/>
      <c r="I1513" s="10"/>
      <c r="J1513" s="10"/>
      <c r="K1513" s="10"/>
      <c r="L1513" s="10"/>
      <c r="M1513" s="10"/>
      <c r="N1513" s="10"/>
      <c r="O1513" s="10"/>
      <c r="P1513" s="10"/>
      <c r="Q1513" s="10"/>
      <c r="R1513" s="10"/>
      <c r="S1513" s="10"/>
      <c r="T1513" s="10"/>
      <c r="U1513" s="10"/>
    </row>
    <row r="1514" spans="1:21" x14ac:dyDescent="0.25">
      <c r="A1514" s="11" t="s">
        <v>1</v>
      </c>
      <c r="B1514" s="11" t="s">
        <v>34342</v>
      </c>
      <c r="C1514" s="11">
        <v>4</v>
      </c>
      <c r="D1514" s="11" t="s">
        <v>7082</v>
      </c>
      <c r="E1514" s="11"/>
      <c r="F1514" s="10"/>
      <c r="G1514" s="10"/>
      <c r="H1514" s="10"/>
      <c r="I1514" s="10"/>
      <c r="J1514" s="10"/>
      <c r="K1514" s="10"/>
      <c r="L1514" s="10"/>
      <c r="M1514" s="10"/>
      <c r="N1514" s="10"/>
      <c r="O1514" s="10"/>
      <c r="P1514" s="10"/>
      <c r="Q1514" s="10"/>
      <c r="R1514" s="10"/>
      <c r="S1514" s="10"/>
      <c r="T1514" s="10"/>
      <c r="U1514" s="10"/>
    </row>
    <row r="1515" spans="1:21" x14ac:dyDescent="0.25">
      <c r="A1515" s="11" t="s">
        <v>1</v>
      </c>
      <c r="B1515" s="11" t="s">
        <v>34342</v>
      </c>
      <c r="C1515" s="11">
        <v>4</v>
      </c>
      <c r="D1515" s="11" t="s">
        <v>7082</v>
      </c>
      <c r="E1515" s="11"/>
      <c r="F1515" s="10"/>
      <c r="G1515" s="10"/>
      <c r="H1515" s="10"/>
      <c r="I1515" s="10"/>
      <c r="J1515" s="10"/>
      <c r="K1515" s="10"/>
      <c r="L1515" s="10"/>
      <c r="M1515" s="10"/>
      <c r="N1515" s="10"/>
      <c r="O1515" s="10"/>
      <c r="P1515" s="10"/>
      <c r="Q1515" s="10"/>
      <c r="R1515" s="10"/>
      <c r="S1515" s="10"/>
      <c r="T1515" s="10"/>
      <c r="U1515" s="10"/>
    </row>
    <row r="1516" spans="1:21" x14ac:dyDescent="0.25">
      <c r="A1516" s="11" t="s">
        <v>1</v>
      </c>
      <c r="B1516" s="11" t="s">
        <v>34342</v>
      </c>
      <c r="C1516" s="11">
        <v>4</v>
      </c>
      <c r="D1516" s="11" t="s">
        <v>7082</v>
      </c>
      <c r="E1516" s="11"/>
      <c r="F1516" s="10"/>
      <c r="G1516" s="10"/>
      <c r="H1516" s="10"/>
      <c r="I1516" s="10"/>
      <c r="J1516" s="10"/>
      <c r="K1516" s="10"/>
      <c r="L1516" s="10"/>
      <c r="M1516" s="10"/>
      <c r="N1516" s="10"/>
      <c r="O1516" s="10"/>
      <c r="P1516" s="10"/>
      <c r="Q1516" s="10"/>
      <c r="R1516" s="10"/>
      <c r="S1516" s="10"/>
      <c r="T1516" s="10"/>
      <c r="U1516" s="10"/>
    </row>
    <row r="1517" spans="1:21" x14ac:dyDescent="0.25">
      <c r="A1517" s="11" t="s">
        <v>1</v>
      </c>
      <c r="B1517" s="11" t="s">
        <v>34342</v>
      </c>
      <c r="C1517" s="11">
        <v>4</v>
      </c>
      <c r="D1517" s="11" t="s">
        <v>7082</v>
      </c>
      <c r="E1517" s="11"/>
      <c r="F1517" s="10"/>
      <c r="G1517" s="10"/>
      <c r="H1517" s="10"/>
      <c r="I1517" s="10"/>
      <c r="J1517" s="10"/>
      <c r="K1517" s="10"/>
      <c r="L1517" s="10"/>
      <c r="M1517" s="10"/>
      <c r="N1517" s="10"/>
      <c r="O1517" s="10"/>
      <c r="P1517" s="10"/>
      <c r="Q1517" s="10"/>
      <c r="R1517" s="10"/>
      <c r="S1517" s="10"/>
      <c r="T1517" s="10"/>
      <c r="U1517" s="10"/>
    </row>
    <row r="1518" spans="1:21" x14ac:dyDescent="0.25">
      <c r="A1518" s="11" t="s">
        <v>1</v>
      </c>
      <c r="B1518" s="11" t="s">
        <v>34342</v>
      </c>
      <c r="C1518" s="11">
        <v>4</v>
      </c>
      <c r="D1518" s="11" t="s">
        <v>7082</v>
      </c>
      <c r="E1518" s="11"/>
      <c r="F1518" s="10"/>
      <c r="G1518" s="10"/>
      <c r="H1518" s="10"/>
      <c r="I1518" s="10"/>
      <c r="J1518" s="10"/>
      <c r="K1518" s="10"/>
      <c r="L1518" s="10"/>
      <c r="M1518" s="10"/>
      <c r="N1518" s="10"/>
      <c r="O1518" s="10"/>
      <c r="P1518" s="10"/>
      <c r="Q1518" s="10"/>
      <c r="R1518" s="10"/>
      <c r="S1518" s="10"/>
      <c r="T1518" s="10"/>
      <c r="U1518" s="10"/>
    </row>
    <row r="1519" spans="1:21" x14ac:dyDescent="0.25">
      <c r="A1519" s="11" t="s">
        <v>1</v>
      </c>
      <c r="B1519" s="11" t="s">
        <v>34342</v>
      </c>
      <c r="C1519" s="11">
        <v>4</v>
      </c>
      <c r="D1519" s="11" t="s">
        <v>7082</v>
      </c>
      <c r="E1519" s="11"/>
      <c r="F1519" s="10"/>
      <c r="G1519" s="10"/>
      <c r="H1519" s="10"/>
      <c r="I1519" s="10"/>
      <c r="J1519" s="10"/>
      <c r="K1519" s="10"/>
      <c r="L1519" s="10"/>
      <c r="M1519" s="10"/>
      <c r="N1519" s="10"/>
      <c r="O1519" s="10"/>
      <c r="P1519" s="10"/>
      <c r="Q1519" s="10"/>
      <c r="R1519" s="10"/>
      <c r="S1519" s="10"/>
      <c r="T1519" s="10"/>
      <c r="U1519" s="10"/>
    </row>
    <row r="1520" spans="1:21" x14ac:dyDescent="0.25">
      <c r="A1520" s="11" t="s">
        <v>1</v>
      </c>
      <c r="B1520" s="11" t="s">
        <v>34342</v>
      </c>
      <c r="C1520" s="11">
        <v>4</v>
      </c>
      <c r="D1520" s="11" t="s">
        <v>7082</v>
      </c>
      <c r="E1520" s="11"/>
      <c r="F1520" s="10"/>
      <c r="G1520" s="10"/>
      <c r="H1520" s="10"/>
      <c r="I1520" s="10"/>
      <c r="J1520" s="10"/>
      <c r="K1520" s="10"/>
      <c r="L1520" s="10"/>
      <c r="M1520" s="10"/>
      <c r="N1520" s="10"/>
      <c r="O1520" s="10"/>
      <c r="P1520" s="10"/>
      <c r="Q1520" s="10"/>
      <c r="R1520" s="10"/>
      <c r="S1520" s="10"/>
      <c r="T1520" s="10"/>
      <c r="U1520" s="10"/>
    </row>
    <row r="1521" spans="1:21" x14ac:dyDescent="0.25">
      <c r="A1521" s="11" t="s">
        <v>1</v>
      </c>
      <c r="B1521" s="11" t="s">
        <v>34342</v>
      </c>
      <c r="C1521" s="11">
        <v>4</v>
      </c>
      <c r="D1521" s="11" t="s">
        <v>7082</v>
      </c>
      <c r="E1521" s="11"/>
      <c r="F1521" s="10"/>
      <c r="G1521" s="10"/>
      <c r="H1521" s="10"/>
      <c r="I1521" s="10"/>
      <c r="J1521" s="10"/>
      <c r="K1521" s="10"/>
      <c r="L1521" s="10"/>
      <c r="M1521" s="10"/>
      <c r="N1521" s="10"/>
      <c r="O1521" s="10"/>
      <c r="P1521" s="10"/>
      <c r="Q1521" s="10"/>
      <c r="R1521" s="10"/>
      <c r="S1521" s="10"/>
      <c r="T1521" s="10"/>
      <c r="U1521" s="10"/>
    </row>
    <row r="1522" spans="1:21" x14ac:dyDescent="0.25">
      <c r="A1522" s="11" t="s">
        <v>1</v>
      </c>
      <c r="B1522" s="11" t="s">
        <v>34342</v>
      </c>
      <c r="C1522" s="11">
        <v>4</v>
      </c>
      <c r="D1522" s="11" t="s">
        <v>7082</v>
      </c>
      <c r="E1522" s="11"/>
      <c r="F1522" s="10"/>
      <c r="G1522" s="10"/>
      <c r="H1522" s="10"/>
      <c r="I1522" s="10"/>
      <c r="J1522" s="10"/>
      <c r="K1522" s="10"/>
      <c r="L1522" s="10"/>
      <c r="M1522" s="10"/>
      <c r="N1522" s="10"/>
      <c r="O1522" s="10"/>
      <c r="P1522" s="10"/>
      <c r="Q1522" s="10"/>
      <c r="R1522" s="10"/>
      <c r="S1522" s="10"/>
      <c r="T1522" s="10"/>
      <c r="U1522" s="10"/>
    </row>
    <row r="1523" spans="1:21" x14ac:dyDescent="0.25">
      <c r="A1523" s="11" t="s">
        <v>1</v>
      </c>
      <c r="B1523" s="11" t="s">
        <v>34342</v>
      </c>
      <c r="C1523" s="11">
        <v>4</v>
      </c>
      <c r="D1523" s="11" t="s">
        <v>7082</v>
      </c>
      <c r="E1523" s="11"/>
      <c r="F1523" s="10"/>
      <c r="G1523" s="10"/>
      <c r="H1523" s="10"/>
      <c r="I1523" s="10"/>
      <c r="J1523" s="10"/>
      <c r="K1523" s="10"/>
      <c r="L1523" s="10"/>
      <c r="M1523" s="10"/>
      <c r="N1523" s="10"/>
      <c r="O1523" s="10"/>
      <c r="P1523" s="10"/>
      <c r="Q1523" s="10"/>
      <c r="R1523" s="10"/>
      <c r="S1523" s="10"/>
      <c r="T1523" s="10"/>
      <c r="U1523" s="10"/>
    </row>
    <row r="1524" spans="1:21" x14ac:dyDescent="0.25">
      <c r="A1524" s="11" t="s">
        <v>1</v>
      </c>
      <c r="B1524" s="11" t="s">
        <v>34342</v>
      </c>
      <c r="C1524" s="11">
        <v>4</v>
      </c>
      <c r="D1524" s="11" t="s">
        <v>7082</v>
      </c>
      <c r="E1524" s="11"/>
      <c r="F1524" s="10"/>
      <c r="G1524" s="10"/>
      <c r="H1524" s="10"/>
      <c r="I1524" s="10"/>
      <c r="J1524" s="10"/>
      <c r="K1524" s="10"/>
      <c r="L1524" s="10"/>
      <c r="M1524" s="10"/>
      <c r="N1524" s="10"/>
      <c r="O1524" s="10"/>
      <c r="P1524" s="10"/>
      <c r="Q1524" s="10"/>
      <c r="R1524" s="10"/>
      <c r="S1524" s="10"/>
      <c r="T1524" s="10"/>
      <c r="U1524" s="10"/>
    </row>
    <row r="1525" spans="1:21" x14ac:dyDescent="0.25">
      <c r="A1525" s="11" t="s">
        <v>1</v>
      </c>
      <c r="B1525" s="11" t="s">
        <v>34342</v>
      </c>
      <c r="C1525" s="11">
        <v>4</v>
      </c>
      <c r="D1525" s="11" t="s">
        <v>7082</v>
      </c>
      <c r="E1525" s="11"/>
      <c r="F1525" s="10"/>
      <c r="G1525" s="10"/>
      <c r="H1525" s="10"/>
      <c r="I1525" s="10"/>
      <c r="J1525" s="10"/>
      <c r="K1525" s="10"/>
      <c r="L1525" s="10"/>
      <c r="M1525" s="10"/>
      <c r="N1525" s="10"/>
      <c r="O1525" s="10"/>
      <c r="P1525" s="10"/>
      <c r="Q1525" s="10"/>
      <c r="R1525" s="10"/>
      <c r="S1525" s="10"/>
      <c r="T1525" s="10"/>
      <c r="U1525" s="10"/>
    </row>
    <row r="1526" spans="1:21" x14ac:dyDescent="0.25">
      <c r="A1526" s="11" t="s">
        <v>1</v>
      </c>
      <c r="B1526" s="11" t="s">
        <v>34342</v>
      </c>
      <c r="C1526" s="11">
        <v>4</v>
      </c>
      <c r="D1526" s="11" t="s">
        <v>7082</v>
      </c>
      <c r="E1526" s="11"/>
      <c r="F1526" s="10"/>
      <c r="G1526" s="10"/>
      <c r="H1526" s="10"/>
      <c r="I1526" s="10"/>
      <c r="J1526" s="10"/>
      <c r="K1526" s="10"/>
      <c r="L1526" s="10"/>
      <c r="M1526" s="10"/>
      <c r="N1526" s="10"/>
      <c r="O1526" s="10"/>
      <c r="P1526" s="10"/>
      <c r="Q1526" s="10"/>
      <c r="R1526" s="10"/>
      <c r="S1526" s="10"/>
      <c r="T1526" s="10"/>
      <c r="U1526" s="10"/>
    </row>
    <row r="1527" spans="1:21" x14ac:dyDescent="0.25">
      <c r="A1527" s="11" t="s">
        <v>1</v>
      </c>
      <c r="B1527" s="11" t="s">
        <v>34342</v>
      </c>
      <c r="C1527" s="11">
        <v>4</v>
      </c>
      <c r="D1527" s="11" t="s">
        <v>7082</v>
      </c>
      <c r="E1527" s="11"/>
      <c r="F1527" s="10"/>
      <c r="G1527" s="10"/>
      <c r="H1527" s="10"/>
      <c r="I1527" s="10"/>
      <c r="J1527" s="10"/>
      <c r="K1527" s="10"/>
      <c r="L1527" s="10"/>
      <c r="M1527" s="10"/>
      <c r="N1527" s="10"/>
      <c r="O1527" s="10"/>
      <c r="P1527" s="10"/>
      <c r="Q1527" s="10"/>
      <c r="R1527" s="10"/>
      <c r="S1527" s="10"/>
      <c r="T1527" s="10"/>
      <c r="U1527" s="10"/>
    </row>
    <row r="1528" spans="1:21" x14ac:dyDescent="0.25">
      <c r="A1528" s="11" t="s">
        <v>1</v>
      </c>
      <c r="B1528" s="11" t="s">
        <v>34342</v>
      </c>
      <c r="C1528" s="11">
        <v>4</v>
      </c>
      <c r="D1528" s="11" t="s">
        <v>7082</v>
      </c>
      <c r="E1528" s="11"/>
      <c r="F1528" s="10"/>
      <c r="G1528" s="10"/>
      <c r="H1528" s="10"/>
      <c r="I1528" s="10"/>
      <c r="J1528" s="10"/>
      <c r="K1528" s="10"/>
      <c r="L1528" s="10"/>
      <c r="M1528" s="10"/>
      <c r="N1528" s="10"/>
      <c r="O1528" s="10"/>
      <c r="P1528" s="10"/>
      <c r="Q1528" s="10"/>
      <c r="R1528" s="10"/>
      <c r="S1528" s="10"/>
      <c r="T1528" s="10"/>
      <c r="U1528" s="10"/>
    </row>
    <row r="1529" spans="1:21" x14ac:dyDescent="0.25">
      <c r="A1529" s="11" t="s">
        <v>1</v>
      </c>
      <c r="B1529" s="11" t="s">
        <v>34342</v>
      </c>
      <c r="C1529" s="11">
        <v>4</v>
      </c>
      <c r="D1529" s="11" t="s">
        <v>7082</v>
      </c>
      <c r="E1529" s="11"/>
      <c r="F1529" s="10"/>
      <c r="G1529" s="10"/>
      <c r="H1529" s="10"/>
      <c r="I1529" s="10"/>
      <c r="J1529" s="10"/>
      <c r="K1529" s="10"/>
      <c r="L1529" s="10"/>
      <c r="M1529" s="10"/>
      <c r="N1529" s="10"/>
      <c r="O1529" s="10"/>
      <c r="P1529" s="10"/>
      <c r="Q1529" s="10"/>
      <c r="R1529" s="10"/>
      <c r="S1529" s="10"/>
      <c r="T1529" s="10"/>
      <c r="U1529" s="10"/>
    </row>
    <row r="1530" spans="1:21" x14ac:dyDescent="0.25">
      <c r="A1530" s="11" t="s">
        <v>1</v>
      </c>
      <c r="B1530" s="11" t="s">
        <v>34342</v>
      </c>
      <c r="C1530" s="11">
        <v>4</v>
      </c>
      <c r="D1530" s="11" t="s">
        <v>7082</v>
      </c>
      <c r="E1530" s="11"/>
      <c r="F1530" s="10"/>
      <c r="G1530" s="10"/>
      <c r="H1530" s="10"/>
      <c r="I1530" s="10"/>
      <c r="J1530" s="10"/>
      <c r="K1530" s="10"/>
      <c r="L1530" s="10"/>
      <c r="M1530" s="10"/>
      <c r="N1530" s="10"/>
      <c r="O1530" s="10"/>
      <c r="P1530" s="10"/>
      <c r="Q1530" s="10"/>
      <c r="R1530" s="10"/>
      <c r="S1530" s="10"/>
      <c r="T1530" s="10"/>
      <c r="U1530" s="10"/>
    </row>
    <row r="1531" spans="1:21" x14ac:dyDescent="0.25">
      <c r="A1531" s="11" t="s">
        <v>1</v>
      </c>
      <c r="B1531" s="11" t="s">
        <v>34342</v>
      </c>
      <c r="C1531" s="11">
        <v>4</v>
      </c>
      <c r="D1531" s="11" t="s">
        <v>7082</v>
      </c>
      <c r="E1531" s="11"/>
      <c r="F1531" s="10"/>
      <c r="G1531" s="10"/>
      <c r="H1531" s="10"/>
      <c r="I1531" s="10"/>
      <c r="J1531" s="10"/>
      <c r="K1531" s="10"/>
      <c r="L1531" s="10"/>
      <c r="M1531" s="10"/>
      <c r="N1531" s="10"/>
      <c r="O1531" s="10"/>
      <c r="P1531" s="10"/>
      <c r="Q1531" s="10"/>
      <c r="R1531" s="10"/>
      <c r="S1531" s="10"/>
      <c r="T1531" s="10"/>
      <c r="U1531" s="10"/>
    </row>
    <row r="1532" spans="1:21" x14ac:dyDescent="0.25">
      <c r="A1532" s="11" t="s">
        <v>1</v>
      </c>
      <c r="B1532" s="11" t="s">
        <v>34342</v>
      </c>
      <c r="C1532" s="11">
        <v>4</v>
      </c>
      <c r="D1532" s="11" t="s">
        <v>7082</v>
      </c>
      <c r="E1532" s="11"/>
      <c r="F1532" s="10"/>
      <c r="G1532" s="10"/>
      <c r="H1532" s="10"/>
      <c r="I1532" s="10"/>
      <c r="J1532" s="10"/>
      <c r="K1532" s="10"/>
      <c r="L1532" s="10"/>
      <c r="M1532" s="10"/>
      <c r="N1532" s="10"/>
      <c r="O1532" s="10"/>
      <c r="P1532" s="10"/>
      <c r="Q1532" s="10"/>
      <c r="R1532" s="10"/>
      <c r="S1532" s="10"/>
      <c r="T1532" s="10"/>
      <c r="U1532" s="10"/>
    </row>
    <row r="1533" spans="1:21" x14ac:dyDescent="0.25">
      <c r="A1533" s="11" t="s">
        <v>1</v>
      </c>
      <c r="B1533" s="11" t="s">
        <v>34342</v>
      </c>
      <c r="C1533" s="11">
        <v>4</v>
      </c>
      <c r="D1533" s="11" t="s">
        <v>7082</v>
      </c>
      <c r="E1533" s="11"/>
      <c r="F1533" s="10"/>
      <c r="G1533" s="10"/>
      <c r="H1533" s="10"/>
      <c r="I1533" s="10"/>
      <c r="J1533" s="10"/>
      <c r="K1533" s="10"/>
      <c r="L1533" s="10"/>
      <c r="M1533" s="10"/>
      <c r="N1533" s="10"/>
      <c r="O1533" s="10"/>
      <c r="P1533" s="10"/>
      <c r="Q1533" s="10"/>
      <c r="R1533" s="10"/>
      <c r="S1533" s="10"/>
      <c r="T1533" s="10"/>
      <c r="U1533" s="10"/>
    </row>
    <row r="1534" spans="1:21" x14ac:dyDescent="0.25">
      <c r="A1534" s="11" t="s">
        <v>1</v>
      </c>
      <c r="B1534" s="11" t="s">
        <v>34342</v>
      </c>
      <c r="C1534" s="11">
        <v>4</v>
      </c>
      <c r="D1534" s="11" t="s">
        <v>7082</v>
      </c>
      <c r="E1534" s="11"/>
      <c r="F1534" s="10"/>
      <c r="G1534" s="10"/>
      <c r="H1534" s="10"/>
      <c r="I1534" s="10"/>
      <c r="J1534" s="10"/>
      <c r="K1534" s="10"/>
      <c r="L1534" s="10"/>
      <c r="M1534" s="10"/>
      <c r="N1534" s="10"/>
      <c r="O1534" s="10"/>
      <c r="P1534" s="10"/>
      <c r="Q1534" s="10"/>
      <c r="R1534" s="10"/>
      <c r="S1534" s="10"/>
      <c r="T1534" s="10"/>
      <c r="U1534" s="10"/>
    </row>
    <row r="1535" spans="1:21" x14ac:dyDescent="0.25">
      <c r="A1535" s="11" t="s">
        <v>1</v>
      </c>
      <c r="B1535" s="11" t="s">
        <v>34342</v>
      </c>
      <c r="C1535" s="11">
        <v>4</v>
      </c>
      <c r="D1535" s="11" t="s">
        <v>7082</v>
      </c>
      <c r="E1535" s="11"/>
      <c r="F1535" s="10"/>
      <c r="G1535" s="10"/>
      <c r="H1535" s="10"/>
      <c r="I1535" s="10"/>
      <c r="J1535" s="10"/>
      <c r="K1535" s="10"/>
      <c r="L1535" s="10"/>
      <c r="M1535" s="10"/>
      <c r="N1535" s="10"/>
      <c r="O1535" s="10"/>
      <c r="P1535" s="10"/>
      <c r="Q1535" s="10"/>
      <c r="R1535" s="10"/>
      <c r="S1535" s="10"/>
      <c r="T1535" s="10"/>
      <c r="U1535" s="10"/>
    </row>
    <row r="1536" spans="1:21" x14ac:dyDescent="0.25">
      <c r="A1536" s="11" t="s">
        <v>1</v>
      </c>
      <c r="B1536" s="11" t="s">
        <v>34342</v>
      </c>
      <c r="C1536" s="11">
        <v>4</v>
      </c>
      <c r="D1536" s="11" t="s">
        <v>7082</v>
      </c>
      <c r="E1536" s="11"/>
      <c r="F1536" s="10"/>
      <c r="G1536" s="10"/>
      <c r="H1536" s="10"/>
      <c r="I1536" s="10"/>
      <c r="J1536" s="10"/>
      <c r="K1536" s="10"/>
      <c r="L1536" s="10"/>
      <c r="M1536" s="10"/>
      <c r="N1536" s="10"/>
      <c r="O1536" s="10"/>
      <c r="P1536" s="10"/>
      <c r="Q1536" s="10"/>
      <c r="R1536" s="10"/>
      <c r="S1536" s="10"/>
      <c r="T1536" s="10"/>
      <c r="U1536" s="10"/>
    </row>
    <row r="1537" spans="1:21" x14ac:dyDescent="0.25">
      <c r="A1537" s="11" t="s">
        <v>1</v>
      </c>
      <c r="B1537" s="11" t="s">
        <v>34342</v>
      </c>
      <c r="C1537" s="11">
        <v>4</v>
      </c>
      <c r="D1537" s="11" t="s">
        <v>7082</v>
      </c>
      <c r="E1537" s="11"/>
      <c r="F1537" s="10"/>
      <c r="G1537" s="10"/>
      <c r="H1537" s="10"/>
      <c r="I1537" s="10"/>
      <c r="J1537" s="10"/>
      <c r="K1537" s="10"/>
      <c r="L1537" s="10"/>
      <c r="M1537" s="10"/>
      <c r="N1537" s="10"/>
      <c r="O1537" s="10"/>
      <c r="P1537" s="10"/>
      <c r="Q1537" s="10"/>
      <c r="R1537" s="10"/>
      <c r="S1537" s="10"/>
      <c r="T1537" s="10"/>
      <c r="U1537" s="10"/>
    </row>
    <row r="1538" spans="1:21" x14ac:dyDescent="0.25">
      <c r="A1538" s="11" t="s">
        <v>1</v>
      </c>
      <c r="B1538" s="11" t="s">
        <v>34342</v>
      </c>
      <c r="C1538" s="11">
        <v>4</v>
      </c>
      <c r="D1538" s="11" t="s">
        <v>7082</v>
      </c>
      <c r="E1538" s="11"/>
      <c r="F1538" s="10"/>
      <c r="G1538" s="10"/>
      <c r="H1538" s="10"/>
      <c r="I1538" s="10"/>
      <c r="J1538" s="10"/>
      <c r="K1538" s="10"/>
      <c r="L1538" s="10"/>
      <c r="M1538" s="10"/>
      <c r="N1538" s="10"/>
      <c r="O1538" s="10"/>
      <c r="P1538" s="10"/>
      <c r="Q1538" s="10"/>
      <c r="R1538" s="10"/>
      <c r="S1538" s="10"/>
      <c r="T1538" s="10"/>
      <c r="U1538" s="10"/>
    </row>
    <row r="1539" spans="1:21" x14ac:dyDescent="0.25">
      <c r="A1539" s="11" t="s">
        <v>1</v>
      </c>
      <c r="B1539" s="11" t="s">
        <v>34342</v>
      </c>
      <c r="C1539" s="11">
        <v>4</v>
      </c>
      <c r="D1539" s="11" t="s">
        <v>7082</v>
      </c>
      <c r="E1539" s="11"/>
      <c r="F1539" s="10"/>
      <c r="G1539" s="10"/>
      <c r="H1539" s="10"/>
      <c r="I1539" s="10"/>
      <c r="J1539" s="10"/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</row>
    <row r="1540" spans="1:21" x14ac:dyDescent="0.25">
      <c r="A1540" s="11" t="s">
        <v>1</v>
      </c>
      <c r="B1540" s="11" t="s">
        <v>34342</v>
      </c>
      <c r="C1540" s="11">
        <v>4</v>
      </c>
      <c r="D1540" s="11" t="s">
        <v>7082</v>
      </c>
      <c r="E1540" s="11"/>
      <c r="F1540" s="10"/>
      <c r="G1540" s="10"/>
      <c r="H1540" s="10"/>
      <c r="I1540" s="10"/>
      <c r="J1540" s="10"/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</row>
    <row r="1541" spans="1:21" x14ac:dyDescent="0.25">
      <c r="A1541" s="11" t="s">
        <v>1</v>
      </c>
      <c r="B1541" s="11" t="s">
        <v>34342</v>
      </c>
      <c r="C1541" s="11">
        <v>4</v>
      </c>
      <c r="D1541" s="11" t="s">
        <v>7082</v>
      </c>
      <c r="E1541" s="11"/>
      <c r="F1541" s="10"/>
      <c r="G1541" s="10"/>
      <c r="H1541" s="10"/>
      <c r="I1541" s="10"/>
      <c r="J1541" s="10"/>
      <c r="K1541" s="10"/>
      <c r="L1541" s="10"/>
      <c r="M1541" s="10"/>
      <c r="N1541" s="10"/>
      <c r="O1541" s="10"/>
      <c r="P1541" s="10"/>
      <c r="Q1541" s="10"/>
      <c r="R1541" s="10"/>
      <c r="S1541" s="10"/>
      <c r="T1541" s="10"/>
      <c r="U1541" s="10"/>
    </row>
    <row r="1542" spans="1:21" x14ac:dyDescent="0.25">
      <c r="A1542" s="11" t="s">
        <v>1</v>
      </c>
      <c r="B1542" s="11" t="s">
        <v>34342</v>
      </c>
      <c r="C1542" s="11">
        <v>4</v>
      </c>
      <c r="D1542" s="11" t="s">
        <v>7082</v>
      </c>
      <c r="E1542" s="11"/>
      <c r="F1542" s="10"/>
      <c r="G1542" s="10"/>
      <c r="H1542" s="10"/>
      <c r="I1542" s="10"/>
      <c r="J1542" s="10"/>
      <c r="K1542" s="10"/>
      <c r="L1542" s="10"/>
      <c r="M1542" s="10"/>
      <c r="N1542" s="10"/>
      <c r="O1542" s="10"/>
      <c r="P1542" s="10"/>
      <c r="Q1542" s="10"/>
      <c r="R1542" s="10"/>
      <c r="S1542" s="10"/>
      <c r="T1542" s="10"/>
      <c r="U1542" s="10"/>
    </row>
    <row r="1543" spans="1:21" x14ac:dyDescent="0.25">
      <c r="A1543" s="11" t="s">
        <v>1</v>
      </c>
      <c r="B1543" s="11" t="s">
        <v>34342</v>
      </c>
      <c r="C1543" s="11">
        <v>4</v>
      </c>
      <c r="D1543" s="11" t="s">
        <v>7082</v>
      </c>
      <c r="E1543" s="11"/>
      <c r="F1543" s="10"/>
      <c r="G1543" s="10"/>
      <c r="H1543" s="10"/>
      <c r="I1543" s="10"/>
      <c r="J1543" s="10"/>
      <c r="K1543" s="10"/>
      <c r="L1543" s="10"/>
      <c r="M1543" s="10"/>
      <c r="N1543" s="10"/>
      <c r="O1543" s="10"/>
      <c r="P1543" s="10"/>
      <c r="Q1543" s="10"/>
      <c r="R1543" s="10"/>
      <c r="S1543" s="10"/>
      <c r="T1543" s="10"/>
      <c r="U1543" s="10"/>
    </row>
    <row r="1544" spans="1:21" x14ac:dyDescent="0.25">
      <c r="A1544" s="11" t="s">
        <v>1</v>
      </c>
      <c r="B1544" s="11" t="s">
        <v>34342</v>
      </c>
      <c r="C1544" s="11">
        <v>4</v>
      </c>
      <c r="D1544" s="11" t="s">
        <v>7082</v>
      </c>
      <c r="E1544" s="11"/>
      <c r="F1544" s="10"/>
      <c r="G1544" s="10"/>
      <c r="H1544" s="10"/>
      <c r="I1544" s="10"/>
      <c r="J1544" s="10"/>
      <c r="K1544" s="10"/>
      <c r="L1544" s="10"/>
      <c r="M1544" s="10"/>
      <c r="N1544" s="10"/>
      <c r="O1544" s="10"/>
      <c r="P1544" s="10"/>
      <c r="Q1544" s="10"/>
      <c r="R1544" s="10"/>
      <c r="S1544" s="10"/>
      <c r="T1544" s="10"/>
      <c r="U1544" s="10"/>
    </row>
    <row r="1545" spans="1:21" x14ac:dyDescent="0.25">
      <c r="A1545" s="11" t="s">
        <v>1</v>
      </c>
      <c r="B1545" s="11" t="s">
        <v>34342</v>
      </c>
      <c r="C1545" s="11">
        <v>4</v>
      </c>
      <c r="D1545" s="11" t="s">
        <v>7082</v>
      </c>
      <c r="E1545" s="11"/>
      <c r="F1545" s="10"/>
      <c r="G1545" s="10"/>
      <c r="H1545" s="10"/>
      <c r="I1545" s="10"/>
      <c r="J1545" s="10"/>
      <c r="K1545" s="10"/>
      <c r="L1545" s="10"/>
      <c r="M1545" s="10"/>
      <c r="N1545" s="10"/>
      <c r="O1545" s="10"/>
      <c r="P1545" s="10"/>
      <c r="Q1545" s="10"/>
      <c r="R1545" s="10"/>
      <c r="S1545" s="10"/>
      <c r="T1545" s="10"/>
      <c r="U1545" s="10"/>
    </row>
    <row r="1546" spans="1:21" x14ac:dyDescent="0.25">
      <c r="A1546" s="11" t="s">
        <v>1</v>
      </c>
      <c r="B1546" s="11" t="s">
        <v>34342</v>
      </c>
      <c r="C1546" s="11">
        <v>4</v>
      </c>
      <c r="D1546" s="11" t="s">
        <v>7082</v>
      </c>
      <c r="E1546" s="11"/>
      <c r="F1546" s="10"/>
      <c r="G1546" s="10"/>
      <c r="H1546" s="10"/>
      <c r="I1546" s="10"/>
      <c r="J1546" s="10"/>
      <c r="K1546" s="10"/>
      <c r="L1546" s="10"/>
      <c r="M1546" s="10"/>
      <c r="N1546" s="10"/>
      <c r="O1546" s="10"/>
      <c r="P1546" s="10"/>
      <c r="Q1546" s="10"/>
      <c r="R1546" s="10"/>
      <c r="S1546" s="10"/>
      <c r="T1546" s="10"/>
      <c r="U1546" s="10"/>
    </row>
    <row r="1547" spans="1:21" x14ac:dyDescent="0.25">
      <c r="A1547" s="11" t="s">
        <v>1</v>
      </c>
      <c r="B1547" s="11" t="s">
        <v>34342</v>
      </c>
      <c r="C1547" s="11">
        <v>4</v>
      </c>
      <c r="D1547" s="11" t="s">
        <v>7082</v>
      </c>
      <c r="E1547" s="11"/>
      <c r="F1547" s="10"/>
      <c r="G1547" s="10"/>
      <c r="H1547" s="10"/>
      <c r="I1547" s="10"/>
      <c r="J1547" s="10"/>
      <c r="K1547" s="10"/>
      <c r="L1547" s="10"/>
      <c r="M1547" s="10"/>
      <c r="N1547" s="10"/>
      <c r="O1547" s="10"/>
      <c r="P1547" s="10"/>
      <c r="Q1547" s="10"/>
      <c r="R1547" s="10"/>
      <c r="S1547" s="10"/>
      <c r="T1547" s="10"/>
      <c r="U1547" s="10"/>
    </row>
    <row r="1548" spans="1:21" x14ac:dyDescent="0.25">
      <c r="A1548" s="11" t="s">
        <v>1</v>
      </c>
      <c r="B1548" s="11" t="s">
        <v>34342</v>
      </c>
      <c r="C1548" s="11">
        <v>4</v>
      </c>
      <c r="D1548" s="11" t="s">
        <v>7082</v>
      </c>
      <c r="E1548" s="11"/>
      <c r="F1548" s="10"/>
      <c r="G1548" s="10"/>
      <c r="H1548" s="10"/>
      <c r="I1548" s="10"/>
      <c r="J1548" s="10"/>
      <c r="K1548" s="10"/>
      <c r="L1548" s="10"/>
      <c r="M1548" s="10"/>
      <c r="N1548" s="10"/>
      <c r="O1548" s="10"/>
      <c r="P1548" s="10"/>
      <c r="Q1548" s="10"/>
      <c r="R1548" s="10"/>
      <c r="S1548" s="10"/>
      <c r="T1548" s="10"/>
      <c r="U1548" s="10"/>
    </row>
    <row r="1549" spans="1:21" x14ac:dyDescent="0.25">
      <c r="A1549" s="11" t="s">
        <v>1</v>
      </c>
      <c r="B1549" s="11" t="s">
        <v>34342</v>
      </c>
      <c r="C1549" s="11">
        <v>4</v>
      </c>
      <c r="D1549" s="11" t="s">
        <v>7082</v>
      </c>
      <c r="E1549" s="11"/>
      <c r="F1549" s="10"/>
      <c r="G1549" s="10"/>
      <c r="H1549" s="10"/>
      <c r="I1549" s="10"/>
      <c r="J1549" s="10"/>
      <c r="K1549" s="10"/>
      <c r="L1549" s="10"/>
      <c r="M1549" s="10"/>
      <c r="N1549" s="10"/>
      <c r="O1549" s="10"/>
      <c r="P1549" s="10"/>
      <c r="Q1549" s="10"/>
      <c r="R1549" s="10"/>
      <c r="S1549" s="10"/>
      <c r="T1549" s="10"/>
      <c r="U1549" s="10"/>
    </row>
    <row r="1550" spans="1:21" x14ac:dyDescent="0.25">
      <c r="A1550" s="11" t="s">
        <v>1</v>
      </c>
      <c r="B1550" s="11" t="s">
        <v>34342</v>
      </c>
      <c r="C1550" s="11">
        <v>4</v>
      </c>
      <c r="D1550" s="11" t="s">
        <v>7082</v>
      </c>
      <c r="E1550" s="11"/>
      <c r="F1550" s="10"/>
      <c r="G1550" s="10"/>
      <c r="H1550" s="10"/>
      <c r="I1550" s="10"/>
      <c r="J1550" s="10"/>
      <c r="K1550" s="10"/>
      <c r="L1550" s="10"/>
      <c r="M1550" s="10"/>
      <c r="N1550" s="10"/>
      <c r="O1550" s="10"/>
      <c r="P1550" s="10"/>
      <c r="Q1550" s="10"/>
      <c r="R1550" s="10"/>
      <c r="S1550" s="10"/>
      <c r="T1550" s="10"/>
      <c r="U1550" s="10"/>
    </row>
    <row r="1551" spans="1:21" x14ac:dyDescent="0.25">
      <c r="A1551" s="11" t="s">
        <v>1</v>
      </c>
      <c r="B1551" s="11" t="s">
        <v>34342</v>
      </c>
      <c r="C1551" s="11">
        <v>4</v>
      </c>
      <c r="D1551" s="11" t="s">
        <v>7082</v>
      </c>
      <c r="E1551" s="11"/>
      <c r="F1551" s="10"/>
      <c r="G1551" s="10"/>
      <c r="H1551" s="10"/>
      <c r="I1551" s="10"/>
      <c r="J1551" s="10"/>
      <c r="K1551" s="10"/>
      <c r="L1551" s="10"/>
      <c r="M1551" s="10"/>
      <c r="N1551" s="10"/>
      <c r="O1551" s="10"/>
      <c r="P1551" s="10"/>
      <c r="Q1551" s="10"/>
      <c r="R1551" s="10"/>
      <c r="S1551" s="10"/>
      <c r="T1551" s="10"/>
      <c r="U1551" s="10"/>
    </row>
    <row r="1552" spans="1:21" x14ac:dyDescent="0.25">
      <c r="A1552" s="11" t="s">
        <v>1</v>
      </c>
      <c r="B1552" s="11" t="s">
        <v>34342</v>
      </c>
      <c r="C1552" s="11">
        <v>4</v>
      </c>
      <c r="D1552" s="11" t="s">
        <v>7082</v>
      </c>
      <c r="E1552" s="11"/>
      <c r="F1552" s="10"/>
      <c r="G1552" s="10"/>
      <c r="H1552" s="10"/>
      <c r="I1552" s="10"/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10"/>
      <c r="U1552" s="10"/>
    </row>
    <row r="1553" spans="1:21" x14ac:dyDescent="0.25">
      <c r="A1553" s="11" t="s">
        <v>1</v>
      </c>
      <c r="B1553" s="11" t="s">
        <v>34342</v>
      </c>
      <c r="C1553" s="11">
        <v>4</v>
      </c>
      <c r="D1553" s="11" t="s">
        <v>7082</v>
      </c>
      <c r="E1553" s="11"/>
      <c r="F1553" s="10"/>
      <c r="G1553" s="10"/>
      <c r="H1553" s="10"/>
      <c r="I1553" s="10"/>
      <c r="J1553" s="10"/>
      <c r="K1553" s="10"/>
      <c r="L1553" s="10"/>
      <c r="M1553" s="10"/>
      <c r="N1553" s="10"/>
      <c r="O1553" s="10"/>
      <c r="P1553" s="10"/>
      <c r="Q1553" s="10"/>
      <c r="R1553" s="10"/>
      <c r="S1553" s="10"/>
      <c r="T1553" s="10"/>
      <c r="U1553" s="10"/>
    </row>
    <row r="1554" spans="1:21" x14ac:dyDescent="0.25">
      <c r="A1554" s="11" t="s">
        <v>1</v>
      </c>
      <c r="B1554" s="11" t="s">
        <v>34342</v>
      </c>
      <c r="C1554" s="11">
        <v>4</v>
      </c>
      <c r="D1554" s="11" t="s">
        <v>7082</v>
      </c>
      <c r="E1554" s="11"/>
      <c r="F1554" s="10"/>
      <c r="G1554" s="10"/>
      <c r="H1554" s="10"/>
      <c r="I1554" s="10"/>
      <c r="J1554" s="10"/>
      <c r="K1554" s="10"/>
      <c r="L1554" s="10"/>
      <c r="M1554" s="10"/>
      <c r="N1554" s="10"/>
      <c r="O1554" s="10"/>
      <c r="P1554" s="10"/>
      <c r="Q1554" s="10"/>
      <c r="R1554" s="10"/>
      <c r="S1554" s="10"/>
      <c r="T1554" s="10"/>
      <c r="U1554" s="10"/>
    </row>
    <row r="1555" spans="1:21" x14ac:dyDescent="0.25">
      <c r="A1555" s="11" t="s">
        <v>1</v>
      </c>
      <c r="B1555" s="11" t="s">
        <v>34342</v>
      </c>
      <c r="C1555" s="11">
        <v>4</v>
      </c>
      <c r="D1555" s="11" t="s">
        <v>7082</v>
      </c>
      <c r="E1555" s="11"/>
      <c r="F1555" s="10"/>
      <c r="G1555" s="10"/>
      <c r="H1555" s="10"/>
      <c r="I1555" s="10"/>
      <c r="J1555" s="10"/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</row>
    <row r="1556" spans="1:21" x14ac:dyDescent="0.25">
      <c r="A1556" s="11" t="s">
        <v>1</v>
      </c>
      <c r="B1556" s="11" t="s">
        <v>34342</v>
      </c>
      <c r="C1556" s="11">
        <v>4</v>
      </c>
      <c r="D1556" s="11" t="s">
        <v>7082</v>
      </c>
      <c r="E1556" s="11"/>
      <c r="F1556" s="10"/>
      <c r="G1556" s="10"/>
      <c r="H1556" s="10"/>
      <c r="I1556" s="10"/>
      <c r="J1556" s="10"/>
      <c r="K1556" s="10"/>
      <c r="L1556" s="10"/>
      <c r="M1556" s="10"/>
      <c r="N1556" s="10"/>
      <c r="O1556" s="10"/>
      <c r="P1556" s="10"/>
      <c r="Q1556" s="10"/>
      <c r="R1556" s="10"/>
      <c r="S1556" s="10"/>
      <c r="T1556" s="10"/>
      <c r="U1556" s="10"/>
    </row>
    <row r="1557" spans="1:21" x14ac:dyDescent="0.25">
      <c r="A1557" s="11" t="s">
        <v>1</v>
      </c>
      <c r="B1557" s="11" t="s">
        <v>34342</v>
      </c>
      <c r="C1557" s="11">
        <v>4</v>
      </c>
      <c r="D1557" s="11" t="s">
        <v>7082</v>
      </c>
      <c r="E1557" s="11"/>
      <c r="F1557" s="10"/>
      <c r="G1557" s="10"/>
      <c r="H1557" s="10"/>
      <c r="I1557" s="10"/>
      <c r="J1557" s="10"/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</row>
    <row r="1558" spans="1:21" x14ac:dyDescent="0.25">
      <c r="A1558" s="11" t="s">
        <v>1</v>
      </c>
      <c r="B1558" s="11" t="s">
        <v>34342</v>
      </c>
      <c r="C1558" s="11">
        <v>4</v>
      </c>
      <c r="D1558" s="11" t="s">
        <v>7082</v>
      </c>
      <c r="E1558" s="11"/>
      <c r="F1558" s="10"/>
      <c r="G1558" s="10"/>
      <c r="H1558" s="10"/>
      <c r="I1558" s="10"/>
      <c r="J1558" s="10"/>
      <c r="K1558" s="10"/>
      <c r="L1558" s="10"/>
      <c r="M1558" s="10"/>
      <c r="N1558" s="10"/>
      <c r="O1558" s="10"/>
      <c r="P1558" s="10"/>
      <c r="Q1558" s="10"/>
      <c r="R1558" s="10"/>
      <c r="S1558" s="10"/>
      <c r="T1558" s="10"/>
      <c r="U1558" s="10"/>
    </row>
    <row r="1559" spans="1:21" x14ac:dyDescent="0.25">
      <c r="A1559" s="11" t="s">
        <v>1</v>
      </c>
      <c r="B1559" s="11" t="s">
        <v>34342</v>
      </c>
      <c r="C1559" s="11">
        <v>4</v>
      </c>
      <c r="D1559" s="11" t="s">
        <v>7082</v>
      </c>
      <c r="E1559" s="11"/>
      <c r="F1559" s="10"/>
      <c r="G1559" s="10"/>
      <c r="H1559" s="10"/>
      <c r="I1559" s="10"/>
      <c r="J1559" s="10"/>
      <c r="K1559" s="10"/>
      <c r="L1559" s="10"/>
      <c r="M1559" s="10"/>
      <c r="N1559" s="10"/>
      <c r="O1559" s="10"/>
      <c r="P1559" s="10"/>
      <c r="Q1559" s="10"/>
      <c r="R1559" s="10"/>
      <c r="S1559" s="10"/>
      <c r="T1559" s="10"/>
      <c r="U1559" s="10"/>
    </row>
    <row r="1560" spans="1:21" x14ac:dyDescent="0.25">
      <c r="A1560" s="11" t="s">
        <v>1</v>
      </c>
      <c r="B1560" s="11" t="s">
        <v>34342</v>
      </c>
      <c r="C1560" s="11">
        <v>4</v>
      </c>
      <c r="D1560" s="11" t="s">
        <v>7082</v>
      </c>
      <c r="E1560" s="11"/>
      <c r="F1560" s="10"/>
      <c r="G1560" s="10"/>
      <c r="H1560" s="10"/>
      <c r="I1560" s="10"/>
      <c r="J1560" s="10"/>
      <c r="K1560" s="10"/>
      <c r="L1560" s="10"/>
      <c r="M1560" s="10"/>
      <c r="N1560" s="10"/>
      <c r="O1560" s="10"/>
      <c r="P1560" s="10"/>
      <c r="Q1560" s="10"/>
      <c r="R1560" s="10"/>
      <c r="S1560" s="10"/>
      <c r="T1560" s="10"/>
      <c r="U1560" s="10"/>
    </row>
    <row r="1561" spans="1:21" x14ac:dyDescent="0.25">
      <c r="A1561" s="11" t="s">
        <v>1</v>
      </c>
      <c r="B1561" s="11" t="s">
        <v>34342</v>
      </c>
      <c r="C1561" s="11">
        <v>4</v>
      </c>
      <c r="D1561" s="11" t="s">
        <v>7082</v>
      </c>
      <c r="E1561" s="11"/>
      <c r="F1561" s="10"/>
      <c r="G1561" s="10"/>
      <c r="H1561" s="10"/>
      <c r="I1561" s="10"/>
      <c r="J1561" s="10"/>
      <c r="K1561" s="10"/>
      <c r="L1561" s="10"/>
      <c r="M1561" s="10"/>
      <c r="N1561" s="10"/>
      <c r="O1561" s="10"/>
      <c r="P1561" s="10"/>
      <c r="Q1561" s="10"/>
      <c r="R1561" s="10"/>
      <c r="S1561" s="10"/>
      <c r="T1561" s="10"/>
      <c r="U1561" s="10"/>
    </row>
    <row r="1562" spans="1:21" x14ac:dyDescent="0.25">
      <c r="A1562" s="11" t="s">
        <v>1</v>
      </c>
      <c r="B1562" s="11" t="s">
        <v>34342</v>
      </c>
      <c r="C1562" s="11">
        <v>4</v>
      </c>
      <c r="D1562" s="11" t="s">
        <v>7082</v>
      </c>
      <c r="E1562" s="11"/>
      <c r="F1562" s="10"/>
      <c r="G1562" s="10"/>
      <c r="H1562" s="10"/>
      <c r="I1562" s="10"/>
      <c r="J1562" s="10"/>
      <c r="K1562" s="10"/>
      <c r="L1562" s="10"/>
      <c r="M1562" s="10"/>
      <c r="N1562" s="10"/>
      <c r="O1562" s="10"/>
      <c r="P1562" s="10"/>
      <c r="Q1562" s="10"/>
      <c r="R1562" s="10"/>
      <c r="S1562" s="10"/>
      <c r="T1562" s="10"/>
      <c r="U1562" s="10"/>
    </row>
    <row r="1563" spans="1:21" x14ac:dyDescent="0.25">
      <c r="A1563" s="11" t="s">
        <v>1</v>
      </c>
      <c r="B1563" s="11" t="s">
        <v>34342</v>
      </c>
      <c r="C1563" s="11">
        <v>4</v>
      </c>
      <c r="D1563" s="11" t="s">
        <v>7082</v>
      </c>
      <c r="E1563" s="11"/>
      <c r="F1563" s="10"/>
      <c r="G1563" s="10"/>
      <c r="H1563" s="10"/>
      <c r="I1563" s="10"/>
      <c r="J1563" s="10"/>
      <c r="K1563" s="10"/>
      <c r="L1563" s="10"/>
      <c r="M1563" s="10"/>
      <c r="N1563" s="10"/>
      <c r="O1563" s="10"/>
      <c r="P1563" s="10"/>
      <c r="Q1563" s="10"/>
      <c r="R1563" s="10"/>
      <c r="S1563" s="10"/>
      <c r="T1563" s="10"/>
      <c r="U1563" s="10"/>
    </row>
    <row r="1564" spans="1:21" x14ac:dyDescent="0.25">
      <c r="A1564" s="11" t="s">
        <v>1</v>
      </c>
      <c r="B1564" s="11" t="s">
        <v>34342</v>
      </c>
      <c r="C1564" s="11">
        <v>4</v>
      </c>
      <c r="D1564" s="11" t="s">
        <v>7082</v>
      </c>
      <c r="E1564" s="11"/>
      <c r="F1564" s="10"/>
      <c r="G1564" s="10"/>
      <c r="H1564" s="10"/>
      <c r="I1564" s="10"/>
      <c r="J1564" s="10"/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</row>
    <row r="1565" spans="1:21" x14ac:dyDescent="0.25">
      <c r="A1565" s="11" t="s">
        <v>1</v>
      </c>
      <c r="B1565" s="11" t="s">
        <v>34342</v>
      </c>
      <c r="C1565" s="11">
        <v>4</v>
      </c>
      <c r="D1565" s="11" t="s">
        <v>7082</v>
      </c>
      <c r="E1565" s="11"/>
      <c r="F1565" s="10"/>
      <c r="G1565" s="10"/>
      <c r="H1565" s="10"/>
      <c r="I1565" s="10"/>
      <c r="J1565" s="10"/>
      <c r="K1565" s="10"/>
      <c r="L1565" s="10"/>
      <c r="M1565" s="10"/>
      <c r="N1565" s="10"/>
      <c r="O1565" s="10"/>
      <c r="P1565" s="10"/>
      <c r="Q1565" s="10"/>
      <c r="R1565" s="10"/>
      <c r="S1565" s="10"/>
      <c r="T1565" s="10"/>
      <c r="U1565" s="10"/>
    </row>
    <row r="1566" spans="1:21" x14ac:dyDescent="0.25">
      <c r="A1566" s="11" t="s">
        <v>1</v>
      </c>
      <c r="B1566" s="11" t="s">
        <v>34342</v>
      </c>
      <c r="C1566" s="11">
        <v>4</v>
      </c>
      <c r="D1566" s="11" t="s">
        <v>7082</v>
      </c>
      <c r="E1566" s="11"/>
      <c r="F1566" s="10"/>
      <c r="G1566" s="10"/>
      <c r="H1566" s="10"/>
      <c r="I1566" s="10"/>
      <c r="J1566" s="10"/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</row>
    <row r="1567" spans="1:21" x14ac:dyDescent="0.25">
      <c r="A1567" s="11" t="s">
        <v>1</v>
      </c>
      <c r="B1567" s="11" t="s">
        <v>34342</v>
      </c>
      <c r="C1567" s="11">
        <v>4</v>
      </c>
      <c r="D1567" s="11" t="s">
        <v>7082</v>
      </c>
      <c r="E1567" s="11"/>
      <c r="F1567" s="10"/>
      <c r="G1567" s="10"/>
      <c r="H1567" s="10"/>
      <c r="I1567" s="10"/>
      <c r="J1567" s="10"/>
      <c r="K1567" s="10"/>
      <c r="L1567" s="10"/>
      <c r="M1567" s="10"/>
      <c r="N1567" s="10"/>
      <c r="O1567" s="10"/>
      <c r="P1567" s="10"/>
      <c r="Q1567" s="10"/>
      <c r="R1567" s="10"/>
      <c r="S1567" s="10"/>
      <c r="T1567" s="10"/>
      <c r="U1567" s="10"/>
    </row>
    <row r="1568" spans="1:21" x14ac:dyDescent="0.25">
      <c r="A1568" s="11" t="s">
        <v>1</v>
      </c>
      <c r="B1568" s="11" t="s">
        <v>34342</v>
      </c>
      <c r="C1568" s="11">
        <v>4</v>
      </c>
      <c r="D1568" s="11" t="s">
        <v>7082</v>
      </c>
      <c r="E1568" s="11"/>
      <c r="F1568" s="10"/>
      <c r="G1568" s="10"/>
      <c r="H1568" s="10"/>
      <c r="I1568" s="10"/>
      <c r="J1568" s="10"/>
      <c r="K1568" s="10"/>
      <c r="L1568" s="10"/>
      <c r="M1568" s="10"/>
      <c r="N1568" s="10"/>
      <c r="O1568" s="10"/>
      <c r="P1568" s="10"/>
      <c r="Q1568" s="10"/>
      <c r="R1568" s="10"/>
      <c r="S1568" s="10"/>
      <c r="T1568" s="10"/>
      <c r="U1568" s="10"/>
    </row>
    <row r="1569" spans="1:21" x14ac:dyDescent="0.25">
      <c r="A1569" s="11" t="s">
        <v>1</v>
      </c>
      <c r="B1569" s="11" t="s">
        <v>34342</v>
      </c>
      <c r="C1569" s="11">
        <v>4</v>
      </c>
      <c r="D1569" s="11" t="s">
        <v>7082</v>
      </c>
      <c r="E1569" s="11"/>
      <c r="F1569" s="10"/>
      <c r="G1569" s="10"/>
      <c r="H1569" s="10"/>
      <c r="I1569" s="10"/>
      <c r="J1569" s="10"/>
      <c r="K1569" s="10"/>
      <c r="L1569" s="10"/>
      <c r="M1569" s="10"/>
      <c r="N1569" s="10"/>
      <c r="O1569" s="10"/>
      <c r="P1569" s="10"/>
      <c r="Q1569" s="10"/>
      <c r="R1569" s="10"/>
      <c r="S1569" s="10"/>
      <c r="T1569" s="10"/>
      <c r="U1569" s="10"/>
    </row>
    <row r="1570" spans="1:21" x14ac:dyDescent="0.25">
      <c r="A1570" s="11" t="s">
        <v>1</v>
      </c>
      <c r="B1570" s="11" t="s">
        <v>34342</v>
      </c>
      <c r="C1570" s="11">
        <v>4</v>
      </c>
      <c r="D1570" s="11" t="s">
        <v>7082</v>
      </c>
      <c r="E1570" s="11"/>
      <c r="F1570" s="10"/>
      <c r="G1570" s="10"/>
      <c r="H1570" s="10"/>
      <c r="I1570" s="10"/>
      <c r="J1570" s="10"/>
      <c r="K1570" s="10"/>
      <c r="L1570" s="10"/>
      <c r="M1570" s="10"/>
      <c r="N1570" s="10"/>
      <c r="O1570" s="10"/>
      <c r="P1570" s="10"/>
      <c r="Q1570" s="10"/>
      <c r="R1570" s="10"/>
      <c r="S1570" s="10"/>
      <c r="T1570" s="10"/>
      <c r="U1570" s="10"/>
    </row>
    <row r="1571" spans="1:21" x14ac:dyDescent="0.25">
      <c r="A1571" s="11" t="s">
        <v>1</v>
      </c>
      <c r="B1571" s="11" t="s">
        <v>34342</v>
      </c>
      <c r="C1571" s="11">
        <v>4</v>
      </c>
      <c r="D1571" s="11" t="s">
        <v>7082</v>
      </c>
      <c r="E1571" s="11"/>
      <c r="F1571" s="10"/>
      <c r="G1571" s="10"/>
      <c r="H1571" s="10"/>
      <c r="I1571" s="10"/>
      <c r="J1571" s="10"/>
      <c r="K1571" s="10"/>
      <c r="L1571" s="10"/>
      <c r="M1571" s="10"/>
      <c r="N1571" s="10"/>
      <c r="O1571" s="10"/>
      <c r="P1571" s="10"/>
      <c r="Q1571" s="10"/>
      <c r="R1571" s="10"/>
      <c r="S1571" s="10"/>
      <c r="T1571" s="10"/>
      <c r="U1571" s="10"/>
    </row>
    <row r="1572" spans="1:21" x14ac:dyDescent="0.25">
      <c r="A1572" s="11" t="s">
        <v>1</v>
      </c>
      <c r="B1572" s="11" t="s">
        <v>34342</v>
      </c>
      <c r="C1572" s="11">
        <v>4</v>
      </c>
      <c r="D1572" s="11" t="s">
        <v>7082</v>
      </c>
      <c r="E1572" s="11"/>
      <c r="F1572" s="10"/>
      <c r="G1572" s="10"/>
      <c r="H1572" s="10"/>
      <c r="I1572" s="10"/>
      <c r="J1572" s="10"/>
      <c r="K1572" s="10"/>
      <c r="L1572" s="10"/>
      <c r="M1572" s="10"/>
      <c r="N1572" s="10"/>
      <c r="O1572" s="10"/>
      <c r="P1572" s="10"/>
      <c r="Q1572" s="10"/>
      <c r="R1572" s="10"/>
      <c r="S1572" s="10"/>
      <c r="T1572" s="10"/>
      <c r="U1572" s="10"/>
    </row>
    <row r="1573" spans="1:21" x14ac:dyDescent="0.25">
      <c r="A1573" s="11" t="s">
        <v>1</v>
      </c>
      <c r="B1573" s="11" t="s">
        <v>34342</v>
      </c>
      <c r="C1573" s="11">
        <v>4</v>
      </c>
      <c r="D1573" s="11" t="s">
        <v>7082</v>
      </c>
      <c r="E1573" s="11"/>
      <c r="F1573" s="10"/>
      <c r="G1573" s="10"/>
      <c r="H1573" s="10"/>
      <c r="I1573" s="10"/>
      <c r="J1573" s="10"/>
      <c r="K1573" s="10"/>
      <c r="L1573" s="10"/>
      <c r="M1573" s="10"/>
      <c r="N1573" s="10"/>
      <c r="O1573" s="10"/>
      <c r="P1573" s="10"/>
      <c r="Q1573" s="10"/>
      <c r="R1573" s="10"/>
      <c r="S1573" s="10"/>
      <c r="T1573" s="10"/>
      <c r="U1573" s="10"/>
    </row>
    <row r="1574" spans="1:21" x14ac:dyDescent="0.25">
      <c r="A1574" s="11" t="s">
        <v>1</v>
      </c>
      <c r="B1574" s="11" t="s">
        <v>34342</v>
      </c>
      <c r="C1574" s="11">
        <v>4</v>
      </c>
      <c r="D1574" s="11" t="s">
        <v>7082</v>
      </c>
      <c r="E1574" s="11"/>
      <c r="F1574" s="10"/>
      <c r="G1574" s="10"/>
      <c r="H1574" s="10"/>
      <c r="I1574" s="10"/>
      <c r="J1574" s="10"/>
      <c r="K1574" s="10"/>
      <c r="L1574" s="10"/>
      <c r="M1574" s="10"/>
      <c r="N1574" s="10"/>
      <c r="O1574" s="10"/>
      <c r="P1574" s="10"/>
      <c r="Q1574" s="10"/>
      <c r="R1574" s="10"/>
      <c r="S1574" s="10"/>
      <c r="T1574" s="10"/>
      <c r="U1574" s="10"/>
    </row>
    <row r="1575" spans="1:21" x14ac:dyDescent="0.25">
      <c r="A1575" s="11" t="s">
        <v>1</v>
      </c>
      <c r="B1575" s="11" t="s">
        <v>34342</v>
      </c>
      <c r="C1575" s="11">
        <v>4</v>
      </c>
      <c r="D1575" s="11" t="s">
        <v>7082</v>
      </c>
      <c r="E1575" s="11"/>
      <c r="F1575" s="10"/>
      <c r="G1575" s="10"/>
      <c r="H1575" s="10"/>
      <c r="I1575" s="10"/>
      <c r="J1575" s="10"/>
      <c r="K1575" s="10"/>
      <c r="L1575" s="10"/>
      <c r="M1575" s="10"/>
      <c r="N1575" s="10"/>
      <c r="O1575" s="10"/>
      <c r="P1575" s="10"/>
      <c r="Q1575" s="10"/>
      <c r="R1575" s="10"/>
      <c r="S1575" s="10"/>
      <c r="T1575" s="10"/>
      <c r="U1575" s="10"/>
    </row>
    <row r="1576" spans="1:21" x14ac:dyDescent="0.25">
      <c r="A1576" s="11" t="s">
        <v>1</v>
      </c>
      <c r="B1576" s="11" t="s">
        <v>34342</v>
      </c>
      <c r="C1576" s="11">
        <v>4</v>
      </c>
      <c r="D1576" s="11" t="s">
        <v>7082</v>
      </c>
      <c r="E1576" s="11"/>
      <c r="F1576" s="10"/>
      <c r="G1576" s="10"/>
      <c r="H1576" s="10"/>
      <c r="I1576" s="10"/>
      <c r="J1576" s="10"/>
      <c r="K1576" s="10"/>
      <c r="L1576" s="10"/>
      <c r="M1576" s="10"/>
      <c r="N1576" s="10"/>
      <c r="O1576" s="10"/>
      <c r="P1576" s="10"/>
      <c r="Q1576" s="10"/>
      <c r="R1576" s="10"/>
      <c r="S1576" s="10"/>
      <c r="T1576" s="10"/>
      <c r="U1576" s="10"/>
    </row>
    <row r="1577" spans="1:21" x14ac:dyDescent="0.25">
      <c r="A1577" s="11" t="s">
        <v>1</v>
      </c>
      <c r="B1577" s="11" t="s">
        <v>34342</v>
      </c>
      <c r="C1577" s="11">
        <v>4</v>
      </c>
      <c r="D1577" s="11" t="s">
        <v>7082</v>
      </c>
      <c r="E1577" s="11"/>
      <c r="F1577" s="10"/>
      <c r="G1577" s="10"/>
      <c r="H1577" s="10"/>
      <c r="I1577" s="10"/>
      <c r="J1577" s="10"/>
      <c r="K1577" s="10"/>
      <c r="L1577" s="10"/>
      <c r="M1577" s="10"/>
      <c r="N1577" s="10"/>
      <c r="O1577" s="10"/>
      <c r="P1577" s="10"/>
      <c r="Q1577" s="10"/>
      <c r="R1577" s="10"/>
      <c r="S1577" s="10"/>
      <c r="T1577" s="10"/>
      <c r="U1577" s="10"/>
    </row>
    <row r="1578" spans="1:21" x14ac:dyDescent="0.25">
      <c r="A1578" s="11" t="s">
        <v>1</v>
      </c>
      <c r="B1578" s="11" t="s">
        <v>34342</v>
      </c>
      <c r="C1578" s="11">
        <v>4</v>
      </c>
      <c r="D1578" s="11" t="s">
        <v>7082</v>
      </c>
      <c r="E1578" s="11"/>
      <c r="F1578" s="10"/>
      <c r="G1578" s="10"/>
      <c r="H1578" s="10"/>
      <c r="I1578" s="10"/>
      <c r="J1578" s="10"/>
      <c r="K1578" s="10"/>
      <c r="L1578" s="10"/>
      <c r="M1578" s="10"/>
      <c r="N1578" s="10"/>
      <c r="O1578" s="10"/>
      <c r="P1578" s="10"/>
      <c r="Q1578" s="10"/>
      <c r="R1578" s="10"/>
      <c r="S1578" s="10"/>
      <c r="T1578" s="10"/>
      <c r="U1578" s="10"/>
    </row>
    <row r="1579" spans="1:21" x14ac:dyDescent="0.25">
      <c r="A1579" s="11" t="s">
        <v>1</v>
      </c>
      <c r="B1579" s="11" t="s">
        <v>34342</v>
      </c>
      <c r="C1579" s="11">
        <v>4</v>
      </c>
      <c r="D1579" s="11" t="s">
        <v>7082</v>
      </c>
      <c r="E1579" s="11"/>
      <c r="F1579" s="10"/>
      <c r="G1579" s="10"/>
      <c r="H1579" s="10"/>
      <c r="I1579" s="10"/>
      <c r="J1579" s="10"/>
      <c r="K1579" s="10"/>
      <c r="L1579" s="10"/>
      <c r="M1579" s="10"/>
      <c r="N1579" s="10"/>
      <c r="O1579" s="10"/>
      <c r="P1579" s="10"/>
      <c r="Q1579" s="10"/>
      <c r="R1579" s="10"/>
      <c r="S1579" s="10"/>
      <c r="T1579" s="10"/>
      <c r="U1579" s="10"/>
    </row>
    <row r="1580" spans="1:21" x14ac:dyDescent="0.25">
      <c r="A1580" s="11" t="s">
        <v>1</v>
      </c>
      <c r="B1580" s="11" t="s">
        <v>34342</v>
      </c>
      <c r="C1580" s="11">
        <v>4</v>
      </c>
      <c r="D1580" s="11" t="s">
        <v>7082</v>
      </c>
      <c r="E1580" s="11"/>
      <c r="F1580" s="10"/>
      <c r="G1580" s="10"/>
      <c r="H1580" s="10"/>
      <c r="I1580" s="10"/>
      <c r="J1580" s="10"/>
      <c r="K1580" s="10"/>
      <c r="L1580" s="10"/>
      <c r="M1580" s="10"/>
      <c r="N1580" s="10"/>
      <c r="O1580" s="10"/>
      <c r="P1580" s="10"/>
      <c r="Q1580" s="10"/>
      <c r="R1580" s="10"/>
      <c r="S1580" s="10"/>
      <c r="T1580" s="10"/>
      <c r="U1580" s="10"/>
    </row>
    <row r="1581" spans="1:21" x14ac:dyDescent="0.25">
      <c r="A1581" s="11" t="s">
        <v>1</v>
      </c>
      <c r="B1581" s="11" t="s">
        <v>34342</v>
      </c>
      <c r="C1581" s="11">
        <v>4</v>
      </c>
      <c r="D1581" s="11" t="s">
        <v>7082</v>
      </c>
      <c r="E1581" s="11"/>
      <c r="F1581" s="10"/>
      <c r="G1581" s="10"/>
      <c r="H1581" s="10"/>
      <c r="I1581" s="10"/>
      <c r="J1581" s="10"/>
      <c r="K1581" s="10"/>
      <c r="L1581" s="10"/>
      <c r="M1581" s="10"/>
      <c r="N1581" s="10"/>
      <c r="O1581" s="10"/>
      <c r="P1581" s="10"/>
      <c r="Q1581" s="10"/>
      <c r="R1581" s="10"/>
      <c r="S1581" s="10"/>
      <c r="T1581" s="10"/>
      <c r="U1581" s="10"/>
    </row>
    <row r="1582" spans="1:21" x14ac:dyDescent="0.25">
      <c r="A1582" s="11" t="s">
        <v>1</v>
      </c>
      <c r="B1582" s="11" t="s">
        <v>34342</v>
      </c>
      <c r="C1582" s="11">
        <v>4</v>
      </c>
      <c r="D1582" s="11" t="s">
        <v>7082</v>
      </c>
      <c r="E1582" s="11"/>
      <c r="F1582" s="10"/>
      <c r="G1582" s="10"/>
      <c r="H1582" s="10"/>
      <c r="I1582" s="10"/>
      <c r="J1582" s="10"/>
      <c r="K1582" s="10"/>
      <c r="L1582" s="10"/>
      <c r="M1582" s="10"/>
      <c r="N1582" s="10"/>
      <c r="O1582" s="10"/>
      <c r="P1582" s="10"/>
      <c r="Q1582" s="10"/>
      <c r="R1582" s="10"/>
      <c r="S1582" s="10"/>
      <c r="T1582" s="10"/>
      <c r="U1582" s="10"/>
    </row>
    <row r="1583" spans="1:21" x14ac:dyDescent="0.25">
      <c r="A1583" s="11" t="s">
        <v>1</v>
      </c>
      <c r="B1583" s="11" t="s">
        <v>34342</v>
      </c>
      <c r="C1583" s="11">
        <v>4</v>
      </c>
      <c r="D1583" s="11" t="s">
        <v>7082</v>
      </c>
      <c r="E1583" s="11"/>
      <c r="F1583" s="10"/>
      <c r="G1583" s="10"/>
      <c r="H1583" s="10"/>
      <c r="I1583" s="10"/>
      <c r="J1583" s="10"/>
      <c r="K1583" s="10"/>
      <c r="L1583" s="10"/>
      <c r="M1583" s="10"/>
      <c r="N1583" s="10"/>
      <c r="O1583" s="10"/>
      <c r="P1583" s="10"/>
      <c r="Q1583" s="10"/>
      <c r="R1583" s="10"/>
      <c r="S1583" s="10"/>
      <c r="T1583" s="10"/>
      <c r="U1583" s="10"/>
    </row>
    <row r="1584" spans="1:21" x14ac:dyDescent="0.25">
      <c r="A1584" s="11" t="s">
        <v>1</v>
      </c>
      <c r="B1584" s="11" t="s">
        <v>34342</v>
      </c>
      <c r="C1584" s="11">
        <v>4</v>
      </c>
      <c r="D1584" s="11" t="s">
        <v>7082</v>
      </c>
      <c r="E1584" s="11"/>
      <c r="F1584" s="10"/>
      <c r="G1584" s="10"/>
      <c r="H1584" s="10"/>
      <c r="I1584" s="10"/>
      <c r="J1584" s="10"/>
      <c r="K1584" s="10"/>
      <c r="L1584" s="10"/>
      <c r="M1584" s="10"/>
      <c r="N1584" s="10"/>
      <c r="O1584" s="10"/>
      <c r="P1584" s="10"/>
      <c r="Q1584" s="10"/>
      <c r="R1584" s="10"/>
      <c r="S1584" s="10"/>
      <c r="T1584" s="10"/>
      <c r="U1584" s="10"/>
    </row>
    <row r="1585" spans="1:21" x14ac:dyDescent="0.25">
      <c r="A1585" s="11" t="s">
        <v>1</v>
      </c>
      <c r="B1585" s="11" t="s">
        <v>34342</v>
      </c>
      <c r="C1585" s="11">
        <v>4</v>
      </c>
      <c r="D1585" s="11" t="s">
        <v>7082</v>
      </c>
      <c r="E1585" s="11"/>
      <c r="F1585" s="10"/>
      <c r="G1585" s="10"/>
      <c r="H1585" s="10"/>
      <c r="I1585" s="10"/>
      <c r="J1585" s="10"/>
      <c r="K1585" s="10"/>
      <c r="L1585" s="10"/>
      <c r="M1585" s="10"/>
      <c r="N1585" s="10"/>
      <c r="O1585" s="10"/>
      <c r="P1585" s="10"/>
      <c r="Q1585" s="10"/>
      <c r="R1585" s="10"/>
      <c r="S1585" s="10"/>
      <c r="T1585" s="10"/>
      <c r="U1585" s="10"/>
    </row>
    <row r="1586" spans="1:21" x14ac:dyDescent="0.25">
      <c r="A1586" s="11" t="s">
        <v>1</v>
      </c>
      <c r="B1586" s="11" t="s">
        <v>34342</v>
      </c>
      <c r="C1586" s="11">
        <v>4</v>
      </c>
      <c r="D1586" s="11" t="s">
        <v>7082</v>
      </c>
      <c r="E1586" s="11"/>
      <c r="F1586" s="10"/>
      <c r="G1586" s="10"/>
      <c r="H1586" s="10"/>
      <c r="I1586" s="10"/>
      <c r="J1586" s="10"/>
      <c r="K1586" s="10"/>
      <c r="L1586" s="10"/>
      <c r="M1586" s="10"/>
      <c r="N1586" s="10"/>
      <c r="O1586" s="10"/>
      <c r="P1586" s="10"/>
      <c r="Q1586" s="10"/>
      <c r="R1586" s="10"/>
      <c r="S1586" s="10"/>
      <c r="T1586" s="10"/>
      <c r="U1586" s="10"/>
    </row>
    <row r="1587" spans="1:21" x14ac:dyDescent="0.25">
      <c r="A1587" s="11" t="s">
        <v>1</v>
      </c>
      <c r="B1587" s="11" t="s">
        <v>34342</v>
      </c>
      <c r="C1587" s="11">
        <v>4</v>
      </c>
      <c r="D1587" s="11" t="s">
        <v>7082</v>
      </c>
      <c r="E1587" s="11"/>
      <c r="F1587" s="10"/>
      <c r="G1587" s="10"/>
      <c r="H1587" s="10"/>
      <c r="I1587" s="10"/>
      <c r="J1587" s="10"/>
      <c r="K1587" s="10"/>
      <c r="L1587" s="10"/>
      <c r="M1587" s="10"/>
      <c r="N1587" s="10"/>
      <c r="O1587" s="10"/>
      <c r="P1587" s="10"/>
      <c r="Q1587" s="10"/>
      <c r="R1587" s="10"/>
      <c r="S1587" s="10"/>
      <c r="T1587" s="10"/>
      <c r="U1587" s="10"/>
    </row>
    <row r="1588" spans="1:21" x14ac:dyDescent="0.25">
      <c r="A1588" s="11" t="s">
        <v>1</v>
      </c>
      <c r="B1588" s="11" t="s">
        <v>34342</v>
      </c>
      <c r="C1588" s="11">
        <v>4</v>
      </c>
      <c r="D1588" s="11" t="s">
        <v>7082</v>
      </c>
      <c r="E1588" s="11"/>
      <c r="F1588" s="10"/>
      <c r="G1588" s="10"/>
      <c r="H1588" s="10"/>
      <c r="I1588" s="10"/>
      <c r="J1588" s="10"/>
      <c r="K1588" s="10"/>
      <c r="L1588" s="10"/>
      <c r="M1588" s="10"/>
      <c r="N1588" s="10"/>
      <c r="O1588" s="10"/>
      <c r="P1588" s="10"/>
      <c r="Q1588" s="10"/>
      <c r="R1588" s="10"/>
      <c r="S1588" s="10"/>
      <c r="T1588" s="10"/>
      <c r="U1588" s="10"/>
    </row>
    <row r="1589" spans="1:21" x14ac:dyDescent="0.25">
      <c r="A1589" s="11" t="s">
        <v>1</v>
      </c>
      <c r="B1589" s="11" t="s">
        <v>34342</v>
      </c>
      <c r="C1589" s="11">
        <v>4</v>
      </c>
      <c r="D1589" s="11" t="s">
        <v>7082</v>
      </c>
      <c r="E1589" s="11"/>
      <c r="F1589" s="10"/>
      <c r="G1589" s="10"/>
      <c r="H1589" s="10"/>
      <c r="I1589" s="10"/>
      <c r="J1589" s="10"/>
      <c r="K1589" s="10"/>
      <c r="L1589" s="10"/>
      <c r="M1589" s="10"/>
      <c r="N1589" s="10"/>
      <c r="O1589" s="10"/>
      <c r="P1589" s="10"/>
      <c r="Q1589" s="10"/>
      <c r="R1589" s="10"/>
      <c r="S1589" s="10"/>
      <c r="T1589" s="10"/>
      <c r="U1589" s="10"/>
    </row>
    <row r="1590" spans="1:21" x14ac:dyDescent="0.25">
      <c r="A1590" s="11" t="s">
        <v>1</v>
      </c>
      <c r="B1590" s="11" t="s">
        <v>34342</v>
      </c>
      <c r="C1590" s="11">
        <v>4</v>
      </c>
      <c r="D1590" s="11" t="s">
        <v>7082</v>
      </c>
      <c r="E1590" s="11"/>
      <c r="F1590" s="10"/>
      <c r="G1590" s="10"/>
      <c r="H1590" s="10"/>
      <c r="I1590" s="10"/>
      <c r="J1590" s="10"/>
      <c r="K1590" s="10"/>
      <c r="L1590" s="10"/>
      <c r="M1590" s="10"/>
      <c r="N1590" s="10"/>
      <c r="O1590" s="10"/>
      <c r="P1590" s="10"/>
      <c r="Q1590" s="10"/>
      <c r="R1590" s="10"/>
      <c r="S1590" s="10"/>
      <c r="T1590" s="10"/>
      <c r="U1590" s="10"/>
    </row>
    <row r="1591" spans="1:21" x14ac:dyDescent="0.25">
      <c r="A1591" s="11" t="s">
        <v>1</v>
      </c>
      <c r="B1591" s="11" t="s">
        <v>34342</v>
      </c>
      <c r="C1591" s="11">
        <v>4</v>
      </c>
      <c r="D1591" s="11" t="s">
        <v>7082</v>
      </c>
      <c r="E1591" s="11"/>
      <c r="F1591" s="10"/>
      <c r="G1591" s="10"/>
      <c r="H1591" s="10"/>
      <c r="I1591" s="10"/>
      <c r="J1591" s="10"/>
      <c r="K1591" s="10"/>
      <c r="L1591" s="10"/>
      <c r="M1591" s="10"/>
      <c r="N1591" s="10"/>
      <c r="O1591" s="10"/>
      <c r="P1591" s="10"/>
      <c r="Q1591" s="10"/>
      <c r="R1591" s="10"/>
      <c r="S1591" s="10"/>
      <c r="T1591" s="10"/>
      <c r="U1591" s="10"/>
    </row>
    <row r="1592" spans="1:21" x14ac:dyDescent="0.25">
      <c r="A1592" s="11" t="s">
        <v>1</v>
      </c>
      <c r="B1592" s="11" t="s">
        <v>34342</v>
      </c>
      <c r="C1592" s="11">
        <v>4</v>
      </c>
      <c r="D1592" s="11" t="s">
        <v>7082</v>
      </c>
      <c r="E1592" s="11"/>
      <c r="F1592" s="10"/>
      <c r="G1592" s="10"/>
      <c r="H1592" s="10"/>
      <c r="I1592" s="10"/>
      <c r="J1592" s="10"/>
      <c r="K1592" s="10"/>
      <c r="L1592" s="10"/>
      <c r="M1592" s="10"/>
      <c r="N1592" s="10"/>
      <c r="O1592" s="10"/>
      <c r="P1592" s="10"/>
      <c r="Q1592" s="10"/>
      <c r="R1592" s="10"/>
      <c r="S1592" s="10"/>
      <c r="T1592" s="10"/>
      <c r="U1592" s="10"/>
    </row>
    <row r="1593" spans="1:21" x14ac:dyDescent="0.25">
      <c r="A1593" s="11" t="s">
        <v>1</v>
      </c>
      <c r="B1593" s="11" t="s">
        <v>34342</v>
      </c>
      <c r="C1593" s="11">
        <v>4</v>
      </c>
      <c r="D1593" s="11" t="s">
        <v>7082</v>
      </c>
      <c r="E1593" s="11"/>
      <c r="F1593" s="10"/>
      <c r="G1593" s="10"/>
      <c r="H1593" s="10"/>
      <c r="I1593" s="10"/>
      <c r="J1593" s="10"/>
      <c r="K1593" s="10"/>
      <c r="L1593" s="10"/>
      <c r="M1593" s="10"/>
      <c r="N1593" s="10"/>
      <c r="O1593" s="10"/>
      <c r="P1593" s="10"/>
      <c r="Q1593" s="10"/>
      <c r="R1593" s="10"/>
      <c r="S1593" s="10"/>
      <c r="T1593" s="10"/>
      <c r="U1593" s="10"/>
    </row>
    <row r="1594" spans="1:21" x14ac:dyDescent="0.25">
      <c r="A1594" s="11" t="s">
        <v>1</v>
      </c>
      <c r="B1594" s="11" t="s">
        <v>34342</v>
      </c>
      <c r="C1594" s="11">
        <v>4</v>
      </c>
      <c r="D1594" s="11" t="s">
        <v>7082</v>
      </c>
      <c r="E1594" s="11"/>
      <c r="F1594" s="10"/>
      <c r="G1594" s="10"/>
      <c r="H1594" s="10"/>
      <c r="I1594" s="10"/>
      <c r="J1594" s="10"/>
      <c r="K1594" s="10"/>
      <c r="L1594" s="10"/>
      <c r="M1594" s="10"/>
      <c r="N1594" s="10"/>
      <c r="O1594" s="10"/>
      <c r="P1594" s="10"/>
      <c r="Q1594" s="10"/>
      <c r="R1594" s="10"/>
      <c r="S1594" s="10"/>
      <c r="T1594" s="10"/>
      <c r="U1594" s="10"/>
    </row>
    <row r="1595" spans="1:21" x14ac:dyDescent="0.25">
      <c r="A1595" s="11" t="s">
        <v>1</v>
      </c>
      <c r="B1595" s="11" t="s">
        <v>34342</v>
      </c>
      <c r="C1595" s="11">
        <v>4</v>
      </c>
      <c r="D1595" s="11" t="s">
        <v>7082</v>
      </c>
      <c r="E1595" s="11"/>
      <c r="F1595" s="10"/>
      <c r="G1595" s="10"/>
      <c r="H1595" s="10"/>
      <c r="I1595" s="10"/>
      <c r="J1595" s="10"/>
      <c r="K1595" s="10"/>
      <c r="L1595" s="10"/>
      <c r="M1595" s="10"/>
      <c r="N1595" s="10"/>
      <c r="O1595" s="10"/>
      <c r="P1595" s="10"/>
      <c r="Q1595" s="10"/>
      <c r="R1595" s="10"/>
      <c r="S1595" s="10"/>
      <c r="T1595" s="10"/>
      <c r="U1595" s="10"/>
    </row>
    <row r="1596" spans="1:21" x14ac:dyDescent="0.25">
      <c r="A1596" s="11" t="s">
        <v>1</v>
      </c>
      <c r="B1596" s="11" t="s">
        <v>34342</v>
      </c>
      <c r="C1596" s="11">
        <v>4</v>
      </c>
      <c r="D1596" s="11" t="s">
        <v>7082</v>
      </c>
      <c r="E1596" s="11"/>
      <c r="F1596" s="10"/>
      <c r="G1596" s="10"/>
      <c r="H1596" s="10"/>
      <c r="I1596" s="10"/>
      <c r="J1596" s="10"/>
      <c r="K1596" s="10"/>
      <c r="L1596" s="10"/>
      <c r="M1596" s="10"/>
      <c r="N1596" s="10"/>
      <c r="O1596" s="10"/>
      <c r="P1596" s="10"/>
      <c r="Q1596" s="10"/>
      <c r="R1596" s="10"/>
      <c r="S1596" s="10"/>
      <c r="T1596" s="10"/>
      <c r="U1596" s="10"/>
    </row>
    <row r="1597" spans="1:21" x14ac:dyDescent="0.25">
      <c r="A1597" s="11" t="s">
        <v>1</v>
      </c>
      <c r="B1597" s="11" t="s">
        <v>34342</v>
      </c>
      <c r="C1597" s="11">
        <v>4</v>
      </c>
      <c r="D1597" s="11" t="s">
        <v>7082</v>
      </c>
      <c r="E1597" s="11"/>
      <c r="F1597" s="10"/>
      <c r="G1597" s="10"/>
      <c r="H1597" s="10"/>
      <c r="I1597" s="10"/>
      <c r="J1597" s="10"/>
      <c r="K1597" s="10"/>
      <c r="L1597" s="10"/>
      <c r="M1597" s="10"/>
      <c r="N1597" s="10"/>
      <c r="O1597" s="10"/>
      <c r="P1597" s="10"/>
      <c r="Q1597" s="10"/>
      <c r="R1597" s="10"/>
      <c r="S1597" s="10"/>
      <c r="T1597" s="10"/>
      <c r="U1597" s="10"/>
    </row>
    <row r="1598" spans="1:21" x14ac:dyDescent="0.25">
      <c r="A1598" s="11" t="s">
        <v>1</v>
      </c>
      <c r="B1598" s="11" t="s">
        <v>34342</v>
      </c>
      <c r="C1598" s="11">
        <v>4</v>
      </c>
      <c r="D1598" s="11" t="s">
        <v>7082</v>
      </c>
      <c r="E1598" s="11"/>
      <c r="F1598" s="10"/>
      <c r="G1598" s="10"/>
      <c r="H1598" s="10"/>
      <c r="I1598" s="10"/>
      <c r="J1598" s="10"/>
      <c r="K1598" s="10"/>
      <c r="L1598" s="10"/>
      <c r="M1598" s="10"/>
      <c r="N1598" s="10"/>
      <c r="O1598" s="10"/>
      <c r="P1598" s="10"/>
      <c r="Q1598" s="10"/>
      <c r="R1598" s="10"/>
      <c r="S1598" s="10"/>
      <c r="T1598" s="10"/>
      <c r="U1598" s="10"/>
    </row>
    <row r="1599" spans="1:21" x14ac:dyDescent="0.25">
      <c r="A1599" s="11" t="s">
        <v>1</v>
      </c>
      <c r="B1599" s="11" t="s">
        <v>34342</v>
      </c>
      <c r="C1599" s="11">
        <v>4</v>
      </c>
      <c r="D1599" s="11" t="s">
        <v>7082</v>
      </c>
      <c r="E1599" s="11"/>
      <c r="F1599" s="10"/>
      <c r="G1599" s="10"/>
      <c r="H1599" s="10"/>
      <c r="I1599" s="10"/>
      <c r="J1599" s="10"/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</row>
    <row r="1600" spans="1:21" x14ac:dyDescent="0.25">
      <c r="A1600" s="11" t="s">
        <v>1</v>
      </c>
      <c r="B1600" s="11" t="s">
        <v>34342</v>
      </c>
      <c r="C1600" s="11">
        <v>4</v>
      </c>
      <c r="D1600" s="11" t="s">
        <v>7082</v>
      </c>
      <c r="E1600" s="11"/>
      <c r="F1600" s="10"/>
      <c r="G1600" s="10"/>
      <c r="H1600" s="10"/>
      <c r="I1600" s="10"/>
      <c r="J1600" s="10"/>
      <c r="K1600" s="10"/>
      <c r="L1600" s="10"/>
      <c r="M1600" s="10"/>
      <c r="N1600" s="10"/>
      <c r="O1600" s="10"/>
      <c r="P1600" s="10"/>
      <c r="Q1600" s="10"/>
      <c r="R1600" s="10"/>
      <c r="S1600" s="10"/>
      <c r="T1600" s="10"/>
      <c r="U1600" s="10"/>
    </row>
    <row r="1601" spans="1:21" x14ac:dyDescent="0.25">
      <c r="A1601" s="11" t="s">
        <v>1</v>
      </c>
      <c r="B1601" s="11" t="s">
        <v>34342</v>
      </c>
      <c r="C1601" s="11">
        <v>4</v>
      </c>
      <c r="D1601" s="11" t="s">
        <v>7082</v>
      </c>
      <c r="E1601" s="11"/>
      <c r="F1601" s="10"/>
      <c r="G1601" s="10"/>
      <c r="H1601" s="10"/>
      <c r="I1601" s="10"/>
      <c r="J1601" s="10"/>
      <c r="K1601" s="10"/>
      <c r="L1601" s="10"/>
      <c r="M1601" s="10"/>
      <c r="N1601" s="10"/>
      <c r="O1601" s="10"/>
      <c r="P1601" s="10"/>
      <c r="Q1601" s="10"/>
      <c r="R1601" s="10"/>
      <c r="S1601" s="10"/>
      <c r="T1601" s="10"/>
      <c r="U1601" s="10"/>
    </row>
    <row r="1602" spans="1:21" x14ac:dyDescent="0.25">
      <c r="A1602" s="11" t="s">
        <v>1</v>
      </c>
      <c r="B1602" s="11" t="s">
        <v>34342</v>
      </c>
      <c r="C1602" s="11">
        <v>4</v>
      </c>
      <c r="D1602" s="11" t="s">
        <v>7082</v>
      </c>
      <c r="E1602" s="11"/>
      <c r="F1602" s="10"/>
      <c r="G1602" s="10"/>
      <c r="H1602" s="10"/>
      <c r="I1602" s="10"/>
      <c r="J1602" s="10"/>
      <c r="K1602" s="10"/>
      <c r="L1602" s="10"/>
      <c r="M1602" s="10"/>
      <c r="N1602" s="10"/>
      <c r="O1602" s="10"/>
      <c r="P1602" s="10"/>
      <c r="Q1602" s="10"/>
      <c r="R1602" s="10"/>
      <c r="S1602" s="10"/>
      <c r="T1602" s="10"/>
      <c r="U1602" s="10"/>
    </row>
    <row r="1603" spans="1:21" x14ac:dyDescent="0.25">
      <c r="A1603" s="11" t="s">
        <v>1</v>
      </c>
      <c r="B1603" s="11" t="s">
        <v>34342</v>
      </c>
      <c r="C1603" s="11">
        <v>4</v>
      </c>
      <c r="D1603" s="11" t="s">
        <v>7082</v>
      </c>
      <c r="E1603" s="11"/>
      <c r="F1603" s="10"/>
      <c r="G1603" s="10"/>
      <c r="H1603" s="10"/>
      <c r="I1603" s="10"/>
      <c r="J1603" s="10"/>
      <c r="K1603" s="10"/>
      <c r="L1603" s="10"/>
      <c r="M1603" s="10"/>
      <c r="N1603" s="10"/>
      <c r="O1603" s="10"/>
      <c r="P1603" s="10"/>
      <c r="Q1603" s="10"/>
      <c r="R1603" s="10"/>
      <c r="S1603" s="10"/>
      <c r="T1603" s="10"/>
      <c r="U1603" s="10"/>
    </row>
    <row r="1604" spans="1:21" x14ac:dyDescent="0.25">
      <c r="A1604" s="11" t="s">
        <v>1</v>
      </c>
      <c r="B1604" s="11" t="s">
        <v>34342</v>
      </c>
      <c r="C1604" s="11">
        <v>4</v>
      </c>
      <c r="D1604" s="11" t="s">
        <v>7082</v>
      </c>
      <c r="E1604" s="11"/>
      <c r="F1604" s="10"/>
      <c r="G1604" s="10"/>
      <c r="H1604" s="10"/>
      <c r="I1604" s="10"/>
      <c r="J1604" s="10"/>
      <c r="K1604" s="10"/>
      <c r="L1604" s="10"/>
      <c r="M1604" s="10"/>
      <c r="N1604" s="10"/>
      <c r="O1604" s="10"/>
      <c r="P1604" s="10"/>
      <c r="Q1604" s="10"/>
      <c r="R1604" s="10"/>
      <c r="S1604" s="10"/>
      <c r="T1604" s="10"/>
      <c r="U1604" s="10"/>
    </row>
    <row r="1605" spans="1:21" x14ac:dyDescent="0.25">
      <c r="A1605" s="11" t="s">
        <v>1</v>
      </c>
      <c r="B1605" s="11" t="s">
        <v>34342</v>
      </c>
      <c r="C1605" s="11">
        <v>4</v>
      </c>
      <c r="D1605" s="11" t="s">
        <v>7082</v>
      </c>
      <c r="E1605" s="11"/>
      <c r="F1605" s="10"/>
      <c r="G1605" s="10"/>
      <c r="H1605" s="10"/>
      <c r="I1605" s="10"/>
      <c r="J1605" s="10"/>
      <c r="K1605" s="10"/>
      <c r="L1605" s="10"/>
      <c r="M1605" s="10"/>
      <c r="N1605" s="10"/>
      <c r="O1605" s="10"/>
      <c r="P1605" s="10"/>
      <c r="Q1605" s="10"/>
      <c r="R1605" s="10"/>
      <c r="S1605" s="10"/>
      <c r="T1605" s="10"/>
      <c r="U1605" s="10"/>
    </row>
    <row r="1606" spans="1:21" x14ac:dyDescent="0.25">
      <c r="A1606" s="11" t="s">
        <v>1</v>
      </c>
      <c r="B1606" s="11" t="s">
        <v>34342</v>
      </c>
      <c r="C1606" s="11">
        <v>4</v>
      </c>
      <c r="D1606" s="11" t="s">
        <v>7082</v>
      </c>
      <c r="E1606" s="11"/>
      <c r="F1606" s="10"/>
      <c r="G1606" s="10"/>
      <c r="H1606" s="10"/>
      <c r="I1606" s="10"/>
      <c r="J1606" s="10"/>
      <c r="K1606" s="10"/>
      <c r="L1606" s="10"/>
      <c r="M1606" s="10"/>
      <c r="N1606" s="10"/>
      <c r="O1606" s="10"/>
      <c r="P1606" s="10"/>
      <c r="Q1606" s="10"/>
      <c r="R1606" s="10"/>
      <c r="S1606" s="10"/>
      <c r="T1606" s="10"/>
      <c r="U1606" s="10"/>
    </row>
    <row r="1607" spans="1:21" x14ac:dyDescent="0.25">
      <c r="A1607" s="11" t="s">
        <v>1</v>
      </c>
      <c r="B1607" s="11" t="s">
        <v>34342</v>
      </c>
      <c r="C1607" s="11">
        <v>4</v>
      </c>
      <c r="D1607" s="11" t="s">
        <v>7082</v>
      </c>
      <c r="E1607" s="11"/>
      <c r="F1607" s="10"/>
      <c r="G1607" s="10"/>
      <c r="H1607" s="10"/>
      <c r="I1607" s="10"/>
      <c r="J1607" s="10"/>
      <c r="K1607" s="10"/>
      <c r="L1607" s="10"/>
      <c r="M1607" s="10"/>
      <c r="N1607" s="10"/>
      <c r="O1607" s="10"/>
      <c r="P1607" s="10"/>
      <c r="Q1607" s="10"/>
      <c r="R1607" s="10"/>
      <c r="S1607" s="10"/>
      <c r="T1607" s="10"/>
      <c r="U1607" s="10"/>
    </row>
    <row r="1608" spans="1:21" x14ac:dyDescent="0.25">
      <c r="A1608" s="11" t="s">
        <v>1</v>
      </c>
      <c r="B1608" s="11" t="s">
        <v>34342</v>
      </c>
      <c r="C1608" s="11">
        <v>4</v>
      </c>
      <c r="D1608" s="11" t="s">
        <v>7082</v>
      </c>
      <c r="E1608" s="11"/>
      <c r="F1608" s="10"/>
      <c r="G1608" s="10"/>
      <c r="H1608" s="10"/>
      <c r="I1608" s="10"/>
      <c r="J1608" s="10"/>
      <c r="K1608" s="10"/>
      <c r="L1608" s="10"/>
      <c r="M1608" s="10"/>
      <c r="N1608" s="10"/>
      <c r="O1608" s="10"/>
      <c r="P1608" s="10"/>
      <c r="Q1608" s="10"/>
      <c r="R1608" s="10"/>
      <c r="S1608" s="10"/>
      <c r="T1608" s="10"/>
      <c r="U1608" s="10"/>
    </row>
    <row r="1609" spans="1:21" x14ac:dyDescent="0.25">
      <c r="A1609" s="11" t="s">
        <v>1</v>
      </c>
      <c r="B1609" s="11" t="s">
        <v>34342</v>
      </c>
      <c r="C1609" s="11">
        <v>4</v>
      </c>
      <c r="D1609" s="11" t="s">
        <v>7082</v>
      </c>
      <c r="E1609" s="11"/>
      <c r="F1609" s="10"/>
      <c r="G1609" s="10"/>
      <c r="H1609" s="10"/>
      <c r="I1609" s="10"/>
      <c r="J1609" s="10"/>
      <c r="K1609" s="10"/>
      <c r="L1609" s="10"/>
      <c r="M1609" s="10"/>
      <c r="N1609" s="10"/>
      <c r="O1609" s="10"/>
      <c r="P1609" s="10"/>
      <c r="Q1609" s="10"/>
      <c r="R1609" s="10"/>
      <c r="S1609" s="10"/>
      <c r="T1609" s="10"/>
      <c r="U1609" s="10"/>
    </row>
    <row r="1610" spans="1:21" x14ac:dyDescent="0.25">
      <c r="A1610" s="11" t="s">
        <v>1</v>
      </c>
      <c r="B1610" s="11" t="s">
        <v>34342</v>
      </c>
      <c r="C1610" s="11">
        <v>4</v>
      </c>
      <c r="D1610" s="11" t="s">
        <v>7082</v>
      </c>
      <c r="E1610" s="11"/>
      <c r="F1610" s="10"/>
      <c r="G1610" s="10"/>
      <c r="H1610" s="10"/>
      <c r="I1610" s="10"/>
      <c r="J1610" s="10"/>
      <c r="K1610" s="10"/>
      <c r="L1610" s="10"/>
      <c r="M1610" s="10"/>
      <c r="N1610" s="10"/>
      <c r="O1610" s="10"/>
      <c r="P1610" s="10"/>
      <c r="Q1610" s="10"/>
      <c r="R1610" s="10"/>
      <c r="S1610" s="10"/>
      <c r="T1610" s="10"/>
      <c r="U1610" s="10"/>
    </row>
    <row r="1611" spans="1:21" x14ac:dyDescent="0.25">
      <c r="A1611" s="11" t="s">
        <v>1</v>
      </c>
      <c r="B1611" s="11" t="s">
        <v>34342</v>
      </c>
      <c r="C1611" s="11">
        <v>4</v>
      </c>
      <c r="D1611" s="11" t="s">
        <v>7082</v>
      </c>
      <c r="E1611" s="11"/>
      <c r="F1611" s="10"/>
      <c r="G1611" s="10"/>
      <c r="H1611" s="10"/>
      <c r="I1611" s="10"/>
      <c r="J1611" s="10"/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</row>
    <row r="1612" spans="1:21" x14ac:dyDescent="0.25">
      <c r="A1612" s="11" t="s">
        <v>1</v>
      </c>
      <c r="B1612" s="11" t="s">
        <v>34342</v>
      </c>
      <c r="C1612" s="11">
        <v>4</v>
      </c>
      <c r="D1612" s="11" t="s">
        <v>7082</v>
      </c>
      <c r="E1612" s="11"/>
      <c r="F1612" s="10"/>
      <c r="G1612" s="10"/>
      <c r="H1612" s="10"/>
      <c r="I1612" s="10"/>
      <c r="J1612" s="10"/>
      <c r="K1612" s="10"/>
      <c r="L1612" s="10"/>
      <c r="M1612" s="10"/>
      <c r="N1612" s="10"/>
      <c r="O1612" s="10"/>
      <c r="P1612" s="10"/>
      <c r="Q1612" s="10"/>
      <c r="R1612" s="10"/>
      <c r="S1612" s="10"/>
      <c r="T1612" s="10"/>
      <c r="U1612" s="10"/>
    </row>
    <row r="1613" spans="1:21" x14ac:dyDescent="0.25">
      <c r="A1613" s="11" t="s">
        <v>1</v>
      </c>
      <c r="B1613" s="11" t="s">
        <v>34342</v>
      </c>
      <c r="C1613" s="11">
        <v>4</v>
      </c>
      <c r="D1613" s="11" t="s">
        <v>7082</v>
      </c>
      <c r="E1613" s="11"/>
      <c r="F1613" s="10"/>
      <c r="G1613" s="10"/>
      <c r="H1613" s="10"/>
      <c r="I1613" s="10"/>
      <c r="J1613" s="10"/>
      <c r="K1613" s="10"/>
      <c r="L1613" s="10"/>
      <c r="M1613" s="10"/>
      <c r="N1613" s="10"/>
      <c r="O1613" s="10"/>
      <c r="P1613" s="10"/>
      <c r="Q1613" s="10"/>
      <c r="R1613" s="10"/>
      <c r="S1613" s="10"/>
      <c r="T1613" s="10"/>
      <c r="U1613" s="10"/>
    </row>
    <row r="1614" spans="1:21" x14ac:dyDescent="0.25">
      <c r="A1614" s="11" t="s">
        <v>1</v>
      </c>
      <c r="B1614" s="11" t="s">
        <v>34342</v>
      </c>
      <c r="C1614" s="11">
        <v>4</v>
      </c>
      <c r="D1614" s="11" t="s">
        <v>7082</v>
      </c>
      <c r="E1614" s="11"/>
      <c r="F1614" s="10"/>
      <c r="G1614" s="10"/>
      <c r="H1614" s="10"/>
      <c r="I1614" s="10"/>
      <c r="J1614" s="10"/>
      <c r="K1614" s="10"/>
      <c r="L1614" s="10"/>
      <c r="M1614" s="10"/>
      <c r="N1614" s="10"/>
      <c r="O1614" s="10"/>
      <c r="P1614" s="10"/>
      <c r="Q1614" s="10"/>
      <c r="R1614" s="10"/>
      <c r="S1614" s="10"/>
      <c r="T1614" s="10"/>
      <c r="U1614" s="10"/>
    </row>
    <row r="1615" spans="1:21" x14ac:dyDescent="0.25">
      <c r="A1615" s="11" t="s">
        <v>1</v>
      </c>
      <c r="B1615" s="11" t="s">
        <v>34342</v>
      </c>
      <c r="C1615" s="11">
        <v>4</v>
      </c>
      <c r="D1615" s="11" t="s">
        <v>7082</v>
      </c>
      <c r="E1615" s="11"/>
      <c r="F1615" s="10"/>
      <c r="G1615" s="10"/>
      <c r="H1615" s="10"/>
      <c r="I1615" s="10"/>
      <c r="J1615" s="10"/>
      <c r="K1615" s="10"/>
      <c r="L1615" s="10"/>
      <c r="M1615" s="10"/>
      <c r="N1615" s="10"/>
      <c r="O1615" s="10"/>
      <c r="P1615" s="10"/>
      <c r="Q1615" s="10"/>
      <c r="R1615" s="10"/>
      <c r="S1615" s="10"/>
      <c r="T1615" s="10"/>
      <c r="U1615" s="10"/>
    </row>
    <row r="1616" spans="1:21" x14ac:dyDescent="0.25">
      <c r="A1616" s="11" t="s">
        <v>1</v>
      </c>
      <c r="B1616" s="11" t="s">
        <v>34342</v>
      </c>
      <c r="C1616" s="11">
        <v>4</v>
      </c>
      <c r="D1616" s="11" t="s">
        <v>7082</v>
      </c>
      <c r="E1616" s="11"/>
      <c r="F1616" s="10"/>
      <c r="G1616" s="10"/>
      <c r="H1616" s="10"/>
      <c r="I1616" s="10"/>
      <c r="J1616" s="10"/>
      <c r="K1616" s="10"/>
      <c r="L1616" s="10"/>
      <c r="M1616" s="10"/>
      <c r="N1616" s="10"/>
      <c r="O1616" s="10"/>
      <c r="P1616" s="10"/>
      <c r="Q1616" s="10"/>
      <c r="R1616" s="10"/>
      <c r="S1616" s="10"/>
      <c r="T1616" s="10"/>
      <c r="U1616" s="10"/>
    </row>
    <row r="1617" spans="1:21" x14ac:dyDescent="0.25">
      <c r="A1617" s="11" t="s">
        <v>1</v>
      </c>
      <c r="B1617" s="11" t="s">
        <v>34342</v>
      </c>
      <c r="C1617" s="11">
        <v>4</v>
      </c>
      <c r="D1617" s="11" t="s">
        <v>7082</v>
      </c>
      <c r="E1617" s="11"/>
      <c r="F1617" s="10"/>
      <c r="G1617" s="10"/>
      <c r="H1617" s="10"/>
      <c r="I1617" s="10"/>
      <c r="J1617" s="10"/>
      <c r="K1617" s="10"/>
      <c r="L1617" s="10"/>
      <c r="M1617" s="10"/>
      <c r="N1617" s="10"/>
      <c r="O1617" s="10"/>
      <c r="P1617" s="10"/>
      <c r="Q1617" s="10"/>
      <c r="R1617" s="10"/>
      <c r="S1617" s="10"/>
      <c r="T1617" s="10"/>
      <c r="U1617" s="10"/>
    </row>
    <row r="1618" spans="1:21" x14ac:dyDescent="0.25">
      <c r="A1618" s="11" t="s">
        <v>1</v>
      </c>
      <c r="B1618" s="11" t="s">
        <v>34342</v>
      </c>
      <c r="C1618" s="11">
        <v>4</v>
      </c>
      <c r="D1618" s="11" t="s">
        <v>7082</v>
      </c>
      <c r="E1618" s="11"/>
      <c r="F1618" s="10"/>
      <c r="G1618" s="10"/>
      <c r="H1618" s="10"/>
      <c r="I1618" s="10"/>
      <c r="J1618" s="10"/>
      <c r="K1618" s="10"/>
      <c r="L1618" s="10"/>
      <c r="M1618" s="10"/>
      <c r="N1618" s="10"/>
      <c r="O1618" s="10"/>
      <c r="P1618" s="10"/>
      <c r="Q1618" s="10"/>
      <c r="R1618" s="10"/>
      <c r="S1618" s="10"/>
      <c r="T1618" s="10"/>
      <c r="U1618" s="10"/>
    </row>
    <row r="1619" spans="1:21" x14ac:dyDescent="0.25">
      <c r="A1619" s="11" t="s">
        <v>1</v>
      </c>
      <c r="B1619" s="11" t="s">
        <v>34342</v>
      </c>
      <c r="C1619" s="11">
        <v>4</v>
      </c>
      <c r="D1619" s="11" t="s">
        <v>7082</v>
      </c>
      <c r="E1619" s="11"/>
      <c r="F1619" s="10"/>
      <c r="G1619" s="10"/>
      <c r="H1619" s="10"/>
      <c r="I1619" s="10"/>
      <c r="J1619" s="10"/>
      <c r="K1619" s="10"/>
      <c r="L1619" s="10"/>
      <c r="M1619" s="10"/>
      <c r="N1619" s="10"/>
      <c r="O1619" s="10"/>
      <c r="P1619" s="10"/>
      <c r="Q1619" s="10"/>
      <c r="R1619" s="10"/>
      <c r="S1619" s="10"/>
      <c r="T1619" s="10"/>
      <c r="U1619" s="10"/>
    </row>
    <row r="1620" spans="1:21" x14ac:dyDescent="0.25">
      <c r="A1620" s="11" t="s">
        <v>1</v>
      </c>
      <c r="B1620" s="11" t="s">
        <v>34342</v>
      </c>
      <c r="C1620" s="11">
        <v>4</v>
      </c>
      <c r="D1620" s="11" t="s">
        <v>7082</v>
      </c>
      <c r="E1620" s="11"/>
      <c r="F1620" s="10"/>
      <c r="G1620" s="10"/>
      <c r="H1620" s="10"/>
      <c r="I1620" s="10"/>
      <c r="J1620" s="10"/>
      <c r="K1620" s="10"/>
      <c r="L1620" s="10"/>
      <c r="M1620" s="10"/>
      <c r="N1620" s="10"/>
      <c r="O1620" s="10"/>
      <c r="P1620" s="10"/>
      <c r="Q1620" s="10"/>
      <c r="R1620" s="10"/>
      <c r="S1620" s="10"/>
      <c r="T1620" s="10"/>
      <c r="U1620" s="10"/>
    </row>
    <row r="1621" spans="1:21" x14ac:dyDescent="0.25">
      <c r="A1621" s="11" t="s">
        <v>1</v>
      </c>
      <c r="B1621" s="11" t="s">
        <v>34342</v>
      </c>
      <c r="C1621" s="11">
        <v>4</v>
      </c>
      <c r="D1621" s="11" t="s">
        <v>7082</v>
      </c>
      <c r="E1621" s="11"/>
      <c r="F1621" s="10"/>
      <c r="G1621" s="10"/>
      <c r="H1621" s="10"/>
      <c r="I1621" s="10"/>
      <c r="J1621" s="10"/>
      <c r="K1621" s="10"/>
      <c r="L1621" s="10"/>
      <c r="M1621" s="10"/>
      <c r="N1621" s="10"/>
      <c r="O1621" s="10"/>
      <c r="P1621" s="10"/>
      <c r="Q1621" s="10"/>
      <c r="R1621" s="10"/>
      <c r="S1621" s="10"/>
      <c r="T1621" s="10"/>
      <c r="U1621" s="10"/>
    </row>
    <row r="1622" spans="1:21" x14ac:dyDescent="0.25">
      <c r="A1622" s="11" t="s">
        <v>1</v>
      </c>
      <c r="B1622" s="11" t="s">
        <v>34342</v>
      </c>
      <c r="C1622" s="11">
        <v>4</v>
      </c>
      <c r="D1622" s="11" t="s">
        <v>7082</v>
      </c>
      <c r="E1622" s="11"/>
      <c r="F1622" s="10"/>
      <c r="G1622" s="10"/>
      <c r="H1622" s="10"/>
      <c r="I1622" s="10"/>
      <c r="J1622" s="10"/>
      <c r="K1622" s="10"/>
      <c r="L1622" s="10"/>
      <c r="M1622" s="10"/>
      <c r="N1622" s="10"/>
      <c r="O1622" s="10"/>
      <c r="P1622" s="10"/>
      <c r="Q1622" s="10"/>
      <c r="R1622" s="10"/>
      <c r="S1622" s="10"/>
      <c r="T1622" s="10"/>
      <c r="U1622" s="10"/>
    </row>
    <row r="1623" spans="1:21" x14ac:dyDescent="0.25">
      <c r="A1623" s="11" t="s">
        <v>1</v>
      </c>
      <c r="B1623" s="11" t="s">
        <v>34342</v>
      </c>
      <c r="C1623" s="11">
        <v>4</v>
      </c>
      <c r="D1623" s="11" t="s">
        <v>7082</v>
      </c>
      <c r="E1623" s="11"/>
      <c r="F1623" s="10"/>
      <c r="G1623" s="10"/>
      <c r="H1623" s="10"/>
      <c r="I1623" s="10"/>
      <c r="J1623" s="10"/>
      <c r="K1623" s="10"/>
      <c r="L1623" s="10"/>
      <c r="M1623" s="10"/>
      <c r="N1623" s="10"/>
      <c r="O1623" s="10"/>
      <c r="P1623" s="10"/>
      <c r="Q1623" s="10"/>
      <c r="R1623" s="10"/>
      <c r="S1623" s="10"/>
      <c r="T1623" s="10"/>
      <c r="U1623" s="10"/>
    </row>
    <row r="1624" spans="1:21" x14ac:dyDescent="0.25">
      <c r="A1624" s="11" t="s">
        <v>1</v>
      </c>
      <c r="B1624" s="11" t="s">
        <v>34342</v>
      </c>
      <c r="C1624" s="11">
        <v>4</v>
      </c>
      <c r="D1624" s="11" t="s">
        <v>7082</v>
      </c>
      <c r="E1624" s="11"/>
      <c r="F1624" s="10"/>
      <c r="G1624" s="10"/>
      <c r="H1624" s="10"/>
      <c r="I1624" s="10"/>
      <c r="J1624" s="10"/>
      <c r="K1624" s="10"/>
      <c r="L1624" s="10"/>
      <c r="M1624" s="10"/>
      <c r="N1624" s="10"/>
      <c r="O1624" s="10"/>
      <c r="P1624" s="10"/>
      <c r="Q1624" s="10"/>
      <c r="R1624" s="10"/>
      <c r="S1624" s="10"/>
      <c r="T1624" s="10"/>
      <c r="U1624" s="10"/>
    </row>
    <row r="1625" spans="1:21" x14ac:dyDescent="0.25">
      <c r="A1625" s="11" t="s">
        <v>1</v>
      </c>
      <c r="B1625" s="11" t="s">
        <v>34342</v>
      </c>
      <c r="C1625" s="11">
        <v>4</v>
      </c>
      <c r="D1625" s="11" t="s">
        <v>7082</v>
      </c>
      <c r="E1625" s="11"/>
      <c r="F1625" s="10"/>
      <c r="G1625" s="10"/>
      <c r="H1625" s="10"/>
      <c r="I1625" s="10"/>
      <c r="J1625" s="10"/>
      <c r="K1625" s="10"/>
      <c r="L1625" s="10"/>
      <c r="M1625" s="10"/>
      <c r="N1625" s="10"/>
      <c r="O1625" s="10"/>
      <c r="P1625" s="10"/>
      <c r="Q1625" s="10"/>
      <c r="R1625" s="10"/>
      <c r="S1625" s="10"/>
      <c r="T1625" s="10"/>
      <c r="U1625" s="10"/>
    </row>
    <row r="1626" spans="1:21" x14ac:dyDescent="0.25">
      <c r="A1626" s="11" t="s">
        <v>1</v>
      </c>
      <c r="B1626" s="11" t="s">
        <v>34342</v>
      </c>
      <c r="C1626" s="11">
        <v>4</v>
      </c>
      <c r="D1626" s="11" t="s">
        <v>7082</v>
      </c>
      <c r="E1626" s="11"/>
      <c r="F1626" s="10"/>
      <c r="G1626" s="10"/>
      <c r="H1626" s="10"/>
      <c r="I1626" s="10"/>
      <c r="J1626" s="10"/>
      <c r="K1626" s="10"/>
      <c r="L1626" s="10"/>
      <c r="M1626" s="10"/>
      <c r="N1626" s="10"/>
      <c r="O1626" s="10"/>
      <c r="P1626" s="10"/>
      <c r="Q1626" s="10"/>
      <c r="R1626" s="10"/>
      <c r="S1626" s="10"/>
      <c r="T1626" s="10"/>
      <c r="U1626" s="10"/>
    </row>
    <row r="1627" spans="1:21" x14ac:dyDescent="0.25">
      <c r="A1627" s="11" t="s">
        <v>1</v>
      </c>
      <c r="B1627" s="11" t="s">
        <v>34342</v>
      </c>
      <c r="C1627" s="11">
        <v>4</v>
      </c>
      <c r="D1627" s="11" t="s">
        <v>7082</v>
      </c>
      <c r="E1627" s="11"/>
      <c r="F1627" s="10"/>
      <c r="G1627" s="10"/>
      <c r="H1627" s="10"/>
      <c r="I1627" s="10"/>
      <c r="J1627" s="10"/>
      <c r="K1627" s="10"/>
      <c r="L1627" s="10"/>
      <c r="M1627" s="10"/>
      <c r="N1627" s="10"/>
      <c r="O1627" s="10"/>
      <c r="P1627" s="10"/>
      <c r="Q1627" s="10"/>
      <c r="R1627" s="10"/>
      <c r="S1627" s="10"/>
      <c r="T1627" s="10"/>
      <c r="U1627" s="10"/>
    </row>
    <row r="1628" spans="1:21" x14ac:dyDescent="0.25">
      <c r="A1628" s="11" t="s">
        <v>1</v>
      </c>
      <c r="B1628" s="11" t="s">
        <v>34342</v>
      </c>
      <c r="C1628" s="11">
        <v>4</v>
      </c>
      <c r="D1628" s="11" t="s">
        <v>7082</v>
      </c>
      <c r="E1628" s="11"/>
      <c r="F1628" s="10"/>
      <c r="G1628" s="10"/>
      <c r="H1628" s="10"/>
      <c r="I1628" s="10"/>
      <c r="J1628" s="10"/>
      <c r="K1628" s="10"/>
      <c r="L1628" s="10"/>
      <c r="M1628" s="10"/>
      <c r="N1628" s="10"/>
      <c r="O1628" s="10"/>
      <c r="P1628" s="10"/>
      <c r="Q1628" s="10"/>
      <c r="R1628" s="10"/>
      <c r="S1628" s="10"/>
      <c r="T1628" s="10"/>
      <c r="U1628" s="10"/>
    </row>
    <row r="1629" spans="1:21" x14ac:dyDescent="0.25">
      <c r="A1629" s="11" t="s">
        <v>1</v>
      </c>
      <c r="B1629" s="11" t="s">
        <v>34342</v>
      </c>
      <c r="C1629" s="11">
        <v>4</v>
      </c>
      <c r="D1629" s="11" t="s">
        <v>7082</v>
      </c>
      <c r="E1629" s="11"/>
      <c r="F1629" s="10"/>
      <c r="G1629" s="10"/>
      <c r="H1629" s="10"/>
      <c r="I1629" s="10"/>
      <c r="J1629" s="10"/>
      <c r="K1629" s="10"/>
      <c r="L1629" s="10"/>
      <c r="M1629" s="10"/>
      <c r="N1629" s="10"/>
      <c r="O1629" s="10"/>
      <c r="P1629" s="10"/>
      <c r="Q1629" s="10"/>
      <c r="R1629" s="10"/>
      <c r="S1629" s="10"/>
      <c r="T1629" s="10"/>
      <c r="U1629" s="10"/>
    </row>
    <row r="1630" spans="1:21" x14ac:dyDescent="0.25">
      <c r="A1630" s="11" t="s">
        <v>1</v>
      </c>
      <c r="B1630" s="11" t="s">
        <v>34342</v>
      </c>
      <c r="C1630" s="11">
        <v>4</v>
      </c>
      <c r="D1630" s="11" t="s">
        <v>7082</v>
      </c>
      <c r="E1630" s="11"/>
      <c r="F1630" s="10"/>
      <c r="G1630" s="10"/>
      <c r="H1630" s="10"/>
      <c r="I1630" s="10"/>
      <c r="J1630" s="10"/>
      <c r="K1630" s="10"/>
      <c r="L1630" s="10"/>
      <c r="M1630" s="10"/>
      <c r="N1630" s="10"/>
      <c r="O1630" s="10"/>
      <c r="P1630" s="10"/>
      <c r="Q1630" s="10"/>
      <c r="R1630" s="10"/>
      <c r="S1630" s="10"/>
      <c r="T1630" s="10"/>
      <c r="U1630" s="10"/>
    </row>
    <row r="1631" spans="1:21" x14ac:dyDescent="0.25">
      <c r="A1631" s="11" t="s">
        <v>1</v>
      </c>
      <c r="B1631" s="11" t="s">
        <v>34342</v>
      </c>
      <c r="C1631" s="11">
        <v>4</v>
      </c>
      <c r="D1631" s="11" t="s">
        <v>7082</v>
      </c>
      <c r="E1631" s="11"/>
      <c r="F1631" s="10"/>
      <c r="G1631" s="10"/>
      <c r="H1631" s="10"/>
      <c r="I1631" s="10"/>
      <c r="J1631" s="10"/>
      <c r="K1631" s="10"/>
      <c r="L1631" s="10"/>
      <c r="M1631" s="10"/>
      <c r="N1631" s="10"/>
      <c r="O1631" s="10"/>
      <c r="P1631" s="10"/>
      <c r="Q1631" s="10"/>
      <c r="R1631" s="10"/>
      <c r="S1631" s="10"/>
      <c r="T1631" s="10"/>
      <c r="U1631" s="10"/>
    </row>
    <row r="1632" spans="1:21" x14ac:dyDescent="0.25">
      <c r="A1632" s="11" t="s">
        <v>1</v>
      </c>
      <c r="B1632" s="11" t="s">
        <v>34342</v>
      </c>
      <c r="C1632" s="11">
        <v>4</v>
      </c>
      <c r="D1632" s="11" t="s">
        <v>7082</v>
      </c>
      <c r="E1632" s="11"/>
      <c r="F1632" s="10"/>
      <c r="G1632" s="10"/>
      <c r="H1632" s="10"/>
      <c r="I1632" s="10"/>
      <c r="J1632" s="10"/>
      <c r="K1632" s="10"/>
      <c r="L1632" s="10"/>
      <c r="M1632" s="10"/>
      <c r="N1632" s="10"/>
      <c r="O1632" s="10"/>
      <c r="P1632" s="10"/>
      <c r="Q1632" s="10"/>
      <c r="R1632" s="10"/>
      <c r="S1632" s="10"/>
      <c r="T1632" s="10"/>
      <c r="U1632" s="10"/>
    </row>
    <row r="1633" spans="1:21" x14ac:dyDescent="0.25">
      <c r="A1633" s="11" t="s">
        <v>1</v>
      </c>
      <c r="B1633" s="11" t="s">
        <v>34342</v>
      </c>
      <c r="C1633" s="11">
        <v>4</v>
      </c>
      <c r="D1633" s="11" t="s">
        <v>7082</v>
      </c>
      <c r="E1633" s="11"/>
      <c r="F1633" s="10"/>
      <c r="G1633" s="10"/>
      <c r="H1633" s="10"/>
      <c r="I1633" s="10"/>
      <c r="J1633" s="10"/>
      <c r="K1633" s="10"/>
      <c r="L1633" s="10"/>
      <c r="M1633" s="10"/>
      <c r="N1633" s="10"/>
      <c r="O1633" s="10"/>
      <c r="P1633" s="10"/>
      <c r="Q1633" s="10"/>
      <c r="R1633" s="10"/>
      <c r="S1633" s="10"/>
      <c r="T1633" s="10"/>
      <c r="U1633" s="10"/>
    </row>
    <row r="1634" spans="1:21" x14ac:dyDescent="0.25">
      <c r="A1634" s="11" t="s">
        <v>1</v>
      </c>
      <c r="B1634" s="11" t="s">
        <v>34342</v>
      </c>
      <c r="C1634" s="11">
        <v>4</v>
      </c>
      <c r="D1634" s="11" t="s">
        <v>7082</v>
      </c>
      <c r="E1634" s="11"/>
      <c r="F1634" s="10"/>
      <c r="G1634" s="10"/>
      <c r="H1634" s="10"/>
      <c r="I1634" s="10"/>
      <c r="J1634" s="10"/>
      <c r="K1634" s="10"/>
      <c r="L1634" s="10"/>
      <c r="M1634" s="10"/>
      <c r="N1634" s="10"/>
      <c r="O1634" s="10"/>
      <c r="P1634" s="10"/>
      <c r="Q1634" s="10"/>
      <c r="R1634" s="10"/>
      <c r="S1634" s="10"/>
      <c r="T1634" s="10"/>
      <c r="U1634" s="10"/>
    </row>
    <row r="1635" spans="1:21" x14ac:dyDescent="0.25">
      <c r="A1635" s="11" t="s">
        <v>1</v>
      </c>
      <c r="B1635" s="11" t="s">
        <v>34342</v>
      </c>
      <c r="C1635" s="11">
        <v>4</v>
      </c>
      <c r="D1635" s="11" t="s">
        <v>7082</v>
      </c>
      <c r="E1635" s="11"/>
      <c r="F1635" s="10"/>
      <c r="G1635" s="10"/>
      <c r="H1635" s="10"/>
      <c r="I1635" s="10"/>
      <c r="J1635" s="10"/>
      <c r="K1635" s="10"/>
      <c r="L1635" s="10"/>
      <c r="M1635" s="10"/>
      <c r="N1635" s="10"/>
      <c r="O1635" s="10"/>
      <c r="P1635" s="10"/>
      <c r="Q1635" s="10"/>
      <c r="R1635" s="10"/>
      <c r="S1635" s="10"/>
      <c r="T1635" s="10"/>
      <c r="U1635" s="10"/>
    </row>
    <row r="1636" spans="1:21" x14ac:dyDescent="0.25">
      <c r="A1636" s="11" t="s">
        <v>1</v>
      </c>
      <c r="B1636" s="11" t="s">
        <v>34342</v>
      </c>
      <c r="C1636" s="11">
        <v>4</v>
      </c>
      <c r="D1636" s="11" t="s">
        <v>7082</v>
      </c>
      <c r="E1636" s="11"/>
      <c r="F1636" s="10"/>
      <c r="G1636" s="10"/>
      <c r="H1636" s="10"/>
      <c r="I1636" s="10"/>
      <c r="J1636" s="10"/>
      <c r="K1636" s="10"/>
      <c r="L1636" s="10"/>
      <c r="M1636" s="10"/>
      <c r="N1636" s="10"/>
      <c r="O1636" s="10"/>
      <c r="P1636" s="10"/>
      <c r="Q1636" s="10"/>
      <c r="R1636" s="10"/>
      <c r="S1636" s="10"/>
      <c r="T1636" s="10"/>
      <c r="U1636" s="10"/>
    </row>
    <row r="1637" spans="1:21" x14ac:dyDescent="0.25">
      <c r="A1637" s="11" t="s">
        <v>1</v>
      </c>
      <c r="B1637" s="11" t="s">
        <v>34342</v>
      </c>
      <c r="C1637" s="11">
        <v>4</v>
      </c>
      <c r="D1637" s="11" t="s">
        <v>7082</v>
      </c>
      <c r="E1637" s="11"/>
      <c r="F1637" s="10"/>
      <c r="G1637" s="10"/>
      <c r="H1637" s="10"/>
      <c r="I1637" s="10"/>
      <c r="J1637" s="10"/>
      <c r="K1637" s="10"/>
      <c r="L1637" s="10"/>
      <c r="M1637" s="10"/>
      <c r="N1637" s="10"/>
      <c r="O1637" s="10"/>
      <c r="P1637" s="10"/>
      <c r="Q1637" s="10"/>
      <c r="R1637" s="10"/>
      <c r="S1637" s="10"/>
      <c r="T1637" s="10"/>
      <c r="U1637" s="10"/>
    </row>
    <row r="1638" spans="1:21" x14ac:dyDescent="0.25">
      <c r="A1638" s="11" t="s">
        <v>1</v>
      </c>
      <c r="B1638" s="11" t="s">
        <v>34342</v>
      </c>
      <c r="C1638" s="11">
        <v>4</v>
      </c>
      <c r="D1638" s="11" t="s">
        <v>7082</v>
      </c>
      <c r="E1638" s="11"/>
      <c r="F1638" s="10"/>
      <c r="G1638" s="10"/>
      <c r="H1638" s="10"/>
      <c r="I1638" s="10"/>
      <c r="J1638" s="10"/>
      <c r="K1638" s="10"/>
      <c r="L1638" s="10"/>
      <c r="M1638" s="10"/>
      <c r="N1638" s="10"/>
      <c r="O1638" s="10"/>
      <c r="P1638" s="10"/>
      <c r="Q1638" s="10"/>
      <c r="R1638" s="10"/>
      <c r="S1638" s="10"/>
      <c r="T1638" s="10"/>
      <c r="U1638" s="10"/>
    </row>
    <row r="1639" spans="1:21" x14ac:dyDescent="0.25">
      <c r="A1639" s="11" t="s">
        <v>1</v>
      </c>
      <c r="B1639" s="11" t="s">
        <v>34342</v>
      </c>
      <c r="C1639" s="11">
        <v>4</v>
      </c>
      <c r="D1639" s="11" t="s">
        <v>7082</v>
      </c>
      <c r="E1639" s="11"/>
      <c r="F1639" s="10"/>
      <c r="G1639" s="10"/>
      <c r="H1639" s="10"/>
      <c r="I1639" s="10"/>
      <c r="J1639" s="10"/>
      <c r="K1639" s="10"/>
      <c r="L1639" s="10"/>
      <c r="M1639" s="10"/>
      <c r="N1639" s="10"/>
      <c r="O1639" s="10"/>
      <c r="P1639" s="10"/>
      <c r="Q1639" s="10"/>
      <c r="R1639" s="10"/>
      <c r="S1639" s="10"/>
      <c r="T1639" s="10"/>
      <c r="U1639" s="10"/>
    </row>
    <row r="1640" spans="1:21" x14ac:dyDescent="0.25">
      <c r="A1640" s="11" t="s">
        <v>1</v>
      </c>
      <c r="B1640" s="11" t="s">
        <v>34342</v>
      </c>
      <c r="C1640" s="11">
        <v>4</v>
      </c>
      <c r="D1640" s="11" t="s">
        <v>7082</v>
      </c>
      <c r="E1640" s="11"/>
      <c r="F1640" s="10"/>
      <c r="G1640" s="10"/>
      <c r="H1640" s="10"/>
      <c r="I1640" s="10"/>
      <c r="J1640" s="10"/>
      <c r="K1640" s="10"/>
      <c r="L1640" s="10"/>
      <c r="M1640" s="10"/>
      <c r="N1640" s="10"/>
      <c r="O1640" s="10"/>
      <c r="P1640" s="10"/>
      <c r="Q1640" s="10"/>
      <c r="R1640" s="10"/>
      <c r="S1640" s="10"/>
      <c r="T1640" s="10"/>
      <c r="U1640" s="10"/>
    </row>
    <row r="1641" spans="1:21" x14ac:dyDescent="0.25">
      <c r="A1641" s="11" t="s">
        <v>1</v>
      </c>
      <c r="B1641" s="11" t="s">
        <v>34342</v>
      </c>
      <c r="C1641" s="11">
        <v>4</v>
      </c>
      <c r="D1641" s="11" t="s">
        <v>7082</v>
      </c>
      <c r="E1641" s="11"/>
      <c r="F1641" s="10"/>
      <c r="G1641" s="10"/>
      <c r="H1641" s="10"/>
      <c r="I1641" s="10"/>
      <c r="J1641" s="10"/>
      <c r="K1641" s="10"/>
      <c r="L1641" s="10"/>
      <c r="M1641" s="10"/>
      <c r="N1641" s="10"/>
      <c r="O1641" s="10"/>
      <c r="P1641" s="10"/>
      <c r="Q1641" s="10"/>
      <c r="R1641" s="10"/>
      <c r="S1641" s="10"/>
      <c r="T1641" s="10"/>
      <c r="U1641" s="10"/>
    </row>
    <row r="1642" spans="1:21" x14ac:dyDescent="0.25">
      <c r="A1642" s="11" t="s">
        <v>1</v>
      </c>
      <c r="B1642" s="11" t="s">
        <v>34342</v>
      </c>
      <c r="C1642" s="11">
        <v>4</v>
      </c>
      <c r="D1642" s="11" t="s">
        <v>7082</v>
      </c>
      <c r="E1642" s="11"/>
      <c r="F1642" s="10"/>
      <c r="G1642" s="10"/>
      <c r="H1642" s="10"/>
      <c r="I1642" s="10"/>
      <c r="J1642" s="10"/>
      <c r="K1642" s="10"/>
      <c r="L1642" s="10"/>
      <c r="M1642" s="10"/>
      <c r="N1642" s="10"/>
      <c r="O1642" s="10"/>
      <c r="P1642" s="10"/>
      <c r="Q1642" s="10"/>
      <c r="R1642" s="10"/>
      <c r="S1642" s="10"/>
      <c r="T1642" s="10"/>
      <c r="U1642" s="10"/>
    </row>
    <row r="1643" spans="1:21" x14ac:dyDescent="0.25">
      <c r="A1643" s="11" t="s">
        <v>1</v>
      </c>
      <c r="B1643" s="11" t="s">
        <v>34342</v>
      </c>
      <c r="C1643" s="11">
        <v>4</v>
      </c>
      <c r="D1643" s="11" t="s">
        <v>7082</v>
      </c>
      <c r="E1643" s="11"/>
      <c r="F1643" s="10"/>
      <c r="G1643" s="10"/>
      <c r="H1643" s="10"/>
      <c r="I1643" s="10"/>
      <c r="J1643" s="10"/>
      <c r="K1643" s="10"/>
      <c r="L1643" s="10"/>
      <c r="M1643" s="10"/>
      <c r="N1643" s="10"/>
      <c r="O1643" s="10"/>
      <c r="P1643" s="10"/>
      <c r="Q1643" s="10"/>
      <c r="R1643" s="10"/>
      <c r="S1643" s="10"/>
      <c r="T1643" s="10"/>
      <c r="U1643" s="10"/>
    </row>
    <row r="1644" spans="1:21" x14ac:dyDescent="0.25">
      <c r="A1644" s="11" t="s">
        <v>1</v>
      </c>
      <c r="B1644" s="11" t="s">
        <v>34342</v>
      </c>
      <c r="C1644" s="11">
        <v>4</v>
      </c>
      <c r="D1644" s="11" t="s">
        <v>7082</v>
      </c>
      <c r="E1644" s="11"/>
      <c r="F1644" s="10"/>
      <c r="G1644" s="10"/>
      <c r="H1644" s="10"/>
      <c r="I1644" s="10"/>
      <c r="J1644" s="10"/>
      <c r="K1644" s="10"/>
      <c r="L1644" s="10"/>
      <c r="M1644" s="10"/>
      <c r="N1644" s="10"/>
      <c r="O1644" s="10"/>
      <c r="P1644" s="10"/>
      <c r="Q1644" s="10"/>
      <c r="R1644" s="10"/>
      <c r="S1644" s="10"/>
      <c r="T1644" s="10"/>
      <c r="U1644" s="10"/>
    </row>
    <row r="1645" spans="1:21" x14ac:dyDescent="0.25">
      <c r="A1645" s="11" t="s">
        <v>1</v>
      </c>
      <c r="B1645" s="11" t="s">
        <v>34342</v>
      </c>
      <c r="C1645" s="11">
        <v>4</v>
      </c>
      <c r="D1645" s="11" t="s">
        <v>7082</v>
      </c>
      <c r="E1645" s="11"/>
      <c r="F1645" s="10"/>
      <c r="G1645" s="10"/>
      <c r="H1645" s="10"/>
      <c r="I1645" s="10"/>
      <c r="J1645" s="10"/>
      <c r="K1645" s="10"/>
      <c r="L1645" s="10"/>
      <c r="M1645" s="10"/>
      <c r="N1645" s="10"/>
      <c r="O1645" s="10"/>
      <c r="P1645" s="10"/>
      <c r="Q1645" s="10"/>
      <c r="R1645" s="10"/>
      <c r="S1645" s="10"/>
      <c r="T1645" s="10"/>
      <c r="U1645" s="10"/>
    </row>
    <row r="1646" spans="1:21" x14ac:dyDescent="0.25">
      <c r="A1646" s="11" t="s">
        <v>1</v>
      </c>
      <c r="B1646" s="11" t="s">
        <v>34342</v>
      </c>
      <c r="C1646" s="11">
        <v>4</v>
      </c>
      <c r="D1646" s="11" t="s">
        <v>7082</v>
      </c>
      <c r="E1646" s="11"/>
      <c r="F1646" s="10"/>
      <c r="G1646" s="10"/>
      <c r="H1646" s="10"/>
      <c r="I1646" s="10"/>
      <c r="J1646" s="10"/>
      <c r="K1646" s="10"/>
      <c r="L1646" s="10"/>
      <c r="M1646" s="10"/>
      <c r="N1646" s="10"/>
      <c r="O1646" s="10"/>
      <c r="P1646" s="10"/>
      <c r="Q1646" s="10"/>
      <c r="R1646" s="10"/>
      <c r="S1646" s="10"/>
      <c r="T1646" s="10"/>
      <c r="U1646" s="10"/>
    </row>
    <row r="1647" spans="1:21" x14ac:dyDescent="0.25">
      <c r="A1647" s="11" t="s">
        <v>1</v>
      </c>
      <c r="B1647" s="11" t="s">
        <v>34342</v>
      </c>
      <c r="C1647" s="11">
        <v>4</v>
      </c>
      <c r="D1647" s="11" t="s">
        <v>7082</v>
      </c>
      <c r="E1647" s="11"/>
      <c r="F1647" s="10"/>
      <c r="G1647" s="10"/>
      <c r="H1647" s="10"/>
      <c r="I1647" s="10"/>
      <c r="J1647" s="10"/>
      <c r="K1647" s="10"/>
      <c r="L1647" s="10"/>
      <c r="M1647" s="10"/>
      <c r="N1647" s="10"/>
      <c r="O1647" s="10"/>
      <c r="P1647" s="10"/>
      <c r="Q1647" s="10"/>
      <c r="R1647" s="10"/>
      <c r="S1647" s="10"/>
      <c r="T1647" s="10"/>
      <c r="U1647" s="10"/>
    </row>
    <row r="1648" spans="1:21" x14ac:dyDescent="0.25">
      <c r="A1648" s="11" t="s">
        <v>1</v>
      </c>
      <c r="B1648" s="11" t="s">
        <v>34342</v>
      </c>
      <c r="C1648" s="11">
        <v>4</v>
      </c>
      <c r="D1648" s="11" t="s">
        <v>7082</v>
      </c>
      <c r="E1648" s="11"/>
      <c r="F1648" s="10"/>
      <c r="G1648" s="10"/>
      <c r="H1648" s="10"/>
      <c r="I1648" s="10"/>
      <c r="J1648" s="10"/>
      <c r="K1648" s="10"/>
      <c r="L1648" s="10"/>
      <c r="M1648" s="10"/>
      <c r="N1648" s="10"/>
      <c r="O1648" s="10"/>
      <c r="P1648" s="10"/>
      <c r="Q1648" s="10"/>
      <c r="R1648" s="10"/>
      <c r="S1648" s="10"/>
      <c r="T1648" s="10"/>
      <c r="U1648" s="10"/>
    </row>
    <row r="1649" spans="1:21" x14ac:dyDescent="0.25">
      <c r="A1649" s="11" t="s">
        <v>1</v>
      </c>
      <c r="B1649" s="11" t="s">
        <v>34342</v>
      </c>
      <c r="C1649" s="11">
        <v>4</v>
      </c>
      <c r="D1649" s="11" t="s">
        <v>7082</v>
      </c>
      <c r="E1649" s="11"/>
      <c r="F1649" s="10"/>
      <c r="G1649" s="10"/>
      <c r="H1649" s="10"/>
      <c r="I1649" s="10"/>
      <c r="J1649" s="10"/>
      <c r="K1649" s="10"/>
      <c r="L1649" s="10"/>
      <c r="M1649" s="10"/>
      <c r="N1649" s="10"/>
      <c r="O1649" s="10"/>
      <c r="P1649" s="10"/>
      <c r="Q1649" s="10"/>
      <c r="R1649" s="10"/>
      <c r="S1649" s="10"/>
      <c r="T1649" s="10"/>
      <c r="U1649" s="10"/>
    </row>
    <row r="1650" spans="1:21" x14ac:dyDescent="0.25">
      <c r="A1650" s="11" t="s">
        <v>1</v>
      </c>
      <c r="B1650" s="11" t="s">
        <v>34342</v>
      </c>
      <c r="C1650" s="11">
        <v>4</v>
      </c>
      <c r="D1650" s="11" t="s">
        <v>7082</v>
      </c>
      <c r="E1650" s="11"/>
      <c r="F1650" s="10"/>
      <c r="G1650" s="10"/>
      <c r="H1650" s="10"/>
      <c r="I1650" s="10"/>
      <c r="J1650" s="10"/>
      <c r="K1650" s="10"/>
      <c r="L1650" s="10"/>
      <c r="M1650" s="10"/>
      <c r="N1650" s="10"/>
      <c r="O1650" s="10"/>
      <c r="P1650" s="10"/>
      <c r="Q1650" s="10"/>
      <c r="R1650" s="10"/>
      <c r="S1650" s="10"/>
      <c r="T1650" s="10"/>
      <c r="U1650" s="10"/>
    </row>
    <row r="1651" spans="1:21" x14ac:dyDescent="0.25">
      <c r="A1651" s="11" t="s">
        <v>1</v>
      </c>
      <c r="B1651" s="11" t="s">
        <v>34342</v>
      </c>
      <c r="C1651" s="11">
        <v>4</v>
      </c>
      <c r="D1651" s="11" t="s">
        <v>7082</v>
      </c>
      <c r="E1651" s="11"/>
      <c r="F1651" s="10"/>
      <c r="G1651" s="10"/>
      <c r="H1651" s="10"/>
      <c r="I1651" s="10"/>
      <c r="J1651" s="10"/>
      <c r="K1651" s="10"/>
      <c r="L1651" s="10"/>
      <c r="M1651" s="10"/>
      <c r="N1651" s="10"/>
      <c r="O1651" s="10"/>
      <c r="P1651" s="10"/>
      <c r="Q1651" s="10"/>
      <c r="R1651" s="10"/>
      <c r="S1651" s="10"/>
      <c r="T1651" s="10"/>
      <c r="U1651" s="10"/>
    </row>
    <row r="1652" spans="1:21" x14ac:dyDescent="0.25">
      <c r="A1652" s="11" t="s">
        <v>1</v>
      </c>
      <c r="B1652" s="11" t="s">
        <v>34342</v>
      </c>
      <c r="C1652" s="11">
        <v>4</v>
      </c>
      <c r="D1652" s="11" t="s">
        <v>7082</v>
      </c>
      <c r="E1652" s="11"/>
      <c r="F1652" s="10"/>
      <c r="G1652" s="10"/>
      <c r="H1652" s="10"/>
      <c r="I1652" s="10"/>
      <c r="J1652" s="10"/>
      <c r="K1652" s="10"/>
      <c r="L1652" s="10"/>
      <c r="M1652" s="10"/>
      <c r="N1652" s="10"/>
      <c r="O1652" s="10"/>
      <c r="P1652" s="10"/>
      <c r="Q1652" s="10"/>
      <c r="R1652" s="10"/>
      <c r="S1652" s="10"/>
      <c r="T1652" s="10"/>
      <c r="U1652" s="10"/>
    </row>
    <row r="1653" spans="1:21" x14ac:dyDescent="0.25">
      <c r="A1653" s="11" t="s">
        <v>1</v>
      </c>
      <c r="B1653" s="11" t="s">
        <v>34342</v>
      </c>
      <c r="C1653" s="11">
        <v>4</v>
      </c>
      <c r="D1653" s="11" t="s">
        <v>7082</v>
      </c>
      <c r="E1653" s="11"/>
      <c r="F1653" s="10"/>
      <c r="G1653" s="10"/>
      <c r="H1653" s="10"/>
      <c r="I1653" s="10"/>
      <c r="J1653" s="10"/>
      <c r="K1653" s="10"/>
      <c r="L1653" s="10"/>
      <c r="M1653" s="10"/>
      <c r="N1653" s="10"/>
      <c r="O1653" s="10"/>
      <c r="P1653" s="10"/>
      <c r="Q1653" s="10"/>
      <c r="R1653" s="10"/>
      <c r="S1653" s="10"/>
      <c r="T1653" s="10"/>
      <c r="U1653" s="10"/>
    </row>
    <row r="1654" spans="1:21" x14ac:dyDescent="0.25">
      <c r="A1654" s="11" t="s">
        <v>1</v>
      </c>
      <c r="B1654" s="11" t="s">
        <v>34342</v>
      </c>
      <c r="C1654" s="11">
        <v>4</v>
      </c>
      <c r="D1654" s="11" t="s">
        <v>7082</v>
      </c>
      <c r="E1654" s="11"/>
      <c r="F1654" s="10"/>
      <c r="G1654" s="10"/>
      <c r="H1654" s="10"/>
      <c r="I1654" s="10"/>
      <c r="J1654" s="10"/>
      <c r="K1654" s="10"/>
      <c r="L1654" s="10"/>
      <c r="M1654" s="10"/>
      <c r="N1654" s="10"/>
      <c r="O1654" s="10"/>
      <c r="P1654" s="10"/>
      <c r="Q1654" s="10"/>
      <c r="R1654" s="10"/>
      <c r="S1654" s="10"/>
      <c r="T1654" s="10"/>
      <c r="U1654" s="10"/>
    </row>
    <row r="1655" spans="1:21" x14ac:dyDescent="0.25">
      <c r="A1655" s="11" t="s">
        <v>1</v>
      </c>
      <c r="B1655" s="11" t="s">
        <v>34342</v>
      </c>
      <c r="C1655" s="11">
        <v>4</v>
      </c>
      <c r="D1655" s="11" t="s">
        <v>7082</v>
      </c>
      <c r="E1655" s="11"/>
      <c r="F1655" s="10"/>
      <c r="G1655" s="10"/>
      <c r="H1655" s="10"/>
      <c r="I1655" s="10"/>
      <c r="J1655" s="10"/>
      <c r="K1655" s="10"/>
      <c r="L1655" s="10"/>
      <c r="M1655" s="10"/>
      <c r="N1655" s="10"/>
      <c r="O1655" s="10"/>
      <c r="P1655" s="10"/>
      <c r="Q1655" s="10"/>
      <c r="R1655" s="10"/>
      <c r="S1655" s="10"/>
      <c r="T1655" s="10"/>
      <c r="U1655" s="10"/>
    </row>
    <row r="1656" spans="1:21" x14ac:dyDescent="0.25">
      <c r="A1656" s="11" t="s">
        <v>1</v>
      </c>
      <c r="B1656" s="11" t="s">
        <v>34342</v>
      </c>
      <c r="C1656" s="11">
        <v>4</v>
      </c>
      <c r="D1656" s="11" t="s">
        <v>7082</v>
      </c>
      <c r="E1656" s="11"/>
      <c r="F1656" s="10"/>
      <c r="G1656" s="10"/>
      <c r="H1656" s="10"/>
      <c r="I1656" s="10"/>
      <c r="J1656" s="10"/>
      <c r="K1656" s="10"/>
      <c r="L1656" s="10"/>
      <c r="M1656" s="10"/>
      <c r="N1656" s="10"/>
      <c r="O1656" s="10"/>
      <c r="P1656" s="10"/>
      <c r="Q1656" s="10"/>
      <c r="R1656" s="10"/>
      <c r="S1656" s="10"/>
      <c r="T1656" s="10"/>
      <c r="U1656" s="10"/>
    </row>
    <row r="1657" spans="1:21" x14ac:dyDescent="0.25">
      <c r="A1657" s="11" t="s">
        <v>1</v>
      </c>
      <c r="B1657" s="11" t="s">
        <v>34342</v>
      </c>
      <c r="C1657" s="11">
        <v>4</v>
      </c>
      <c r="D1657" s="11" t="s">
        <v>7082</v>
      </c>
      <c r="E1657" s="11"/>
      <c r="F1657" s="10"/>
      <c r="G1657" s="10"/>
      <c r="H1657" s="10"/>
      <c r="I1657" s="10"/>
      <c r="J1657" s="10"/>
      <c r="K1657" s="10"/>
      <c r="L1657" s="10"/>
      <c r="M1657" s="10"/>
      <c r="N1657" s="10"/>
      <c r="O1657" s="10"/>
      <c r="P1657" s="10"/>
      <c r="Q1657" s="10"/>
      <c r="R1657" s="10"/>
      <c r="S1657" s="10"/>
      <c r="T1657" s="10"/>
      <c r="U1657" s="10"/>
    </row>
    <row r="1658" spans="1:21" x14ac:dyDescent="0.25">
      <c r="A1658" s="11" t="s">
        <v>1</v>
      </c>
      <c r="B1658" s="11" t="s">
        <v>34342</v>
      </c>
      <c r="C1658" s="11">
        <v>4</v>
      </c>
      <c r="D1658" s="11" t="s">
        <v>7082</v>
      </c>
      <c r="E1658" s="11"/>
      <c r="F1658" s="10"/>
      <c r="G1658" s="10"/>
      <c r="H1658" s="10"/>
      <c r="I1658" s="10"/>
      <c r="J1658" s="10"/>
      <c r="K1658" s="10"/>
      <c r="L1658" s="10"/>
      <c r="M1658" s="10"/>
      <c r="N1658" s="10"/>
      <c r="O1658" s="10"/>
      <c r="P1658" s="10"/>
      <c r="Q1658" s="10"/>
      <c r="R1658" s="10"/>
      <c r="S1658" s="10"/>
      <c r="T1658" s="10"/>
      <c r="U1658" s="10"/>
    </row>
    <row r="1659" spans="1:21" x14ac:dyDescent="0.25">
      <c r="A1659" s="11" t="s">
        <v>1</v>
      </c>
      <c r="B1659" s="11" t="s">
        <v>34342</v>
      </c>
      <c r="C1659" s="11">
        <v>4</v>
      </c>
      <c r="D1659" s="11" t="s">
        <v>7082</v>
      </c>
      <c r="E1659" s="11"/>
      <c r="F1659" s="10"/>
      <c r="G1659" s="10"/>
      <c r="H1659" s="10"/>
      <c r="I1659" s="10"/>
      <c r="J1659" s="10"/>
      <c r="K1659" s="10"/>
      <c r="L1659" s="10"/>
      <c r="M1659" s="10"/>
      <c r="N1659" s="10"/>
      <c r="O1659" s="10"/>
      <c r="P1659" s="10"/>
      <c r="Q1659" s="10"/>
      <c r="R1659" s="10"/>
      <c r="S1659" s="10"/>
      <c r="T1659" s="10"/>
      <c r="U1659" s="10"/>
    </row>
    <row r="1660" spans="1:21" x14ac:dyDescent="0.25">
      <c r="A1660" s="11" t="s">
        <v>1</v>
      </c>
      <c r="B1660" s="11" t="s">
        <v>34342</v>
      </c>
      <c r="C1660" s="11">
        <v>4</v>
      </c>
      <c r="D1660" s="11" t="s">
        <v>7082</v>
      </c>
      <c r="E1660" s="11"/>
      <c r="F1660" s="10"/>
      <c r="G1660" s="10"/>
      <c r="H1660" s="10"/>
      <c r="I1660" s="10"/>
      <c r="J1660" s="10"/>
      <c r="K1660" s="10"/>
      <c r="L1660" s="10"/>
      <c r="M1660" s="10"/>
      <c r="N1660" s="10"/>
      <c r="O1660" s="10"/>
      <c r="P1660" s="10"/>
      <c r="Q1660" s="10"/>
      <c r="R1660" s="10"/>
      <c r="S1660" s="10"/>
      <c r="T1660" s="10"/>
      <c r="U1660" s="10"/>
    </row>
    <row r="1661" spans="1:21" x14ac:dyDescent="0.25">
      <c r="A1661" s="11" t="s">
        <v>1</v>
      </c>
      <c r="B1661" s="11" t="s">
        <v>34342</v>
      </c>
      <c r="C1661" s="11">
        <v>4</v>
      </c>
      <c r="D1661" s="11" t="s">
        <v>7082</v>
      </c>
      <c r="E1661" s="11"/>
      <c r="F1661" s="10"/>
      <c r="G1661" s="10"/>
      <c r="H1661" s="10"/>
      <c r="I1661" s="10"/>
      <c r="J1661" s="10"/>
      <c r="K1661" s="10"/>
      <c r="L1661" s="10"/>
      <c r="M1661" s="10"/>
      <c r="N1661" s="10"/>
      <c r="O1661" s="10"/>
      <c r="P1661" s="10"/>
      <c r="Q1661" s="10"/>
      <c r="R1661" s="10"/>
      <c r="S1661" s="10"/>
      <c r="T1661" s="10"/>
      <c r="U1661" s="10"/>
    </row>
    <row r="1662" spans="1:21" x14ac:dyDescent="0.25">
      <c r="A1662" s="11" t="s">
        <v>1</v>
      </c>
      <c r="B1662" s="11" t="s">
        <v>34342</v>
      </c>
      <c r="C1662" s="11">
        <v>4</v>
      </c>
      <c r="D1662" s="11" t="s">
        <v>7082</v>
      </c>
      <c r="E1662" s="11"/>
      <c r="F1662" s="10"/>
      <c r="G1662" s="10"/>
      <c r="H1662" s="10"/>
      <c r="I1662" s="10"/>
      <c r="J1662" s="10"/>
      <c r="K1662" s="10"/>
      <c r="L1662" s="10"/>
      <c r="M1662" s="10"/>
      <c r="N1662" s="10"/>
      <c r="O1662" s="10"/>
      <c r="P1662" s="10"/>
      <c r="Q1662" s="10"/>
      <c r="R1662" s="10"/>
      <c r="S1662" s="10"/>
      <c r="T1662" s="10"/>
      <c r="U1662" s="10"/>
    </row>
    <row r="1663" spans="1:21" x14ac:dyDescent="0.25">
      <c r="A1663" s="11" t="s">
        <v>1</v>
      </c>
      <c r="B1663" s="11" t="s">
        <v>34342</v>
      </c>
      <c r="C1663" s="11">
        <v>4</v>
      </c>
      <c r="D1663" s="11" t="s">
        <v>7082</v>
      </c>
      <c r="E1663" s="11"/>
      <c r="F1663" s="10"/>
      <c r="G1663" s="10"/>
      <c r="H1663" s="10"/>
      <c r="I1663" s="10"/>
      <c r="J1663" s="10"/>
      <c r="K1663" s="10"/>
      <c r="L1663" s="10"/>
      <c r="M1663" s="10"/>
      <c r="N1663" s="10"/>
      <c r="O1663" s="10"/>
      <c r="P1663" s="10"/>
      <c r="Q1663" s="10"/>
      <c r="R1663" s="10"/>
      <c r="S1663" s="10"/>
      <c r="T1663" s="10"/>
      <c r="U1663" s="10"/>
    </row>
    <row r="1664" spans="1:21" x14ac:dyDescent="0.25">
      <c r="A1664" s="11" t="s">
        <v>1</v>
      </c>
      <c r="B1664" s="11" t="s">
        <v>34342</v>
      </c>
      <c r="C1664" s="11">
        <v>4</v>
      </c>
      <c r="D1664" s="11" t="s">
        <v>7082</v>
      </c>
      <c r="E1664" s="11"/>
      <c r="F1664" s="10"/>
      <c r="G1664" s="10"/>
      <c r="H1664" s="10"/>
      <c r="I1664" s="10"/>
      <c r="J1664" s="10"/>
      <c r="K1664" s="10"/>
      <c r="L1664" s="10"/>
      <c r="M1664" s="10"/>
      <c r="N1664" s="10"/>
      <c r="O1664" s="10"/>
      <c r="P1664" s="10"/>
      <c r="Q1664" s="10"/>
      <c r="R1664" s="10"/>
      <c r="S1664" s="10"/>
      <c r="T1664" s="10"/>
      <c r="U1664" s="10"/>
    </row>
    <row r="1665" spans="1:21" x14ac:dyDescent="0.25">
      <c r="A1665" s="11" t="s">
        <v>1</v>
      </c>
      <c r="B1665" s="11" t="s">
        <v>34342</v>
      </c>
      <c r="C1665" s="11">
        <v>4</v>
      </c>
      <c r="D1665" s="11" t="s">
        <v>7082</v>
      </c>
      <c r="E1665" s="11"/>
      <c r="F1665" s="10"/>
      <c r="G1665" s="10"/>
      <c r="H1665" s="10"/>
      <c r="I1665" s="10"/>
      <c r="J1665" s="10"/>
      <c r="K1665" s="10"/>
      <c r="L1665" s="10"/>
      <c r="M1665" s="10"/>
      <c r="N1665" s="10"/>
      <c r="O1665" s="10"/>
      <c r="P1665" s="10"/>
      <c r="Q1665" s="10"/>
      <c r="R1665" s="10"/>
      <c r="S1665" s="10"/>
      <c r="T1665" s="10"/>
      <c r="U1665" s="10"/>
    </row>
    <row r="1666" spans="1:21" x14ac:dyDescent="0.25">
      <c r="A1666" s="11" t="s">
        <v>1</v>
      </c>
      <c r="B1666" s="11" t="s">
        <v>34342</v>
      </c>
      <c r="C1666" s="11">
        <v>4</v>
      </c>
      <c r="D1666" s="11" t="s">
        <v>7082</v>
      </c>
      <c r="E1666" s="11"/>
      <c r="F1666" s="10"/>
      <c r="G1666" s="10"/>
      <c r="H1666" s="10"/>
      <c r="I1666" s="10"/>
      <c r="J1666" s="10"/>
      <c r="K1666" s="10"/>
      <c r="L1666" s="10"/>
      <c r="M1666" s="10"/>
      <c r="N1666" s="10"/>
      <c r="O1666" s="10"/>
      <c r="P1666" s="10"/>
      <c r="Q1666" s="10"/>
      <c r="R1666" s="10"/>
      <c r="S1666" s="10"/>
      <c r="T1666" s="10"/>
      <c r="U1666" s="10"/>
    </row>
    <row r="1667" spans="1:21" x14ac:dyDescent="0.25">
      <c r="A1667" s="11" t="s">
        <v>1</v>
      </c>
      <c r="B1667" s="11" t="s">
        <v>34342</v>
      </c>
      <c r="C1667" s="11">
        <v>4</v>
      </c>
      <c r="D1667" s="11" t="s">
        <v>7082</v>
      </c>
      <c r="E1667" s="11"/>
      <c r="F1667" s="10"/>
      <c r="G1667" s="10"/>
      <c r="H1667" s="10"/>
      <c r="I1667" s="10"/>
      <c r="J1667" s="10"/>
      <c r="K1667" s="10"/>
      <c r="L1667" s="10"/>
      <c r="M1667" s="10"/>
      <c r="N1667" s="10"/>
      <c r="O1667" s="10"/>
      <c r="P1667" s="10"/>
      <c r="Q1667" s="10"/>
      <c r="R1667" s="10"/>
      <c r="S1667" s="10"/>
      <c r="T1667" s="10"/>
      <c r="U1667" s="10"/>
    </row>
    <row r="1668" spans="1:21" x14ac:dyDescent="0.25">
      <c r="A1668" s="11" t="s">
        <v>1</v>
      </c>
      <c r="B1668" s="11" t="s">
        <v>34342</v>
      </c>
      <c r="C1668" s="11">
        <v>4</v>
      </c>
      <c r="D1668" s="11" t="s">
        <v>7082</v>
      </c>
      <c r="E1668" s="11"/>
      <c r="F1668" s="10"/>
      <c r="G1668" s="10"/>
      <c r="H1668" s="10"/>
      <c r="I1668" s="10"/>
      <c r="J1668" s="10"/>
      <c r="K1668" s="10"/>
      <c r="L1668" s="10"/>
      <c r="M1668" s="10"/>
      <c r="N1668" s="10"/>
      <c r="O1668" s="10"/>
      <c r="P1668" s="10"/>
      <c r="Q1668" s="10"/>
      <c r="R1668" s="10"/>
      <c r="S1668" s="10"/>
      <c r="T1668" s="10"/>
      <c r="U1668" s="10"/>
    </row>
    <row r="1669" spans="1:21" x14ac:dyDescent="0.25">
      <c r="A1669" s="11" t="s">
        <v>1</v>
      </c>
      <c r="B1669" s="11" t="s">
        <v>34342</v>
      </c>
      <c r="C1669" s="11">
        <v>4</v>
      </c>
      <c r="D1669" s="11" t="s">
        <v>7082</v>
      </c>
      <c r="E1669" s="11"/>
      <c r="F1669" s="10"/>
      <c r="G1669" s="10"/>
      <c r="H1669" s="10"/>
      <c r="I1669" s="10"/>
      <c r="J1669" s="10"/>
      <c r="K1669" s="10"/>
      <c r="L1669" s="10"/>
      <c r="M1669" s="10"/>
      <c r="N1669" s="10"/>
      <c r="O1669" s="10"/>
      <c r="P1669" s="10"/>
      <c r="Q1669" s="10"/>
      <c r="R1669" s="10"/>
      <c r="S1669" s="10"/>
      <c r="T1669" s="10"/>
      <c r="U1669" s="10"/>
    </row>
    <row r="1670" spans="1:21" x14ac:dyDescent="0.25">
      <c r="A1670" s="11" t="s">
        <v>1</v>
      </c>
      <c r="B1670" s="11" t="s">
        <v>34342</v>
      </c>
      <c r="C1670" s="11">
        <v>4</v>
      </c>
      <c r="D1670" s="11" t="s">
        <v>7082</v>
      </c>
      <c r="E1670" s="11"/>
      <c r="F1670" s="10"/>
      <c r="G1670" s="10"/>
      <c r="H1670" s="10"/>
      <c r="I1670" s="10"/>
      <c r="J1670" s="10"/>
      <c r="K1670" s="10"/>
      <c r="L1670" s="10"/>
      <c r="M1670" s="10"/>
      <c r="N1670" s="10"/>
      <c r="O1670" s="10"/>
      <c r="P1670" s="10"/>
      <c r="Q1670" s="10"/>
      <c r="R1670" s="10"/>
      <c r="S1670" s="10"/>
      <c r="T1670" s="10"/>
      <c r="U1670" s="10"/>
    </row>
    <row r="1671" spans="1:21" x14ac:dyDescent="0.25">
      <c r="A1671" s="11" t="s">
        <v>1</v>
      </c>
      <c r="B1671" s="11" t="s">
        <v>34342</v>
      </c>
      <c r="C1671" s="11">
        <v>4</v>
      </c>
      <c r="D1671" s="11" t="s">
        <v>7082</v>
      </c>
      <c r="E1671" s="11"/>
      <c r="F1671" s="10"/>
      <c r="G1671" s="10"/>
      <c r="H1671" s="10"/>
      <c r="I1671" s="10"/>
      <c r="J1671" s="10"/>
      <c r="K1671" s="10"/>
      <c r="L1671" s="10"/>
      <c r="M1671" s="10"/>
      <c r="N1671" s="10"/>
      <c r="O1671" s="10"/>
      <c r="P1671" s="10"/>
      <c r="Q1671" s="10"/>
      <c r="R1671" s="10"/>
      <c r="S1671" s="10"/>
      <c r="T1671" s="10"/>
      <c r="U1671" s="10"/>
    </row>
    <row r="1672" spans="1:21" x14ac:dyDescent="0.25">
      <c r="A1672" s="11" t="s">
        <v>1</v>
      </c>
      <c r="B1672" s="11" t="s">
        <v>34342</v>
      </c>
      <c r="C1672" s="11">
        <v>4</v>
      </c>
      <c r="D1672" s="11" t="s">
        <v>7082</v>
      </c>
      <c r="E1672" s="11"/>
      <c r="F1672" s="10"/>
      <c r="G1672" s="10"/>
      <c r="H1672" s="10"/>
      <c r="I1672" s="10"/>
      <c r="J1672" s="10"/>
      <c r="K1672" s="10"/>
      <c r="L1672" s="10"/>
      <c r="M1672" s="10"/>
      <c r="N1672" s="10"/>
      <c r="O1672" s="10"/>
      <c r="P1672" s="10"/>
      <c r="Q1672" s="10"/>
      <c r="R1672" s="10"/>
      <c r="S1672" s="10"/>
      <c r="T1672" s="10"/>
      <c r="U1672" s="10"/>
    </row>
    <row r="1673" spans="1:21" x14ac:dyDescent="0.25">
      <c r="A1673" s="11" t="s">
        <v>1</v>
      </c>
      <c r="B1673" s="11" t="s">
        <v>34342</v>
      </c>
      <c r="C1673" s="11">
        <v>4</v>
      </c>
      <c r="D1673" s="11" t="s">
        <v>7082</v>
      </c>
      <c r="E1673" s="11"/>
      <c r="F1673" s="10"/>
      <c r="G1673" s="10"/>
      <c r="H1673" s="10"/>
      <c r="I1673" s="10"/>
      <c r="J1673" s="10"/>
      <c r="K1673" s="10"/>
      <c r="L1673" s="10"/>
      <c r="M1673" s="10"/>
      <c r="N1673" s="10"/>
      <c r="O1673" s="10"/>
      <c r="P1673" s="10"/>
      <c r="Q1673" s="10"/>
      <c r="R1673" s="10"/>
      <c r="S1673" s="10"/>
      <c r="T1673" s="10"/>
      <c r="U1673" s="10"/>
    </row>
    <row r="1674" spans="1:21" x14ac:dyDescent="0.25">
      <c r="A1674" s="11" t="s">
        <v>1</v>
      </c>
      <c r="B1674" s="11" t="s">
        <v>34342</v>
      </c>
      <c r="C1674" s="11">
        <v>4</v>
      </c>
      <c r="D1674" s="11" t="s">
        <v>7082</v>
      </c>
      <c r="E1674" s="11"/>
      <c r="F1674" s="10"/>
      <c r="G1674" s="10"/>
      <c r="H1674" s="10"/>
      <c r="I1674" s="10"/>
      <c r="J1674" s="10"/>
      <c r="K1674" s="10"/>
      <c r="L1674" s="10"/>
      <c r="M1674" s="10"/>
      <c r="N1674" s="10"/>
      <c r="O1674" s="10"/>
      <c r="P1674" s="10"/>
      <c r="Q1674" s="10"/>
      <c r="R1674" s="10"/>
      <c r="S1674" s="10"/>
      <c r="T1674" s="10"/>
      <c r="U1674" s="10"/>
    </row>
    <row r="1675" spans="1:21" x14ac:dyDescent="0.25">
      <c r="A1675" s="11" t="s">
        <v>1</v>
      </c>
      <c r="B1675" s="11" t="s">
        <v>34342</v>
      </c>
      <c r="C1675" s="11">
        <v>4</v>
      </c>
      <c r="D1675" s="11" t="s">
        <v>7082</v>
      </c>
      <c r="E1675" s="11"/>
      <c r="F1675" s="10"/>
      <c r="G1675" s="10"/>
      <c r="H1675" s="10"/>
      <c r="I1675" s="10"/>
      <c r="J1675" s="10"/>
      <c r="K1675" s="10"/>
      <c r="L1675" s="10"/>
      <c r="M1675" s="10"/>
      <c r="N1675" s="10"/>
      <c r="O1675" s="10"/>
      <c r="P1675" s="10"/>
      <c r="Q1675" s="10"/>
      <c r="R1675" s="10"/>
      <c r="S1675" s="10"/>
      <c r="T1675" s="10"/>
      <c r="U1675" s="10"/>
    </row>
    <row r="1676" spans="1:21" x14ac:dyDescent="0.25">
      <c r="A1676" s="11" t="s">
        <v>1</v>
      </c>
      <c r="B1676" s="11" t="s">
        <v>34342</v>
      </c>
      <c r="C1676" s="11">
        <v>4</v>
      </c>
      <c r="D1676" s="11" t="s">
        <v>7082</v>
      </c>
      <c r="E1676" s="11"/>
      <c r="F1676" s="10"/>
      <c r="G1676" s="10"/>
      <c r="H1676" s="10"/>
      <c r="I1676" s="10"/>
      <c r="J1676" s="10"/>
      <c r="K1676" s="10"/>
      <c r="L1676" s="10"/>
      <c r="M1676" s="10"/>
      <c r="N1676" s="10"/>
      <c r="O1676" s="10"/>
      <c r="P1676" s="10"/>
      <c r="Q1676" s="10"/>
      <c r="R1676" s="10"/>
      <c r="S1676" s="10"/>
      <c r="T1676" s="10"/>
      <c r="U1676" s="10"/>
    </row>
    <row r="1677" spans="1:21" x14ac:dyDescent="0.25">
      <c r="A1677" s="11" t="s">
        <v>1</v>
      </c>
      <c r="B1677" s="11" t="s">
        <v>34342</v>
      </c>
      <c r="C1677" s="11">
        <v>4</v>
      </c>
      <c r="D1677" s="11" t="s">
        <v>7082</v>
      </c>
      <c r="E1677" s="11"/>
      <c r="F1677" s="10"/>
      <c r="G1677" s="10"/>
      <c r="H1677" s="10"/>
      <c r="I1677" s="10"/>
      <c r="J1677" s="10"/>
      <c r="K1677" s="10"/>
      <c r="L1677" s="10"/>
      <c r="M1677" s="10"/>
      <c r="N1677" s="10"/>
      <c r="O1677" s="10"/>
      <c r="P1677" s="10"/>
      <c r="Q1677" s="10"/>
      <c r="R1677" s="10"/>
      <c r="S1677" s="10"/>
      <c r="T1677" s="10"/>
      <c r="U1677" s="10"/>
    </row>
    <row r="1678" spans="1:21" x14ac:dyDescent="0.25">
      <c r="A1678" s="11" t="s">
        <v>1</v>
      </c>
      <c r="B1678" s="11" t="s">
        <v>34342</v>
      </c>
      <c r="C1678" s="11">
        <v>4</v>
      </c>
      <c r="D1678" s="11" t="s">
        <v>7082</v>
      </c>
      <c r="E1678" s="11"/>
      <c r="F1678" s="10"/>
      <c r="G1678" s="10"/>
      <c r="H1678" s="10"/>
      <c r="I1678" s="10"/>
      <c r="J1678" s="10"/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</row>
    <row r="1679" spans="1:21" x14ac:dyDescent="0.25">
      <c r="A1679" s="11" t="s">
        <v>1</v>
      </c>
      <c r="B1679" s="11" t="s">
        <v>34342</v>
      </c>
      <c r="C1679" s="11">
        <v>4</v>
      </c>
      <c r="D1679" s="11" t="s">
        <v>7082</v>
      </c>
      <c r="E1679" s="11"/>
      <c r="F1679" s="10"/>
      <c r="G1679" s="10"/>
      <c r="H1679" s="10"/>
      <c r="I1679" s="10"/>
      <c r="J1679" s="10"/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</row>
    <row r="1680" spans="1:21" x14ac:dyDescent="0.25">
      <c r="A1680" s="11" t="s">
        <v>1</v>
      </c>
      <c r="B1680" s="11" t="s">
        <v>34342</v>
      </c>
      <c r="C1680" s="11">
        <v>4</v>
      </c>
      <c r="D1680" s="11" t="s">
        <v>7082</v>
      </c>
      <c r="E1680" s="11"/>
      <c r="F1680" s="10"/>
      <c r="G1680" s="10"/>
      <c r="H1680" s="10"/>
      <c r="I1680" s="10"/>
      <c r="J1680" s="10"/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</row>
    <row r="1681" spans="1:21" x14ac:dyDescent="0.25">
      <c r="A1681" s="11" t="s">
        <v>1</v>
      </c>
      <c r="B1681" s="11" t="s">
        <v>34342</v>
      </c>
      <c r="C1681" s="11">
        <v>4</v>
      </c>
      <c r="D1681" s="11" t="s">
        <v>7082</v>
      </c>
      <c r="E1681" s="11"/>
      <c r="F1681" s="10"/>
      <c r="G1681" s="10"/>
      <c r="H1681" s="10"/>
      <c r="I1681" s="10"/>
      <c r="J1681" s="10"/>
      <c r="K1681" s="10"/>
      <c r="L1681" s="10"/>
      <c r="M1681" s="10"/>
      <c r="N1681" s="10"/>
      <c r="O1681" s="10"/>
      <c r="P1681" s="10"/>
      <c r="Q1681" s="10"/>
      <c r="R1681" s="10"/>
      <c r="S1681" s="10"/>
      <c r="T1681" s="10"/>
      <c r="U1681" s="10"/>
    </row>
    <row r="1682" spans="1:21" x14ac:dyDescent="0.25">
      <c r="A1682" s="11" t="s">
        <v>1</v>
      </c>
      <c r="B1682" s="11" t="s">
        <v>34342</v>
      </c>
      <c r="C1682" s="11">
        <v>4</v>
      </c>
      <c r="D1682" s="11" t="s">
        <v>7082</v>
      </c>
      <c r="E1682" s="11"/>
      <c r="F1682" s="10"/>
      <c r="G1682" s="10"/>
      <c r="H1682" s="10"/>
      <c r="I1682" s="10"/>
      <c r="J1682" s="10"/>
      <c r="K1682" s="10"/>
      <c r="L1682" s="10"/>
      <c r="M1682" s="10"/>
      <c r="N1682" s="10"/>
      <c r="O1682" s="10"/>
      <c r="P1682" s="10"/>
      <c r="Q1682" s="10"/>
      <c r="R1682" s="10"/>
      <c r="S1682" s="10"/>
      <c r="T1682" s="10"/>
      <c r="U1682" s="10"/>
    </row>
    <row r="1683" spans="1:21" x14ac:dyDescent="0.25">
      <c r="A1683" s="11" t="s">
        <v>1</v>
      </c>
      <c r="B1683" s="11" t="s">
        <v>34342</v>
      </c>
      <c r="C1683" s="11">
        <v>4</v>
      </c>
      <c r="D1683" s="11" t="s">
        <v>7082</v>
      </c>
      <c r="E1683" s="11"/>
      <c r="F1683" s="10"/>
      <c r="G1683" s="10"/>
      <c r="H1683" s="10"/>
      <c r="I1683" s="10"/>
      <c r="J1683" s="10"/>
      <c r="K1683" s="10"/>
      <c r="L1683" s="10"/>
      <c r="M1683" s="10"/>
      <c r="N1683" s="10"/>
      <c r="O1683" s="10"/>
      <c r="P1683" s="10"/>
      <c r="Q1683" s="10"/>
      <c r="R1683" s="10"/>
      <c r="S1683" s="10"/>
      <c r="T1683" s="10"/>
      <c r="U1683" s="10"/>
    </row>
    <row r="1684" spans="1:21" x14ac:dyDescent="0.25">
      <c r="A1684" s="11" t="s">
        <v>1</v>
      </c>
      <c r="B1684" s="11" t="s">
        <v>34342</v>
      </c>
      <c r="C1684" s="11">
        <v>4</v>
      </c>
      <c r="D1684" s="11" t="s">
        <v>7082</v>
      </c>
      <c r="E1684" s="11"/>
      <c r="F1684" s="10"/>
      <c r="G1684" s="10"/>
      <c r="H1684" s="10"/>
      <c r="I1684" s="10"/>
      <c r="J1684" s="10"/>
      <c r="K1684" s="10"/>
      <c r="L1684" s="10"/>
      <c r="M1684" s="10"/>
      <c r="N1684" s="10"/>
      <c r="O1684" s="10"/>
      <c r="P1684" s="10"/>
      <c r="Q1684" s="10"/>
      <c r="R1684" s="10"/>
      <c r="S1684" s="10"/>
      <c r="T1684" s="10"/>
      <c r="U1684" s="10"/>
    </row>
    <row r="1685" spans="1:21" x14ac:dyDescent="0.25">
      <c r="A1685" s="11" t="s">
        <v>1</v>
      </c>
      <c r="B1685" s="11" t="s">
        <v>34342</v>
      </c>
      <c r="C1685" s="11">
        <v>4</v>
      </c>
      <c r="D1685" s="11" t="s">
        <v>7082</v>
      </c>
      <c r="E1685" s="11"/>
      <c r="F1685" s="10"/>
      <c r="G1685" s="10"/>
      <c r="H1685" s="10"/>
      <c r="I1685" s="10"/>
      <c r="J1685" s="10"/>
      <c r="K1685" s="10"/>
      <c r="L1685" s="10"/>
      <c r="M1685" s="10"/>
      <c r="N1685" s="10"/>
      <c r="O1685" s="10"/>
      <c r="P1685" s="10"/>
      <c r="Q1685" s="10"/>
      <c r="R1685" s="10"/>
      <c r="S1685" s="10"/>
      <c r="T1685" s="10"/>
      <c r="U1685" s="10"/>
    </row>
    <row r="1686" spans="1:21" x14ac:dyDescent="0.25">
      <c r="A1686" s="11" t="s">
        <v>1</v>
      </c>
      <c r="B1686" s="11" t="s">
        <v>34342</v>
      </c>
      <c r="C1686" s="11">
        <v>4</v>
      </c>
      <c r="D1686" s="11" t="s">
        <v>7082</v>
      </c>
      <c r="E1686" s="11"/>
      <c r="F1686" s="10"/>
      <c r="G1686" s="10"/>
      <c r="H1686" s="10"/>
      <c r="I1686" s="10"/>
      <c r="J1686" s="10"/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</row>
    <row r="1687" spans="1:21" x14ac:dyDescent="0.25">
      <c r="A1687" s="11" t="s">
        <v>1</v>
      </c>
      <c r="B1687" s="11" t="s">
        <v>34342</v>
      </c>
      <c r="C1687" s="11">
        <v>4</v>
      </c>
      <c r="D1687" s="11" t="s">
        <v>7082</v>
      </c>
      <c r="E1687" s="11"/>
      <c r="F1687" s="10"/>
      <c r="G1687" s="10"/>
      <c r="H1687" s="10"/>
      <c r="I1687" s="10"/>
      <c r="J1687" s="10"/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</row>
    <row r="1688" spans="1:21" x14ac:dyDescent="0.25">
      <c r="A1688" s="11" t="s">
        <v>1</v>
      </c>
      <c r="B1688" s="11" t="s">
        <v>34342</v>
      </c>
      <c r="C1688" s="11">
        <v>4</v>
      </c>
      <c r="D1688" s="11" t="s">
        <v>7082</v>
      </c>
      <c r="E1688" s="11"/>
      <c r="F1688" s="10"/>
      <c r="G1688" s="10"/>
      <c r="H1688" s="10"/>
      <c r="I1688" s="10"/>
      <c r="J1688" s="10"/>
      <c r="K1688" s="10"/>
      <c r="L1688" s="10"/>
      <c r="M1688" s="10"/>
      <c r="N1688" s="10"/>
      <c r="O1688" s="10"/>
      <c r="P1688" s="10"/>
      <c r="Q1688" s="10"/>
      <c r="R1688" s="10"/>
      <c r="S1688" s="10"/>
      <c r="T1688" s="10"/>
      <c r="U1688" s="10"/>
    </row>
    <row r="1689" spans="1:21" x14ac:dyDescent="0.25">
      <c r="A1689" s="11" t="s">
        <v>1</v>
      </c>
      <c r="B1689" s="11" t="s">
        <v>34342</v>
      </c>
      <c r="C1689" s="11">
        <v>4</v>
      </c>
      <c r="D1689" s="11" t="s">
        <v>7082</v>
      </c>
      <c r="E1689" s="11"/>
      <c r="F1689" s="10"/>
      <c r="G1689" s="10"/>
      <c r="H1689" s="10"/>
      <c r="I1689" s="10"/>
      <c r="J1689" s="10"/>
      <c r="K1689" s="10"/>
      <c r="L1689" s="10"/>
      <c r="M1689" s="10"/>
      <c r="N1689" s="10"/>
      <c r="O1689" s="10"/>
      <c r="P1689" s="10"/>
      <c r="Q1689" s="10"/>
      <c r="R1689" s="10"/>
      <c r="S1689" s="10"/>
      <c r="T1689" s="10"/>
      <c r="U1689" s="10"/>
    </row>
    <row r="1690" spans="1:21" x14ac:dyDescent="0.25">
      <c r="A1690" s="11" t="s">
        <v>1</v>
      </c>
      <c r="B1690" s="11" t="s">
        <v>34342</v>
      </c>
      <c r="C1690" s="11">
        <v>4</v>
      </c>
      <c r="D1690" s="11" t="s">
        <v>7082</v>
      </c>
      <c r="E1690" s="11"/>
      <c r="F1690" s="10"/>
      <c r="G1690" s="10"/>
      <c r="H1690" s="10"/>
      <c r="I1690" s="10"/>
      <c r="J1690" s="10"/>
      <c r="K1690" s="10"/>
      <c r="L1690" s="10"/>
      <c r="M1690" s="10"/>
      <c r="N1690" s="10"/>
      <c r="O1690" s="10"/>
      <c r="P1690" s="10"/>
      <c r="Q1690" s="10"/>
      <c r="R1690" s="10"/>
      <c r="S1690" s="10"/>
      <c r="T1690" s="10"/>
      <c r="U1690" s="10"/>
    </row>
    <row r="1691" spans="1:21" x14ac:dyDescent="0.25">
      <c r="A1691" s="11" t="s">
        <v>1</v>
      </c>
      <c r="B1691" s="11" t="s">
        <v>34342</v>
      </c>
      <c r="C1691" s="11">
        <v>4</v>
      </c>
      <c r="D1691" s="11" t="s">
        <v>7082</v>
      </c>
      <c r="E1691" s="11"/>
      <c r="F1691" s="10"/>
      <c r="G1691" s="10"/>
      <c r="H1691" s="10"/>
      <c r="I1691" s="10"/>
      <c r="J1691" s="10"/>
      <c r="K1691" s="10"/>
      <c r="L1691" s="10"/>
      <c r="M1691" s="10"/>
      <c r="N1691" s="10"/>
      <c r="O1691" s="10"/>
      <c r="P1691" s="10"/>
      <c r="Q1691" s="10"/>
      <c r="R1691" s="10"/>
      <c r="S1691" s="10"/>
      <c r="T1691" s="10"/>
      <c r="U1691" s="10"/>
    </row>
    <row r="1692" spans="1:21" x14ac:dyDescent="0.25">
      <c r="A1692" s="11" t="s">
        <v>1</v>
      </c>
      <c r="B1692" s="11" t="s">
        <v>34342</v>
      </c>
      <c r="C1692" s="11">
        <v>4</v>
      </c>
      <c r="D1692" s="11" t="s">
        <v>7082</v>
      </c>
      <c r="E1692" s="11"/>
      <c r="F1692" s="10"/>
      <c r="G1692" s="10"/>
      <c r="H1692" s="10"/>
      <c r="I1692" s="10"/>
      <c r="J1692" s="10"/>
      <c r="K1692" s="10"/>
      <c r="L1692" s="10"/>
      <c r="M1692" s="10"/>
      <c r="N1692" s="10"/>
      <c r="O1692" s="10"/>
      <c r="P1692" s="10"/>
      <c r="Q1692" s="10"/>
      <c r="R1692" s="10"/>
      <c r="S1692" s="10"/>
      <c r="T1692" s="10"/>
      <c r="U1692" s="10"/>
    </row>
    <row r="1693" spans="1:21" x14ac:dyDescent="0.25">
      <c r="A1693" s="11" t="s">
        <v>1</v>
      </c>
      <c r="B1693" s="11" t="s">
        <v>34342</v>
      </c>
      <c r="C1693" s="11">
        <v>4</v>
      </c>
      <c r="D1693" s="11" t="s">
        <v>7082</v>
      </c>
      <c r="E1693" s="11"/>
      <c r="F1693" s="10"/>
      <c r="G1693" s="10"/>
      <c r="H1693" s="10"/>
      <c r="I1693" s="10"/>
      <c r="J1693" s="10"/>
      <c r="K1693" s="10"/>
      <c r="L1693" s="10"/>
      <c r="M1693" s="10"/>
      <c r="N1693" s="10"/>
      <c r="O1693" s="10"/>
      <c r="P1693" s="10"/>
      <c r="Q1693" s="10"/>
      <c r="R1693" s="10"/>
      <c r="S1693" s="10"/>
      <c r="T1693" s="10"/>
      <c r="U1693" s="10"/>
    </row>
    <row r="1694" spans="1:21" x14ac:dyDescent="0.25">
      <c r="A1694" s="11" t="s">
        <v>1</v>
      </c>
      <c r="B1694" s="11" t="s">
        <v>34342</v>
      </c>
      <c r="C1694" s="11">
        <v>4</v>
      </c>
      <c r="D1694" s="11" t="s">
        <v>7082</v>
      </c>
      <c r="E1694" s="11"/>
      <c r="F1694" s="10"/>
      <c r="G1694" s="10"/>
      <c r="H1694" s="10"/>
      <c r="I1694" s="10"/>
      <c r="J1694" s="10"/>
      <c r="K1694" s="10"/>
      <c r="L1694" s="10"/>
      <c r="M1694" s="10"/>
      <c r="N1694" s="10"/>
      <c r="O1694" s="10"/>
      <c r="P1694" s="10"/>
      <c r="Q1694" s="10"/>
      <c r="R1694" s="10"/>
      <c r="S1694" s="10"/>
      <c r="T1694" s="10"/>
      <c r="U1694" s="10"/>
    </row>
    <row r="1695" spans="1:21" x14ac:dyDescent="0.25">
      <c r="A1695" s="11" t="s">
        <v>1</v>
      </c>
      <c r="B1695" s="11" t="s">
        <v>34342</v>
      </c>
      <c r="C1695" s="11">
        <v>4</v>
      </c>
      <c r="D1695" s="11" t="s">
        <v>7082</v>
      </c>
      <c r="E1695" s="11"/>
      <c r="F1695" s="10"/>
      <c r="G1695" s="10"/>
      <c r="H1695" s="10"/>
      <c r="I1695" s="10"/>
      <c r="J1695" s="10"/>
      <c r="K1695" s="10"/>
      <c r="L1695" s="10"/>
      <c r="M1695" s="10"/>
      <c r="N1695" s="10"/>
      <c r="O1695" s="10"/>
      <c r="P1695" s="10"/>
      <c r="Q1695" s="10"/>
      <c r="R1695" s="10"/>
      <c r="S1695" s="10"/>
      <c r="T1695" s="10"/>
      <c r="U1695" s="10"/>
    </row>
    <row r="1696" spans="1:21" x14ac:dyDescent="0.25">
      <c r="A1696" s="11" t="s">
        <v>1</v>
      </c>
      <c r="B1696" s="11" t="s">
        <v>34342</v>
      </c>
      <c r="C1696" s="11">
        <v>4</v>
      </c>
      <c r="D1696" s="11" t="s">
        <v>7082</v>
      </c>
      <c r="E1696" s="11"/>
      <c r="F1696" s="10"/>
      <c r="G1696" s="10"/>
      <c r="H1696" s="10"/>
      <c r="I1696" s="10"/>
      <c r="J1696" s="10"/>
      <c r="K1696" s="10"/>
      <c r="L1696" s="10"/>
      <c r="M1696" s="10"/>
      <c r="N1696" s="10"/>
      <c r="O1696" s="10"/>
      <c r="P1696" s="10"/>
      <c r="Q1696" s="10"/>
      <c r="R1696" s="10"/>
      <c r="S1696" s="10"/>
      <c r="T1696" s="10"/>
      <c r="U1696" s="10"/>
    </row>
    <row r="1697" spans="1:21" x14ac:dyDescent="0.25">
      <c r="A1697" s="11" t="s">
        <v>1</v>
      </c>
      <c r="B1697" s="11" t="s">
        <v>34342</v>
      </c>
      <c r="C1697" s="11">
        <v>4</v>
      </c>
      <c r="D1697" s="11" t="s">
        <v>7082</v>
      </c>
      <c r="E1697" s="11"/>
      <c r="F1697" s="10"/>
      <c r="G1697" s="10"/>
      <c r="H1697" s="10"/>
      <c r="I1697" s="10"/>
      <c r="J1697" s="10"/>
      <c r="K1697" s="10"/>
      <c r="L1697" s="10"/>
      <c r="M1697" s="10"/>
      <c r="N1697" s="10"/>
      <c r="O1697" s="10"/>
      <c r="P1697" s="10"/>
      <c r="Q1697" s="10"/>
      <c r="R1697" s="10"/>
      <c r="S1697" s="10"/>
      <c r="T1697" s="10"/>
      <c r="U1697" s="10"/>
    </row>
    <row r="1698" spans="1:21" x14ac:dyDescent="0.25">
      <c r="A1698" s="11" t="s">
        <v>1</v>
      </c>
      <c r="B1698" s="11" t="s">
        <v>34342</v>
      </c>
      <c r="C1698" s="11">
        <v>4</v>
      </c>
      <c r="D1698" s="11" t="s">
        <v>7082</v>
      </c>
      <c r="E1698" s="11"/>
      <c r="F1698" s="10"/>
      <c r="G1698" s="10"/>
      <c r="H1698" s="10"/>
      <c r="I1698" s="10"/>
      <c r="J1698" s="10"/>
      <c r="K1698" s="10"/>
      <c r="L1698" s="10"/>
      <c r="M1698" s="10"/>
      <c r="N1698" s="10"/>
      <c r="O1698" s="10"/>
      <c r="P1698" s="10"/>
      <c r="Q1698" s="10"/>
      <c r="R1698" s="10"/>
      <c r="S1698" s="10"/>
      <c r="T1698" s="10"/>
      <c r="U1698" s="10"/>
    </row>
    <row r="1699" spans="1:21" x14ac:dyDescent="0.25">
      <c r="A1699" s="11" t="s">
        <v>1</v>
      </c>
      <c r="B1699" s="11" t="s">
        <v>34342</v>
      </c>
      <c r="C1699" s="11">
        <v>4</v>
      </c>
      <c r="D1699" s="11" t="s">
        <v>7082</v>
      </c>
      <c r="E1699" s="11"/>
      <c r="F1699" s="10"/>
      <c r="G1699" s="10"/>
      <c r="H1699" s="10"/>
      <c r="I1699" s="10"/>
      <c r="J1699" s="10"/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</row>
    <row r="1700" spans="1:21" x14ac:dyDescent="0.25">
      <c r="A1700" s="11" t="s">
        <v>1</v>
      </c>
      <c r="B1700" s="11" t="s">
        <v>34342</v>
      </c>
      <c r="C1700" s="11">
        <v>4</v>
      </c>
      <c r="D1700" s="11" t="s">
        <v>7082</v>
      </c>
      <c r="E1700" s="11"/>
      <c r="F1700" s="10"/>
      <c r="G1700" s="10"/>
      <c r="H1700" s="10"/>
      <c r="I1700" s="10"/>
      <c r="J1700" s="10"/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</row>
    <row r="1701" spans="1:21" x14ac:dyDescent="0.25">
      <c r="A1701" s="11" t="s">
        <v>1</v>
      </c>
      <c r="B1701" s="11" t="s">
        <v>34342</v>
      </c>
      <c r="C1701" s="11">
        <v>4</v>
      </c>
      <c r="D1701" s="11" t="s">
        <v>7082</v>
      </c>
      <c r="E1701" s="11"/>
      <c r="F1701" s="10"/>
      <c r="G1701" s="10"/>
      <c r="H1701" s="10"/>
      <c r="I1701" s="10"/>
      <c r="J1701" s="10"/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</row>
    <row r="1702" spans="1:21" x14ac:dyDescent="0.25">
      <c r="A1702" s="11" t="s">
        <v>1</v>
      </c>
      <c r="B1702" s="11" t="s">
        <v>34342</v>
      </c>
      <c r="C1702" s="11">
        <v>4</v>
      </c>
      <c r="D1702" s="11" t="s">
        <v>7082</v>
      </c>
      <c r="E1702" s="11"/>
      <c r="F1702" s="10"/>
      <c r="G1702" s="10"/>
      <c r="H1702" s="10"/>
      <c r="I1702" s="10"/>
      <c r="J1702" s="10"/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</row>
    <row r="1703" spans="1:21" x14ac:dyDescent="0.25">
      <c r="A1703" s="11" t="s">
        <v>1</v>
      </c>
      <c r="B1703" s="11" t="s">
        <v>34342</v>
      </c>
      <c r="C1703" s="11">
        <v>4</v>
      </c>
      <c r="D1703" s="11" t="s">
        <v>7082</v>
      </c>
      <c r="E1703" s="11"/>
      <c r="F1703" s="10"/>
      <c r="G1703" s="10"/>
      <c r="H1703" s="10"/>
      <c r="I1703" s="10"/>
      <c r="J1703" s="10"/>
      <c r="K1703" s="10"/>
      <c r="L1703" s="10"/>
      <c r="M1703" s="10"/>
      <c r="N1703" s="10"/>
      <c r="O1703" s="10"/>
      <c r="P1703" s="10"/>
      <c r="Q1703" s="10"/>
      <c r="R1703" s="10"/>
      <c r="S1703" s="10"/>
      <c r="T1703" s="10"/>
      <c r="U1703" s="10"/>
    </row>
    <row r="1704" spans="1:21" x14ac:dyDescent="0.25">
      <c r="A1704" s="11" t="s">
        <v>1</v>
      </c>
      <c r="B1704" s="11" t="s">
        <v>34342</v>
      </c>
      <c r="C1704" s="11">
        <v>4</v>
      </c>
      <c r="D1704" s="11" t="s">
        <v>7082</v>
      </c>
      <c r="E1704" s="11"/>
      <c r="F1704" s="10"/>
      <c r="G1704" s="10"/>
      <c r="H1704" s="10"/>
      <c r="I1704" s="10"/>
      <c r="J1704" s="10"/>
      <c r="K1704" s="10"/>
      <c r="L1704" s="10"/>
      <c r="M1704" s="10"/>
      <c r="N1704" s="10"/>
      <c r="O1704" s="10"/>
      <c r="P1704" s="10"/>
      <c r="Q1704" s="10"/>
      <c r="R1704" s="10"/>
      <c r="S1704" s="10"/>
      <c r="T1704" s="10"/>
      <c r="U1704" s="10"/>
    </row>
    <row r="1705" spans="1:21" x14ac:dyDescent="0.25">
      <c r="A1705" s="11" t="s">
        <v>1</v>
      </c>
      <c r="B1705" s="11" t="s">
        <v>34342</v>
      </c>
      <c r="C1705" s="11">
        <v>4</v>
      </c>
      <c r="D1705" s="11" t="s">
        <v>7082</v>
      </c>
      <c r="E1705" s="11"/>
      <c r="F1705" s="10"/>
      <c r="G1705" s="10"/>
      <c r="H1705" s="10"/>
      <c r="I1705" s="10"/>
      <c r="J1705" s="10"/>
      <c r="K1705" s="10"/>
      <c r="L1705" s="10"/>
      <c r="M1705" s="10"/>
      <c r="N1705" s="10"/>
      <c r="O1705" s="10"/>
      <c r="P1705" s="10"/>
      <c r="Q1705" s="10"/>
      <c r="R1705" s="10"/>
      <c r="S1705" s="10"/>
      <c r="T1705" s="10"/>
      <c r="U1705" s="10"/>
    </row>
    <row r="1706" spans="1:21" x14ac:dyDescent="0.25">
      <c r="A1706" s="11" t="s">
        <v>1</v>
      </c>
      <c r="B1706" s="11" t="s">
        <v>34342</v>
      </c>
      <c r="C1706" s="11">
        <v>4</v>
      </c>
      <c r="D1706" s="11" t="s">
        <v>7082</v>
      </c>
      <c r="E1706" s="11"/>
      <c r="F1706" s="10"/>
      <c r="G1706" s="10"/>
      <c r="H1706" s="10"/>
      <c r="I1706" s="10"/>
      <c r="J1706" s="10"/>
      <c r="K1706" s="10"/>
      <c r="L1706" s="10"/>
      <c r="M1706" s="10"/>
      <c r="N1706" s="10"/>
      <c r="O1706" s="10"/>
      <c r="P1706" s="10"/>
      <c r="Q1706" s="10"/>
      <c r="R1706" s="10"/>
      <c r="S1706" s="10"/>
      <c r="T1706" s="10"/>
      <c r="U1706" s="10"/>
    </row>
    <row r="1707" spans="1:21" x14ac:dyDescent="0.25">
      <c r="A1707" s="11" t="s">
        <v>1</v>
      </c>
      <c r="B1707" s="11" t="s">
        <v>34342</v>
      </c>
      <c r="C1707" s="11">
        <v>4</v>
      </c>
      <c r="D1707" s="11" t="s">
        <v>7082</v>
      </c>
      <c r="E1707" s="11"/>
      <c r="F1707" s="10"/>
      <c r="G1707" s="10"/>
      <c r="H1707" s="10"/>
      <c r="I1707" s="10"/>
      <c r="J1707" s="10"/>
      <c r="K1707" s="10"/>
      <c r="L1707" s="10"/>
      <c r="M1707" s="10"/>
      <c r="N1707" s="10"/>
      <c r="O1707" s="10"/>
      <c r="P1707" s="10"/>
      <c r="Q1707" s="10"/>
      <c r="R1707" s="10"/>
      <c r="S1707" s="10"/>
      <c r="T1707" s="10"/>
      <c r="U1707" s="10"/>
    </row>
    <row r="1708" spans="1:21" x14ac:dyDescent="0.25">
      <c r="A1708" s="11" t="s">
        <v>1</v>
      </c>
      <c r="B1708" s="11" t="s">
        <v>34342</v>
      </c>
      <c r="C1708" s="11">
        <v>4</v>
      </c>
      <c r="D1708" s="11" t="s">
        <v>7082</v>
      </c>
      <c r="E1708" s="11"/>
      <c r="F1708" s="10"/>
      <c r="G1708" s="10"/>
      <c r="H1708" s="10"/>
      <c r="I1708" s="10"/>
      <c r="J1708" s="10"/>
      <c r="K1708" s="10"/>
      <c r="L1708" s="10"/>
      <c r="M1708" s="10"/>
      <c r="N1708" s="10"/>
      <c r="O1708" s="10"/>
      <c r="P1708" s="10"/>
      <c r="Q1708" s="10"/>
      <c r="R1708" s="10"/>
      <c r="S1708" s="10"/>
      <c r="T1708" s="10"/>
      <c r="U1708" s="10"/>
    </row>
    <row r="1709" spans="1:21" x14ac:dyDescent="0.25">
      <c r="A1709" s="11" t="s">
        <v>1</v>
      </c>
      <c r="B1709" s="11" t="s">
        <v>34342</v>
      </c>
      <c r="C1709" s="11">
        <v>4</v>
      </c>
      <c r="D1709" s="11" t="s">
        <v>7082</v>
      </c>
      <c r="E1709" s="11"/>
      <c r="F1709" s="10"/>
      <c r="G1709" s="10"/>
      <c r="H1709" s="10"/>
      <c r="I1709" s="10"/>
      <c r="J1709" s="10"/>
      <c r="K1709" s="10"/>
      <c r="L1709" s="10"/>
      <c r="M1709" s="10"/>
      <c r="N1709" s="10"/>
      <c r="O1709" s="10"/>
      <c r="P1709" s="10"/>
      <c r="Q1709" s="10"/>
      <c r="R1709" s="10"/>
      <c r="S1709" s="10"/>
      <c r="T1709" s="10"/>
      <c r="U1709" s="10"/>
    </row>
    <row r="1710" spans="1:21" x14ac:dyDescent="0.25">
      <c r="A1710" s="11" t="s">
        <v>1</v>
      </c>
      <c r="B1710" s="11" t="s">
        <v>34342</v>
      </c>
      <c r="C1710" s="11">
        <v>4</v>
      </c>
      <c r="D1710" s="11" t="s">
        <v>7082</v>
      </c>
      <c r="E1710" s="11"/>
      <c r="F1710" s="10"/>
      <c r="G1710" s="10"/>
      <c r="H1710" s="10"/>
      <c r="I1710" s="10"/>
      <c r="J1710" s="10"/>
      <c r="K1710" s="10"/>
      <c r="L1710" s="10"/>
      <c r="M1710" s="10"/>
      <c r="N1710" s="10"/>
      <c r="O1710" s="10"/>
      <c r="P1710" s="10"/>
      <c r="Q1710" s="10"/>
      <c r="R1710" s="10"/>
      <c r="S1710" s="10"/>
      <c r="T1710" s="10"/>
      <c r="U1710" s="10"/>
    </row>
    <row r="1711" spans="1:21" x14ac:dyDescent="0.25">
      <c r="A1711" s="11" t="s">
        <v>1</v>
      </c>
      <c r="B1711" s="11" t="s">
        <v>34342</v>
      </c>
      <c r="C1711" s="11">
        <v>4</v>
      </c>
      <c r="D1711" s="11" t="s">
        <v>7082</v>
      </c>
      <c r="E1711" s="11"/>
      <c r="F1711" s="10"/>
      <c r="G1711" s="10"/>
      <c r="H1711" s="10"/>
      <c r="I1711" s="10"/>
      <c r="J1711" s="10"/>
      <c r="K1711" s="10"/>
      <c r="L1711" s="10"/>
      <c r="M1711" s="10"/>
      <c r="N1711" s="10"/>
      <c r="O1711" s="10"/>
      <c r="P1711" s="10"/>
      <c r="Q1711" s="10"/>
      <c r="R1711" s="10"/>
      <c r="S1711" s="10"/>
      <c r="T1711" s="10"/>
      <c r="U1711" s="10"/>
    </row>
    <row r="1712" spans="1:21" x14ac:dyDescent="0.25">
      <c r="A1712" s="11" t="s">
        <v>1</v>
      </c>
      <c r="B1712" s="11" t="s">
        <v>34342</v>
      </c>
      <c r="C1712" s="11">
        <v>4</v>
      </c>
      <c r="D1712" s="11" t="s">
        <v>7082</v>
      </c>
      <c r="E1712" s="11"/>
      <c r="F1712" s="10"/>
      <c r="G1712" s="10"/>
      <c r="H1712" s="10"/>
      <c r="I1712" s="10"/>
      <c r="J1712" s="10"/>
      <c r="K1712" s="10"/>
      <c r="L1712" s="10"/>
      <c r="M1712" s="10"/>
      <c r="N1712" s="10"/>
      <c r="O1712" s="10"/>
      <c r="P1712" s="10"/>
      <c r="Q1712" s="10"/>
      <c r="R1712" s="10"/>
      <c r="S1712" s="10"/>
      <c r="T1712" s="10"/>
      <c r="U1712" s="10"/>
    </row>
    <row r="1713" spans="1:21" x14ac:dyDescent="0.25">
      <c r="A1713" s="11" t="s">
        <v>1</v>
      </c>
      <c r="B1713" s="11" t="s">
        <v>34342</v>
      </c>
      <c r="C1713" s="11">
        <v>4</v>
      </c>
      <c r="D1713" s="11" t="s">
        <v>7082</v>
      </c>
      <c r="E1713" s="11"/>
      <c r="F1713" s="10"/>
      <c r="G1713" s="10"/>
      <c r="H1713" s="10"/>
      <c r="I1713" s="10"/>
      <c r="J1713" s="10"/>
      <c r="K1713" s="10"/>
      <c r="L1713" s="10"/>
      <c r="M1713" s="10"/>
      <c r="N1713" s="10"/>
      <c r="O1713" s="10"/>
      <c r="P1713" s="10"/>
      <c r="Q1713" s="10"/>
      <c r="R1713" s="10"/>
      <c r="S1713" s="10"/>
      <c r="T1713" s="10"/>
      <c r="U1713" s="10"/>
    </row>
    <row r="1714" spans="1:21" x14ac:dyDescent="0.25">
      <c r="A1714" s="11" t="s">
        <v>1</v>
      </c>
      <c r="B1714" s="11" t="s">
        <v>34342</v>
      </c>
      <c r="C1714" s="11">
        <v>4</v>
      </c>
      <c r="D1714" s="11" t="s">
        <v>7082</v>
      </c>
      <c r="E1714" s="11"/>
      <c r="F1714" s="10"/>
      <c r="G1714" s="10"/>
      <c r="H1714" s="10"/>
      <c r="I1714" s="10"/>
      <c r="J1714" s="10"/>
      <c r="K1714" s="10"/>
      <c r="L1714" s="10"/>
      <c r="M1714" s="10"/>
      <c r="N1714" s="10"/>
      <c r="O1714" s="10"/>
      <c r="P1714" s="10"/>
      <c r="Q1714" s="10"/>
      <c r="R1714" s="10"/>
      <c r="S1714" s="10"/>
      <c r="T1714" s="10"/>
      <c r="U1714" s="10"/>
    </row>
    <row r="1715" spans="1:21" x14ac:dyDescent="0.25">
      <c r="A1715" s="11" t="s">
        <v>1</v>
      </c>
      <c r="B1715" s="11" t="s">
        <v>34342</v>
      </c>
      <c r="C1715" s="11">
        <v>4</v>
      </c>
      <c r="D1715" s="11" t="s">
        <v>7082</v>
      </c>
      <c r="E1715" s="11"/>
      <c r="F1715" s="10"/>
      <c r="G1715" s="10"/>
      <c r="H1715" s="10"/>
      <c r="I1715" s="10"/>
      <c r="J1715" s="10"/>
      <c r="K1715" s="10"/>
      <c r="L1715" s="10"/>
      <c r="M1715" s="10"/>
      <c r="N1715" s="10"/>
      <c r="O1715" s="10"/>
      <c r="P1715" s="10"/>
      <c r="Q1715" s="10"/>
      <c r="R1715" s="10"/>
      <c r="S1715" s="10"/>
      <c r="T1715" s="10"/>
      <c r="U1715" s="10"/>
    </row>
    <row r="1716" spans="1:21" x14ac:dyDescent="0.25">
      <c r="A1716" s="11" t="s">
        <v>1</v>
      </c>
      <c r="B1716" s="11" t="s">
        <v>34342</v>
      </c>
      <c r="C1716" s="11">
        <v>4</v>
      </c>
      <c r="D1716" s="11" t="s">
        <v>7082</v>
      </c>
      <c r="E1716" s="11"/>
      <c r="F1716" s="10"/>
      <c r="G1716" s="10"/>
      <c r="H1716" s="10"/>
      <c r="I1716" s="10"/>
      <c r="J1716" s="10"/>
      <c r="K1716" s="10"/>
      <c r="L1716" s="10"/>
      <c r="M1716" s="10"/>
      <c r="N1716" s="10"/>
      <c r="O1716" s="10"/>
      <c r="P1716" s="10"/>
      <c r="Q1716" s="10"/>
      <c r="R1716" s="10"/>
      <c r="S1716" s="10"/>
      <c r="T1716" s="10"/>
      <c r="U1716" s="10"/>
    </row>
    <row r="1717" spans="1:21" x14ac:dyDescent="0.25">
      <c r="A1717" s="11" t="s">
        <v>1</v>
      </c>
      <c r="B1717" s="11" t="s">
        <v>34342</v>
      </c>
      <c r="C1717" s="11">
        <v>4</v>
      </c>
      <c r="D1717" s="11" t="s">
        <v>7082</v>
      </c>
      <c r="E1717" s="11"/>
      <c r="F1717" s="10"/>
      <c r="G1717" s="10"/>
      <c r="H1717" s="10"/>
      <c r="I1717" s="10"/>
      <c r="J1717" s="10"/>
      <c r="K1717" s="10"/>
      <c r="L1717" s="10"/>
      <c r="M1717" s="10"/>
      <c r="N1717" s="10"/>
      <c r="O1717" s="10"/>
      <c r="P1717" s="10"/>
      <c r="Q1717" s="10"/>
      <c r="R1717" s="10"/>
      <c r="S1717" s="10"/>
      <c r="T1717" s="10"/>
      <c r="U1717" s="10"/>
    </row>
    <row r="1718" spans="1:21" x14ac:dyDescent="0.25">
      <c r="A1718" s="11" t="s">
        <v>1</v>
      </c>
      <c r="B1718" s="11" t="s">
        <v>34342</v>
      </c>
      <c r="C1718" s="11">
        <v>4</v>
      </c>
      <c r="D1718" s="11" t="s">
        <v>7082</v>
      </c>
      <c r="E1718" s="11"/>
      <c r="F1718" s="10"/>
      <c r="G1718" s="10"/>
      <c r="H1718" s="10"/>
      <c r="I1718" s="10"/>
      <c r="J1718" s="10"/>
      <c r="K1718" s="10"/>
      <c r="L1718" s="10"/>
      <c r="M1718" s="10"/>
      <c r="N1718" s="10"/>
      <c r="O1718" s="10"/>
      <c r="P1718" s="10"/>
      <c r="Q1718" s="10"/>
      <c r="R1718" s="10"/>
      <c r="S1718" s="10"/>
      <c r="T1718" s="10"/>
      <c r="U1718" s="10"/>
    </row>
    <row r="1719" spans="1:21" x14ac:dyDescent="0.25">
      <c r="A1719" s="11" t="s">
        <v>1</v>
      </c>
      <c r="B1719" s="11" t="s">
        <v>34342</v>
      </c>
      <c r="C1719" s="11">
        <v>4</v>
      </c>
      <c r="D1719" s="11" t="s">
        <v>7082</v>
      </c>
      <c r="E1719" s="11"/>
      <c r="F1719" s="10"/>
      <c r="G1719" s="10"/>
      <c r="H1719" s="10"/>
      <c r="I1719" s="10"/>
      <c r="J1719" s="10"/>
      <c r="K1719" s="10"/>
      <c r="L1719" s="10"/>
      <c r="M1719" s="10"/>
      <c r="N1719" s="10"/>
      <c r="O1719" s="10"/>
      <c r="P1719" s="10"/>
      <c r="Q1719" s="10"/>
      <c r="R1719" s="10"/>
      <c r="S1719" s="10"/>
      <c r="T1719" s="10"/>
      <c r="U1719" s="10"/>
    </row>
    <row r="1720" spans="1:21" x14ac:dyDescent="0.25">
      <c r="A1720" s="11" t="s">
        <v>1</v>
      </c>
      <c r="B1720" s="11" t="s">
        <v>34342</v>
      </c>
      <c r="C1720" s="11">
        <v>4</v>
      </c>
      <c r="D1720" s="11" t="s">
        <v>7082</v>
      </c>
      <c r="E1720" s="11"/>
      <c r="F1720" s="10"/>
      <c r="G1720" s="10"/>
      <c r="H1720" s="10"/>
      <c r="I1720" s="10"/>
      <c r="J1720" s="10"/>
      <c r="K1720" s="10"/>
      <c r="L1720" s="10"/>
      <c r="M1720" s="10"/>
      <c r="N1720" s="10"/>
      <c r="O1720" s="10"/>
      <c r="P1720" s="10"/>
      <c r="Q1720" s="10"/>
      <c r="R1720" s="10"/>
      <c r="S1720" s="10"/>
      <c r="T1720" s="10"/>
      <c r="U1720" s="10"/>
    </row>
    <row r="1721" spans="1:21" x14ac:dyDescent="0.25">
      <c r="A1721" s="11" t="s">
        <v>1</v>
      </c>
      <c r="B1721" s="11" t="s">
        <v>34342</v>
      </c>
      <c r="C1721" s="11">
        <v>4</v>
      </c>
      <c r="D1721" s="11" t="s">
        <v>7082</v>
      </c>
      <c r="E1721" s="11"/>
      <c r="F1721" s="10"/>
      <c r="G1721" s="10"/>
      <c r="H1721" s="10"/>
      <c r="I1721" s="10"/>
      <c r="J1721" s="10"/>
      <c r="K1721" s="10"/>
      <c r="L1721" s="10"/>
      <c r="M1721" s="10"/>
      <c r="N1721" s="10"/>
      <c r="O1721" s="10"/>
      <c r="P1721" s="10"/>
      <c r="Q1721" s="10"/>
      <c r="R1721" s="10"/>
      <c r="S1721" s="10"/>
      <c r="T1721" s="10"/>
      <c r="U1721" s="10"/>
    </row>
    <row r="1722" spans="1:21" x14ac:dyDescent="0.25">
      <c r="A1722" s="11" t="s">
        <v>1</v>
      </c>
      <c r="B1722" s="11" t="s">
        <v>34342</v>
      </c>
      <c r="C1722" s="11">
        <v>4</v>
      </c>
      <c r="D1722" s="11" t="s">
        <v>7082</v>
      </c>
      <c r="E1722" s="11"/>
      <c r="F1722" s="10"/>
      <c r="G1722" s="10"/>
      <c r="H1722" s="10"/>
      <c r="I1722" s="10"/>
      <c r="J1722" s="10"/>
      <c r="K1722" s="10"/>
      <c r="L1722" s="10"/>
      <c r="M1722" s="10"/>
      <c r="N1722" s="10"/>
      <c r="O1722" s="10"/>
      <c r="P1722" s="10"/>
      <c r="Q1722" s="10"/>
      <c r="R1722" s="10"/>
      <c r="S1722" s="10"/>
      <c r="T1722" s="10"/>
      <c r="U1722" s="10"/>
    </row>
    <row r="1723" spans="1:21" x14ac:dyDescent="0.25">
      <c r="A1723" s="11" t="s">
        <v>1</v>
      </c>
      <c r="B1723" s="11" t="s">
        <v>34342</v>
      </c>
      <c r="C1723" s="11">
        <v>4</v>
      </c>
      <c r="D1723" s="11" t="s">
        <v>7082</v>
      </c>
      <c r="E1723" s="11"/>
      <c r="F1723" s="10"/>
      <c r="G1723" s="10"/>
      <c r="H1723" s="10"/>
      <c r="I1723" s="10"/>
      <c r="J1723" s="10"/>
      <c r="K1723" s="10"/>
      <c r="L1723" s="10"/>
      <c r="M1723" s="10"/>
      <c r="N1723" s="10"/>
      <c r="O1723" s="10"/>
      <c r="P1723" s="10"/>
      <c r="Q1723" s="10"/>
      <c r="R1723" s="10"/>
      <c r="S1723" s="10"/>
      <c r="T1723" s="10"/>
      <c r="U1723" s="10"/>
    </row>
    <row r="1724" spans="1:21" x14ac:dyDescent="0.25">
      <c r="A1724" s="11" t="s">
        <v>1</v>
      </c>
      <c r="B1724" s="11" t="s">
        <v>34342</v>
      </c>
      <c r="C1724" s="11">
        <v>4</v>
      </c>
      <c r="D1724" s="11" t="s">
        <v>7082</v>
      </c>
      <c r="E1724" s="11"/>
      <c r="F1724" s="10"/>
      <c r="G1724" s="10"/>
      <c r="H1724" s="10"/>
      <c r="I1724" s="10"/>
      <c r="J1724" s="10"/>
      <c r="K1724" s="10"/>
      <c r="L1724" s="10"/>
      <c r="M1724" s="10"/>
      <c r="N1724" s="10"/>
      <c r="O1724" s="10"/>
      <c r="P1724" s="10"/>
      <c r="Q1724" s="10"/>
      <c r="R1724" s="10"/>
      <c r="S1724" s="10"/>
      <c r="T1724" s="10"/>
      <c r="U1724" s="10"/>
    </row>
    <row r="1725" spans="1:21" x14ac:dyDescent="0.25">
      <c r="A1725" s="11" t="s">
        <v>1</v>
      </c>
      <c r="B1725" s="11" t="s">
        <v>34342</v>
      </c>
      <c r="C1725" s="11">
        <v>4</v>
      </c>
      <c r="D1725" s="11" t="s">
        <v>7082</v>
      </c>
      <c r="E1725" s="11"/>
      <c r="F1725" s="10"/>
      <c r="G1725" s="10"/>
      <c r="H1725" s="10"/>
      <c r="I1725" s="10"/>
      <c r="J1725" s="10"/>
      <c r="K1725" s="10"/>
      <c r="L1725" s="10"/>
      <c r="M1725" s="10"/>
      <c r="N1725" s="10"/>
      <c r="O1725" s="10"/>
      <c r="P1725" s="10"/>
      <c r="Q1725" s="10"/>
      <c r="R1725" s="10"/>
      <c r="S1725" s="10"/>
      <c r="T1725" s="10"/>
      <c r="U1725" s="10"/>
    </row>
    <row r="1726" spans="1:21" x14ac:dyDescent="0.25">
      <c r="A1726" s="11" t="s">
        <v>1</v>
      </c>
      <c r="B1726" s="11" t="s">
        <v>34342</v>
      </c>
      <c r="C1726" s="11">
        <v>4</v>
      </c>
      <c r="D1726" s="11" t="s">
        <v>7082</v>
      </c>
      <c r="E1726" s="11"/>
      <c r="F1726" s="10"/>
      <c r="G1726" s="10"/>
      <c r="H1726" s="10"/>
      <c r="I1726" s="10"/>
      <c r="J1726" s="10"/>
      <c r="K1726" s="10"/>
      <c r="L1726" s="10"/>
      <c r="M1726" s="10"/>
      <c r="N1726" s="10"/>
      <c r="O1726" s="10"/>
      <c r="P1726" s="10"/>
      <c r="Q1726" s="10"/>
      <c r="R1726" s="10"/>
      <c r="S1726" s="10"/>
      <c r="T1726" s="10"/>
      <c r="U1726" s="10"/>
    </row>
    <row r="1727" spans="1:21" x14ac:dyDescent="0.25">
      <c r="A1727" s="11" t="s">
        <v>1</v>
      </c>
      <c r="B1727" s="11" t="s">
        <v>34342</v>
      </c>
      <c r="C1727" s="11">
        <v>4</v>
      </c>
      <c r="D1727" s="11" t="s">
        <v>7082</v>
      </c>
      <c r="E1727" s="11"/>
      <c r="F1727" s="10"/>
      <c r="G1727" s="10"/>
      <c r="H1727" s="10"/>
      <c r="I1727" s="10"/>
      <c r="J1727" s="10"/>
      <c r="K1727" s="10"/>
      <c r="L1727" s="10"/>
      <c r="M1727" s="10"/>
      <c r="N1727" s="10"/>
      <c r="O1727" s="10"/>
      <c r="P1727" s="10"/>
      <c r="Q1727" s="10"/>
      <c r="R1727" s="10"/>
      <c r="S1727" s="10"/>
      <c r="T1727" s="10"/>
      <c r="U1727" s="10"/>
    </row>
    <row r="1728" spans="1:21" x14ac:dyDescent="0.25">
      <c r="A1728" s="11" t="s">
        <v>1</v>
      </c>
      <c r="B1728" s="11" t="s">
        <v>34342</v>
      </c>
      <c r="C1728" s="11">
        <v>4</v>
      </c>
      <c r="D1728" s="11" t="s">
        <v>7082</v>
      </c>
      <c r="E1728" s="11"/>
      <c r="F1728" s="10"/>
      <c r="G1728" s="10"/>
      <c r="H1728" s="10"/>
      <c r="I1728" s="10"/>
      <c r="J1728" s="10"/>
      <c r="K1728" s="10"/>
      <c r="L1728" s="10"/>
      <c r="M1728" s="10"/>
      <c r="N1728" s="10"/>
      <c r="O1728" s="10"/>
      <c r="P1728" s="10"/>
      <c r="Q1728" s="10"/>
      <c r="R1728" s="10"/>
      <c r="S1728" s="10"/>
      <c r="T1728" s="10"/>
      <c r="U1728" s="10"/>
    </row>
    <row r="1729" spans="1:21" x14ac:dyDescent="0.25">
      <c r="A1729" s="11" t="s">
        <v>1</v>
      </c>
      <c r="B1729" s="11" t="s">
        <v>34342</v>
      </c>
      <c r="C1729" s="11">
        <v>4</v>
      </c>
      <c r="D1729" s="11" t="s">
        <v>7082</v>
      </c>
      <c r="E1729" s="11"/>
      <c r="F1729" s="10"/>
      <c r="G1729" s="10"/>
      <c r="H1729" s="10"/>
      <c r="I1729" s="10"/>
      <c r="J1729" s="10"/>
      <c r="K1729" s="10"/>
      <c r="L1729" s="10"/>
      <c r="M1729" s="10"/>
      <c r="N1729" s="10"/>
      <c r="O1729" s="10"/>
      <c r="P1729" s="10"/>
      <c r="Q1729" s="10"/>
      <c r="R1729" s="10"/>
      <c r="S1729" s="10"/>
      <c r="T1729" s="10"/>
      <c r="U1729" s="10"/>
    </row>
    <row r="1730" spans="1:21" x14ac:dyDescent="0.25">
      <c r="A1730" s="11" t="s">
        <v>1</v>
      </c>
      <c r="B1730" s="11" t="s">
        <v>34342</v>
      </c>
      <c r="C1730" s="11">
        <v>4</v>
      </c>
      <c r="D1730" s="11" t="s">
        <v>7082</v>
      </c>
      <c r="E1730" s="11"/>
      <c r="F1730" s="10"/>
      <c r="G1730" s="10"/>
      <c r="H1730" s="10"/>
      <c r="I1730" s="10"/>
      <c r="J1730" s="10"/>
      <c r="K1730" s="10"/>
      <c r="L1730" s="10"/>
      <c r="M1730" s="10"/>
      <c r="N1730" s="10"/>
      <c r="O1730" s="10"/>
      <c r="P1730" s="10"/>
      <c r="Q1730" s="10"/>
      <c r="R1730" s="10"/>
      <c r="S1730" s="10"/>
      <c r="T1730" s="10"/>
      <c r="U1730" s="10"/>
    </row>
    <row r="1731" spans="1:21" x14ac:dyDescent="0.25">
      <c r="A1731" s="11" t="s">
        <v>1</v>
      </c>
      <c r="B1731" s="11" t="s">
        <v>34342</v>
      </c>
      <c r="C1731" s="11">
        <v>4</v>
      </c>
      <c r="D1731" s="11" t="s">
        <v>7082</v>
      </c>
      <c r="E1731" s="11"/>
      <c r="F1731" s="10"/>
      <c r="G1731" s="10"/>
      <c r="H1731" s="10"/>
      <c r="I1731" s="10"/>
      <c r="J1731" s="10"/>
      <c r="K1731" s="10"/>
      <c r="L1731" s="10"/>
      <c r="M1731" s="10"/>
      <c r="N1731" s="10"/>
      <c r="O1731" s="10"/>
      <c r="P1731" s="10"/>
      <c r="Q1731" s="10"/>
      <c r="R1731" s="10"/>
      <c r="S1731" s="10"/>
      <c r="T1731" s="10"/>
      <c r="U1731" s="10"/>
    </row>
    <row r="1732" spans="1:21" x14ac:dyDescent="0.25">
      <c r="A1732" s="11" t="s">
        <v>1</v>
      </c>
      <c r="B1732" s="11" t="s">
        <v>34342</v>
      </c>
      <c r="C1732" s="11">
        <v>4</v>
      </c>
      <c r="D1732" s="11" t="s">
        <v>7082</v>
      </c>
      <c r="E1732" s="11"/>
      <c r="F1732" s="10"/>
      <c r="G1732" s="10"/>
      <c r="H1732" s="10"/>
      <c r="I1732" s="10"/>
      <c r="J1732" s="10"/>
      <c r="K1732" s="10"/>
      <c r="L1732" s="10"/>
      <c r="M1732" s="10"/>
      <c r="N1732" s="10"/>
      <c r="O1732" s="10"/>
      <c r="P1732" s="10"/>
      <c r="Q1732" s="10"/>
      <c r="R1732" s="10"/>
      <c r="S1732" s="10"/>
      <c r="T1732" s="10"/>
      <c r="U1732" s="10"/>
    </row>
    <row r="1733" spans="1:21" x14ac:dyDescent="0.25">
      <c r="A1733" s="11" t="s">
        <v>1</v>
      </c>
      <c r="B1733" s="11" t="s">
        <v>34342</v>
      </c>
      <c r="C1733" s="11">
        <v>4</v>
      </c>
      <c r="D1733" s="11" t="s">
        <v>7082</v>
      </c>
      <c r="E1733" s="11"/>
      <c r="F1733" s="10"/>
      <c r="G1733" s="10"/>
      <c r="H1733" s="10"/>
      <c r="I1733" s="10"/>
      <c r="J1733" s="10"/>
      <c r="K1733" s="10"/>
      <c r="L1733" s="10"/>
      <c r="M1733" s="10"/>
      <c r="N1733" s="10"/>
      <c r="O1733" s="10"/>
      <c r="P1733" s="10"/>
      <c r="Q1733" s="10"/>
      <c r="R1733" s="10"/>
      <c r="S1733" s="10"/>
      <c r="T1733" s="10"/>
      <c r="U1733" s="10"/>
    </row>
    <row r="1734" spans="1:21" x14ac:dyDescent="0.25">
      <c r="A1734" s="11" t="s">
        <v>1</v>
      </c>
      <c r="B1734" s="11" t="s">
        <v>34342</v>
      </c>
      <c r="C1734" s="11">
        <v>4</v>
      </c>
      <c r="D1734" s="11" t="s">
        <v>7082</v>
      </c>
      <c r="E1734" s="11"/>
      <c r="F1734" s="10"/>
      <c r="G1734" s="10"/>
      <c r="H1734" s="10"/>
      <c r="I1734" s="10"/>
      <c r="J1734" s="10"/>
      <c r="K1734" s="10"/>
      <c r="L1734" s="10"/>
      <c r="M1734" s="10"/>
      <c r="N1734" s="10"/>
      <c r="O1734" s="10"/>
      <c r="P1734" s="10"/>
      <c r="Q1734" s="10"/>
      <c r="R1734" s="10"/>
      <c r="S1734" s="10"/>
      <c r="T1734" s="10"/>
      <c r="U1734" s="10"/>
    </row>
    <row r="1735" spans="1:21" x14ac:dyDescent="0.25">
      <c r="A1735" s="11" t="s">
        <v>1</v>
      </c>
      <c r="B1735" s="11" t="s">
        <v>34342</v>
      </c>
      <c r="C1735" s="11">
        <v>4</v>
      </c>
      <c r="D1735" s="11" t="s">
        <v>7082</v>
      </c>
      <c r="E1735" s="11"/>
      <c r="F1735" s="10"/>
      <c r="G1735" s="10"/>
      <c r="H1735" s="10"/>
      <c r="I1735" s="10"/>
      <c r="J1735" s="10"/>
      <c r="K1735" s="10"/>
      <c r="L1735" s="10"/>
      <c r="M1735" s="10"/>
      <c r="N1735" s="10"/>
      <c r="O1735" s="10"/>
      <c r="P1735" s="10"/>
      <c r="Q1735" s="10"/>
      <c r="R1735" s="10"/>
      <c r="S1735" s="10"/>
      <c r="T1735" s="10"/>
      <c r="U1735" s="10"/>
    </row>
    <row r="1736" spans="1:21" x14ac:dyDescent="0.25">
      <c r="A1736" s="11" t="s">
        <v>1</v>
      </c>
      <c r="B1736" s="11" t="s">
        <v>34342</v>
      </c>
      <c r="C1736" s="11">
        <v>4</v>
      </c>
      <c r="D1736" s="11" t="s">
        <v>7082</v>
      </c>
      <c r="E1736" s="11"/>
      <c r="F1736" s="10"/>
      <c r="G1736" s="10"/>
      <c r="H1736" s="10"/>
      <c r="I1736" s="10"/>
      <c r="J1736" s="10"/>
      <c r="K1736" s="10"/>
      <c r="L1736" s="10"/>
      <c r="M1736" s="10"/>
      <c r="N1736" s="10"/>
      <c r="O1736" s="10"/>
      <c r="P1736" s="10"/>
      <c r="Q1736" s="10"/>
      <c r="R1736" s="10"/>
      <c r="S1736" s="10"/>
      <c r="T1736" s="10"/>
      <c r="U1736" s="10"/>
    </row>
    <row r="1737" spans="1:21" x14ac:dyDescent="0.25">
      <c r="A1737" s="11" t="s">
        <v>1</v>
      </c>
      <c r="B1737" s="11" t="s">
        <v>34342</v>
      </c>
      <c r="C1737" s="11">
        <v>4</v>
      </c>
      <c r="D1737" s="11" t="s">
        <v>7082</v>
      </c>
      <c r="E1737" s="11"/>
      <c r="F1737" s="10"/>
      <c r="G1737" s="10"/>
      <c r="H1737" s="10"/>
      <c r="I1737" s="10"/>
      <c r="J1737" s="10"/>
      <c r="K1737" s="10"/>
      <c r="L1737" s="10"/>
      <c r="M1737" s="10"/>
      <c r="N1737" s="10"/>
      <c r="O1737" s="10"/>
      <c r="P1737" s="10"/>
      <c r="Q1737" s="10"/>
      <c r="R1737" s="10"/>
      <c r="S1737" s="10"/>
      <c r="T1737" s="10"/>
      <c r="U1737" s="10"/>
    </row>
    <row r="1738" spans="1:21" x14ac:dyDescent="0.25">
      <c r="A1738" s="11" t="s">
        <v>1</v>
      </c>
      <c r="B1738" s="11" t="s">
        <v>34342</v>
      </c>
      <c r="C1738" s="11">
        <v>4</v>
      </c>
      <c r="D1738" s="11" t="s">
        <v>7082</v>
      </c>
      <c r="E1738" s="11"/>
      <c r="F1738" s="10"/>
      <c r="G1738" s="10"/>
      <c r="H1738" s="10"/>
      <c r="I1738" s="10"/>
      <c r="J1738" s="10"/>
      <c r="K1738" s="10"/>
      <c r="L1738" s="10"/>
      <c r="M1738" s="10"/>
      <c r="N1738" s="10"/>
      <c r="O1738" s="10"/>
      <c r="P1738" s="10"/>
      <c r="Q1738" s="10"/>
      <c r="R1738" s="10"/>
      <c r="S1738" s="10"/>
      <c r="T1738" s="10"/>
      <c r="U1738" s="10"/>
    </row>
    <row r="1739" spans="1:21" x14ac:dyDescent="0.25">
      <c r="A1739" s="11" t="s">
        <v>1</v>
      </c>
      <c r="B1739" s="11" t="s">
        <v>34342</v>
      </c>
      <c r="C1739" s="11">
        <v>4</v>
      </c>
      <c r="D1739" s="11" t="s">
        <v>7082</v>
      </c>
      <c r="E1739" s="11"/>
      <c r="F1739" s="10"/>
      <c r="G1739" s="10"/>
      <c r="H1739" s="10"/>
      <c r="I1739" s="10"/>
      <c r="J1739" s="10"/>
      <c r="K1739" s="10"/>
      <c r="L1739" s="10"/>
      <c r="M1739" s="10"/>
      <c r="N1739" s="10"/>
      <c r="O1739" s="10"/>
      <c r="P1739" s="10"/>
      <c r="Q1739" s="10"/>
      <c r="R1739" s="10"/>
      <c r="S1739" s="10"/>
      <c r="T1739" s="10"/>
      <c r="U1739" s="10"/>
    </row>
    <row r="1740" spans="1:21" x14ac:dyDescent="0.25">
      <c r="A1740" s="11" t="s">
        <v>1</v>
      </c>
      <c r="B1740" s="11" t="s">
        <v>34342</v>
      </c>
      <c r="C1740" s="11">
        <v>4</v>
      </c>
      <c r="D1740" s="11" t="s">
        <v>7082</v>
      </c>
      <c r="E1740" s="11"/>
      <c r="F1740" s="10"/>
      <c r="G1740" s="10"/>
      <c r="H1740" s="10"/>
      <c r="I1740" s="10"/>
      <c r="J1740" s="10"/>
      <c r="K1740" s="10"/>
      <c r="L1740" s="10"/>
      <c r="M1740" s="10"/>
      <c r="N1740" s="10"/>
      <c r="O1740" s="10"/>
      <c r="P1740" s="10"/>
      <c r="Q1740" s="10"/>
      <c r="R1740" s="10"/>
      <c r="S1740" s="10"/>
      <c r="T1740" s="10"/>
      <c r="U1740" s="10"/>
    </row>
    <row r="1741" spans="1:21" x14ac:dyDescent="0.25">
      <c r="A1741" s="11" t="s">
        <v>1</v>
      </c>
      <c r="B1741" s="11" t="s">
        <v>34342</v>
      </c>
      <c r="C1741" s="11">
        <v>4</v>
      </c>
      <c r="D1741" s="11" t="s">
        <v>7082</v>
      </c>
      <c r="E1741" s="11"/>
      <c r="F1741" s="10"/>
      <c r="G1741" s="10"/>
      <c r="H1741" s="10"/>
      <c r="I1741" s="10"/>
      <c r="J1741" s="10"/>
      <c r="K1741" s="10"/>
      <c r="L1741" s="10"/>
      <c r="M1741" s="10"/>
      <c r="N1741" s="10"/>
      <c r="O1741" s="10"/>
      <c r="P1741" s="10"/>
      <c r="Q1741" s="10"/>
      <c r="R1741" s="10"/>
      <c r="S1741" s="10"/>
      <c r="T1741" s="10"/>
      <c r="U1741" s="10"/>
    </row>
    <row r="1742" spans="1:21" x14ac:dyDescent="0.25">
      <c r="A1742" s="11" t="s">
        <v>1</v>
      </c>
      <c r="B1742" s="11" t="s">
        <v>34342</v>
      </c>
      <c r="C1742" s="11">
        <v>4</v>
      </c>
      <c r="D1742" s="11" t="s">
        <v>7082</v>
      </c>
      <c r="E1742" s="11"/>
      <c r="F1742" s="10"/>
      <c r="G1742" s="10"/>
      <c r="H1742" s="10"/>
      <c r="I1742" s="10"/>
      <c r="J1742" s="10"/>
      <c r="K1742" s="10"/>
      <c r="L1742" s="10"/>
      <c r="M1742" s="10"/>
      <c r="N1742" s="10"/>
      <c r="O1742" s="10"/>
      <c r="P1742" s="10"/>
      <c r="Q1742" s="10"/>
      <c r="R1742" s="10"/>
      <c r="S1742" s="10"/>
      <c r="T1742" s="10"/>
      <c r="U1742" s="10"/>
    </row>
    <row r="1743" spans="1:21" x14ac:dyDescent="0.25">
      <c r="A1743" s="11" t="s">
        <v>1</v>
      </c>
      <c r="B1743" s="11" t="s">
        <v>34342</v>
      </c>
      <c r="C1743" s="11">
        <v>4</v>
      </c>
      <c r="D1743" s="11" t="s">
        <v>7082</v>
      </c>
      <c r="E1743" s="11"/>
      <c r="F1743" s="10"/>
      <c r="G1743" s="10"/>
      <c r="H1743" s="10"/>
      <c r="I1743" s="10"/>
      <c r="J1743" s="10"/>
      <c r="K1743" s="10"/>
      <c r="L1743" s="10"/>
      <c r="M1743" s="10"/>
      <c r="N1743" s="10"/>
      <c r="O1743" s="10"/>
      <c r="P1743" s="10"/>
      <c r="Q1743" s="10"/>
      <c r="R1743" s="10"/>
      <c r="S1743" s="10"/>
      <c r="T1743" s="10"/>
      <c r="U1743" s="10"/>
    </row>
    <row r="1744" spans="1:21" x14ac:dyDescent="0.25">
      <c r="A1744" s="11" t="s">
        <v>1</v>
      </c>
      <c r="B1744" s="11" t="s">
        <v>34342</v>
      </c>
      <c r="C1744" s="11">
        <v>4</v>
      </c>
      <c r="D1744" s="11" t="s">
        <v>7082</v>
      </c>
      <c r="E1744" s="11"/>
      <c r="F1744" s="10"/>
      <c r="G1744" s="10"/>
      <c r="H1744" s="10"/>
      <c r="I1744" s="10"/>
      <c r="J1744" s="10"/>
      <c r="K1744" s="10"/>
      <c r="L1744" s="10"/>
      <c r="M1744" s="10"/>
      <c r="N1744" s="10"/>
      <c r="O1744" s="10"/>
      <c r="P1744" s="10"/>
      <c r="Q1744" s="10"/>
      <c r="R1744" s="10"/>
      <c r="S1744" s="10"/>
      <c r="T1744" s="10"/>
      <c r="U1744" s="10"/>
    </row>
    <row r="1745" spans="1:21" x14ac:dyDescent="0.25">
      <c r="A1745" s="11" t="s">
        <v>1</v>
      </c>
      <c r="B1745" s="11" t="s">
        <v>34342</v>
      </c>
      <c r="C1745" s="11">
        <v>4</v>
      </c>
      <c r="D1745" s="11" t="s">
        <v>7082</v>
      </c>
      <c r="E1745" s="11"/>
      <c r="F1745" s="10"/>
      <c r="G1745" s="10"/>
      <c r="H1745" s="10"/>
      <c r="I1745" s="10"/>
      <c r="J1745" s="10"/>
      <c r="K1745" s="10"/>
      <c r="L1745" s="10"/>
      <c r="M1745" s="10"/>
      <c r="N1745" s="10"/>
      <c r="O1745" s="10"/>
      <c r="P1745" s="10"/>
      <c r="Q1745" s="10"/>
      <c r="R1745" s="10"/>
      <c r="S1745" s="10"/>
      <c r="T1745" s="10"/>
      <c r="U1745" s="10"/>
    </row>
    <row r="1746" spans="1:21" x14ac:dyDescent="0.25">
      <c r="A1746" s="11" t="s">
        <v>1</v>
      </c>
      <c r="B1746" s="11" t="s">
        <v>34342</v>
      </c>
      <c r="C1746" s="11">
        <v>4</v>
      </c>
      <c r="D1746" s="11" t="s">
        <v>7082</v>
      </c>
      <c r="E1746" s="11"/>
      <c r="F1746" s="10"/>
      <c r="G1746" s="10"/>
      <c r="H1746" s="10"/>
      <c r="I1746" s="10"/>
      <c r="J1746" s="10"/>
      <c r="K1746" s="10"/>
      <c r="L1746" s="10"/>
      <c r="M1746" s="10"/>
      <c r="N1746" s="10"/>
      <c r="O1746" s="10"/>
      <c r="P1746" s="10"/>
      <c r="Q1746" s="10"/>
      <c r="R1746" s="10"/>
      <c r="S1746" s="10"/>
      <c r="T1746" s="10"/>
      <c r="U1746" s="10"/>
    </row>
    <row r="1747" spans="1:21" x14ac:dyDescent="0.25">
      <c r="A1747" s="11" t="s">
        <v>1</v>
      </c>
      <c r="B1747" s="11" t="s">
        <v>34342</v>
      </c>
      <c r="C1747" s="11">
        <v>4</v>
      </c>
      <c r="D1747" s="11" t="s">
        <v>7082</v>
      </c>
      <c r="E1747" s="11"/>
      <c r="F1747" s="10"/>
      <c r="G1747" s="10"/>
      <c r="H1747" s="10"/>
      <c r="I1747" s="10"/>
      <c r="J1747" s="10"/>
      <c r="K1747" s="10"/>
      <c r="L1747" s="10"/>
      <c r="M1747" s="10"/>
      <c r="N1747" s="10"/>
      <c r="O1747" s="10"/>
      <c r="P1747" s="10"/>
      <c r="Q1747" s="10"/>
      <c r="R1747" s="10"/>
      <c r="S1747" s="10"/>
      <c r="T1747" s="10"/>
      <c r="U1747" s="10"/>
    </row>
    <row r="1748" spans="1:21" x14ac:dyDescent="0.25">
      <c r="A1748" s="11" t="s">
        <v>1</v>
      </c>
      <c r="B1748" s="11" t="s">
        <v>34342</v>
      </c>
      <c r="C1748" s="11">
        <v>4</v>
      </c>
      <c r="D1748" s="11" t="s">
        <v>7082</v>
      </c>
      <c r="E1748" s="11"/>
      <c r="F1748" s="10"/>
      <c r="G1748" s="10"/>
      <c r="H1748" s="10"/>
      <c r="I1748" s="10"/>
      <c r="J1748" s="10"/>
      <c r="K1748" s="10"/>
      <c r="L1748" s="10"/>
      <c r="M1748" s="10"/>
      <c r="N1748" s="10"/>
      <c r="O1748" s="10"/>
      <c r="P1748" s="10"/>
      <c r="Q1748" s="10"/>
      <c r="R1748" s="10"/>
      <c r="S1748" s="10"/>
      <c r="T1748" s="10"/>
      <c r="U1748" s="10"/>
    </row>
    <row r="1749" spans="1:21" x14ac:dyDescent="0.25">
      <c r="A1749" s="11" t="s">
        <v>1</v>
      </c>
      <c r="B1749" s="11" t="s">
        <v>34342</v>
      </c>
      <c r="C1749" s="11">
        <v>4</v>
      </c>
      <c r="D1749" s="11" t="s">
        <v>7082</v>
      </c>
      <c r="E1749" s="11"/>
      <c r="F1749" s="10"/>
      <c r="G1749" s="10"/>
      <c r="H1749" s="10"/>
      <c r="I1749" s="10"/>
      <c r="J1749" s="10"/>
      <c r="K1749" s="10"/>
      <c r="L1749" s="10"/>
      <c r="M1749" s="10"/>
      <c r="N1749" s="10"/>
      <c r="O1749" s="10"/>
      <c r="P1749" s="10"/>
      <c r="Q1749" s="10"/>
      <c r="R1749" s="10"/>
      <c r="S1749" s="10"/>
      <c r="T1749" s="10"/>
      <c r="U1749" s="10"/>
    </row>
    <row r="1750" spans="1:21" x14ac:dyDescent="0.25">
      <c r="A1750" s="11" t="s">
        <v>1</v>
      </c>
      <c r="B1750" s="11" t="s">
        <v>34342</v>
      </c>
      <c r="C1750" s="11">
        <v>4</v>
      </c>
      <c r="D1750" s="11" t="s">
        <v>7082</v>
      </c>
      <c r="E1750" s="11"/>
      <c r="F1750" s="10"/>
      <c r="G1750" s="10"/>
      <c r="H1750" s="10"/>
      <c r="I1750" s="10"/>
      <c r="J1750" s="10"/>
      <c r="K1750" s="10"/>
      <c r="L1750" s="10"/>
      <c r="M1750" s="10"/>
      <c r="N1750" s="10"/>
      <c r="O1750" s="10"/>
      <c r="P1750" s="10"/>
      <c r="Q1750" s="10"/>
      <c r="R1750" s="10"/>
      <c r="S1750" s="10"/>
      <c r="T1750" s="10"/>
      <c r="U1750" s="10"/>
    </row>
    <row r="1751" spans="1:21" x14ac:dyDescent="0.25">
      <c r="A1751" s="11" t="s">
        <v>1</v>
      </c>
      <c r="B1751" s="11" t="s">
        <v>34342</v>
      </c>
      <c r="C1751" s="11">
        <v>4</v>
      </c>
      <c r="D1751" s="11" t="s">
        <v>7082</v>
      </c>
      <c r="E1751" s="11"/>
      <c r="F1751" s="10"/>
      <c r="G1751" s="10"/>
      <c r="H1751" s="10"/>
      <c r="I1751" s="10"/>
      <c r="J1751" s="10"/>
      <c r="K1751" s="10"/>
      <c r="L1751" s="10"/>
      <c r="M1751" s="10"/>
      <c r="N1751" s="10"/>
      <c r="O1751" s="10"/>
      <c r="P1751" s="10"/>
      <c r="Q1751" s="10"/>
      <c r="R1751" s="10"/>
      <c r="S1751" s="10"/>
      <c r="T1751" s="10"/>
      <c r="U1751" s="10"/>
    </row>
    <row r="1752" spans="1:21" x14ac:dyDescent="0.25">
      <c r="A1752" s="11" t="s">
        <v>1</v>
      </c>
      <c r="B1752" s="11" t="s">
        <v>34342</v>
      </c>
      <c r="C1752" s="11">
        <v>4</v>
      </c>
      <c r="D1752" s="11" t="s">
        <v>7082</v>
      </c>
      <c r="E1752" s="11"/>
      <c r="F1752" s="10"/>
      <c r="G1752" s="10"/>
      <c r="H1752" s="10"/>
      <c r="I1752" s="10"/>
      <c r="J1752" s="10"/>
      <c r="K1752" s="10"/>
      <c r="L1752" s="10"/>
      <c r="M1752" s="10"/>
      <c r="N1752" s="10"/>
      <c r="O1752" s="10"/>
      <c r="P1752" s="10"/>
      <c r="Q1752" s="10"/>
      <c r="R1752" s="10"/>
      <c r="S1752" s="10"/>
      <c r="T1752" s="10"/>
      <c r="U1752" s="10"/>
    </row>
    <row r="1753" spans="1:21" x14ac:dyDescent="0.25">
      <c r="A1753" s="11" t="s">
        <v>1</v>
      </c>
      <c r="B1753" s="11" t="s">
        <v>34342</v>
      </c>
      <c r="C1753" s="11">
        <v>4</v>
      </c>
      <c r="D1753" s="11" t="s">
        <v>7082</v>
      </c>
      <c r="E1753" s="11"/>
      <c r="F1753" s="10"/>
      <c r="G1753" s="10"/>
      <c r="H1753" s="10"/>
      <c r="I1753" s="10"/>
      <c r="J1753" s="10"/>
      <c r="K1753" s="10"/>
      <c r="L1753" s="10"/>
      <c r="M1753" s="10"/>
      <c r="N1753" s="10"/>
      <c r="O1753" s="10"/>
      <c r="P1753" s="10"/>
      <c r="Q1753" s="10"/>
      <c r="R1753" s="10"/>
      <c r="S1753" s="10"/>
      <c r="T1753" s="10"/>
      <c r="U1753" s="10"/>
    </row>
    <row r="1754" spans="1:21" x14ac:dyDescent="0.25">
      <c r="A1754" s="11" t="s">
        <v>1</v>
      </c>
      <c r="B1754" s="11" t="s">
        <v>34342</v>
      </c>
      <c r="C1754" s="11">
        <v>4</v>
      </c>
      <c r="D1754" s="11" t="s">
        <v>7082</v>
      </c>
      <c r="E1754" s="11"/>
      <c r="F1754" s="10"/>
      <c r="G1754" s="10"/>
      <c r="H1754" s="10"/>
      <c r="I1754" s="10"/>
      <c r="J1754" s="10"/>
      <c r="K1754" s="10"/>
      <c r="L1754" s="10"/>
      <c r="M1754" s="10"/>
      <c r="N1754" s="10"/>
      <c r="O1754" s="10"/>
      <c r="P1754" s="10"/>
      <c r="Q1754" s="10"/>
      <c r="R1754" s="10"/>
      <c r="S1754" s="10"/>
      <c r="T1754" s="10"/>
      <c r="U1754" s="10"/>
    </row>
    <row r="1755" spans="1:21" x14ac:dyDescent="0.25">
      <c r="A1755" s="11" t="s">
        <v>1</v>
      </c>
      <c r="B1755" s="11" t="s">
        <v>34342</v>
      </c>
      <c r="C1755" s="11">
        <v>4</v>
      </c>
      <c r="D1755" s="11" t="s">
        <v>7082</v>
      </c>
      <c r="E1755" s="11"/>
      <c r="F1755" s="10"/>
      <c r="G1755" s="10"/>
      <c r="H1755" s="10"/>
      <c r="I1755" s="10"/>
      <c r="J1755" s="10"/>
      <c r="K1755" s="10"/>
      <c r="L1755" s="10"/>
      <c r="M1755" s="10"/>
      <c r="N1755" s="10"/>
      <c r="O1755" s="10"/>
      <c r="P1755" s="10"/>
      <c r="Q1755" s="10"/>
      <c r="R1755" s="10"/>
      <c r="S1755" s="10"/>
      <c r="T1755" s="10"/>
      <c r="U1755" s="10"/>
    </row>
    <row r="1756" spans="1:21" x14ac:dyDescent="0.25">
      <c r="A1756" s="11" t="s">
        <v>1</v>
      </c>
      <c r="B1756" s="11" t="s">
        <v>34342</v>
      </c>
      <c r="C1756" s="11">
        <v>4</v>
      </c>
      <c r="D1756" s="11" t="s">
        <v>7082</v>
      </c>
      <c r="E1756" s="11"/>
      <c r="F1756" s="10"/>
      <c r="G1756" s="10"/>
      <c r="H1756" s="10"/>
      <c r="I1756" s="10"/>
      <c r="J1756" s="10"/>
      <c r="K1756" s="10"/>
      <c r="L1756" s="10"/>
      <c r="M1756" s="10"/>
      <c r="N1756" s="10"/>
      <c r="O1756" s="10"/>
      <c r="P1756" s="10"/>
      <c r="Q1756" s="10"/>
      <c r="R1756" s="10"/>
      <c r="S1756" s="10"/>
      <c r="T1756" s="10"/>
      <c r="U1756" s="10"/>
    </row>
    <row r="1757" spans="1:21" x14ac:dyDescent="0.25">
      <c r="A1757" s="11" t="s">
        <v>1</v>
      </c>
      <c r="B1757" s="11" t="s">
        <v>34342</v>
      </c>
      <c r="C1757" s="11">
        <v>4</v>
      </c>
      <c r="D1757" s="11" t="s">
        <v>7082</v>
      </c>
      <c r="E1757" s="11"/>
      <c r="F1757" s="10"/>
      <c r="G1757" s="10"/>
      <c r="H1757" s="10"/>
      <c r="I1757" s="10"/>
      <c r="J1757" s="10"/>
      <c r="K1757" s="10"/>
      <c r="L1757" s="10"/>
      <c r="M1757" s="10"/>
      <c r="N1757" s="10"/>
      <c r="O1757" s="10"/>
      <c r="P1757" s="10"/>
      <c r="Q1757" s="10"/>
      <c r="R1757" s="10"/>
      <c r="S1757" s="10"/>
      <c r="T1757" s="10"/>
      <c r="U1757" s="10"/>
    </row>
    <row r="1758" spans="1:21" x14ac:dyDescent="0.25">
      <c r="A1758" s="11" t="s">
        <v>1</v>
      </c>
      <c r="B1758" s="11" t="s">
        <v>34342</v>
      </c>
      <c r="C1758" s="11">
        <v>4</v>
      </c>
      <c r="D1758" s="11" t="s">
        <v>7082</v>
      </c>
      <c r="E1758" s="11"/>
      <c r="F1758" s="10"/>
      <c r="G1758" s="10"/>
      <c r="H1758" s="10"/>
      <c r="I1758" s="10"/>
      <c r="J1758" s="10"/>
      <c r="K1758" s="10"/>
      <c r="L1758" s="10"/>
      <c r="M1758" s="10"/>
      <c r="N1758" s="10"/>
      <c r="O1758" s="10"/>
      <c r="P1758" s="10"/>
      <c r="Q1758" s="10"/>
      <c r="R1758" s="10"/>
      <c r="S1758" s="10"/>
      <c r="T1758" s="10"/>
      <c r="U1758" s="10"/>
    </row>
    <row r="1759" spans="1:21" x14ac:dyDescent="0.25">
      <c r="A1759" s="11" t="s">
        <v>1</v>
      </c>
      <c r="B1759" s="11" t="s">
        <v>34342</v>
      </c>
      <c r="C1759" s="11">
        <v>4</v>
      </c>
      <c r="D1759" s="11" t="s">
        <v>7082</v>
      </c>
      <c r="E1759" s="11"/>
      <c r="F1759" s="10"/>
      <c r="G1759" s="10"/>
      <c r="H1759" s="10"/>
      <c r="I1759" s="10"/>
      <c r="J1759" s="10"/>
      <c r="K1759" s="10"/>
      <c r="L1759" s="10"/>
      <c r="M1759" s="10"/>
      <c r="N1759" s="10"/>
      <c r="O1759" s="10"/>
      <c r="P1759" s="10"/>
      <c r="Q1759" s="10"/>
      <c r="R1759" s="10"/>
      <c r="S1759" s="10"/>
      <c r="T1759" s="10"/>
      <c r="U1759" s="10"/>
    </row>
    <row r="1760" spans="1:21" x14ac:dyDescent="0.25">
      <c r="A1760" s="11" t="s">
        <v>1</v>
      </c>
      <c r="B1760" s="11" t="s">
        <v>34342</v>
      </c>
      <c r="C1760" s="11">
        <v>4</v>
      </c>
      <c r="D1760" s="11" t="s">
        <v>7082</v>
      </c>
      <c r="E1760" s="11"/>
      <c r="F1760" s="10"/>
      <c r="G1760" s="10"/>
      <c r="H1760" s="10"/>
      <c r="I1760" s="10"/>
      <c r="J1760" s="10"/>
      <c r="K1760" s="10"/>
      <c r="L1760" s="10"/>
      <c r="M1760" s="10"/>
      <c r="N1760" s="10"/>
      <c r="O1760" s="10"/>
      <c r="P1760" s="10"/>
      <c r="Q1760" s="10"/>
      <c r="R1760" s="10"/>
      <c r="S1760" s="10"/>
      <c r="T1760" s="10"/>
      <c r="U1760" s="10"/>
    </row>
    <row r="1761" spans="1:21" x14ac:dyDescent="0.25">
      <c r="A1761" s="11" t="s">
        <v>1</v>
      </c>
      <c r="B1761" s="11" t="s">
        <v>34342</v>
      </c>
      <c r="C1761" s="11">
        <v>4</v>
      </c>
      <c r="D1761" s="11" t="s">
        <v>7082</v>
      </c>
      <c r="E1761" s="11"/>
      <c r="F1761" s="10"/>
      <c r="G1761" s="10"/>
      <c r="H1761" s="10"/>
      <c r="I1761" s="10"/>
      <c r="J1761" s="10"/>
      <c r="K1761" s="10"/>
      <c r="L1761" s="10"/>
      <c r="M1761" s="10"/>
      <c r="N1761" s="10"/>
      <c r="O1761" s="10"/>
      <c r="P1761" s="10"/>
      <c r="Q1761" s="10"/>
      <c r="R1761" s="10"/>
      <c r="S1761" s="10"/>
      <c r="T1761" s="10"/>
      <c r="U1761" s="10"/>
    </row>
    <row r="1762" spans="1:21" x14ac:dyDescent="0.25">
      <c r="A1762" s="11" t="s">
        <v>1</v>
      </c>
      <c r="B1762" s="11" t="s">
        <v>34342</v>
      </c>
      <c r="C1762" s="11">
        <v>4</v>
      </c>
      <c r="D1762" s="11" t="s">
        <v>7082</v>
      </c>
      <c r="E1762" s="11"/>
      <c r="F1762" s="10"/>
      <c r="G1762" s="10"/>
      <c r="H1762" s="10"/>
      <c r="I1762" s="10"/>
      <c r="J1762" s="10"/>
      <c r="K1762" s="10"/>
      <c r="L1762" s="10"/>
      <c r="M1762" s="10"/>
      <c r="N1762" s="10"/>
      <c r="O1762" s="10"/>
      <c r="P1762" s="10"/>
      <c r="Q1762" s="10"/>
      <c r="R1762" s="10"/>
      <c r="S1762" s="10"/>
      <c r="T1762" s="10"/>
      <c r="U1762" s="10"/>
    </row>
    <row r="1763" spans="1:21" x14ac:dyDescent="0.25">
      <c r="A1763" s="11" t="s">
        <v>1</v>
      </c>
      <c r="B1763" s="11" t="s">
        <v>34342</v>
      </c>
      <c r="C1763" s="11">
        <v>4</v>
      </c>
      <c r="D1763" s="11" t="s">
        <v>7082</v>
      </c>
      <c r="E1763" s="11"/>
      <c r="F1763" s="10"/>
      <c r="G1763" s="10"/>
      <c r="H1763" s="10"/>
      <c r="I1763" s="10"/>
      <c r="J1763" s="10"/>
      <c r="K1763" s="10"/>
      <c r="L1763" s="10"/>
      <c r="M1763" s="10"/>
      <c r="N1763" s="10"/>
      <c r="O1763" s="10"/>
      <c r="P1763" s="10"/>
      <c r="Q1763" s="10"/>
      <c r="R1763" s="10"/>
      <c r="S1763" s="10"/>
      <c r="T1763" s="10"/>
      <c r="U1763" s="10"/>
    </row>
    <row r="1764" spans="1:21" x14ac:dyDescent="0.25">
      <c r="A1764" s="11" t="s">
        <v>1</v>
      </c>
      <c r="B1764" s="11" t="s">
        <v>34342</v>
      </c>
      <c r="C1764" s="11">
        <v>4</v>
      </c>
      <c r="D1764" s="11" t="s">
        <v>7082</v>
      </c>
      <c r="E1764" s="11"/>
      <c r="F1764" s="10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</row>
    <row r="1765" spans="1:21" x14ac:dyDescent="0.25">
      <c r="A1765" s="11" t="s">
        <v>1</v>
      </c>
      <c r="B1765" s="11" t="s">
        <v>34342</v>
      </c>
      <c r="C1765" s="11">
        <v>4</v>
      </c>
      <c r="D1765" s="11" t="s">
        <v>7082</v>
      </c>
      <c r="E1765" s="11"/>
      <c r="F1765" s="10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</row>
    <row r="1766" spans="1:21" x14ac:dyDescent="0.25">
      <c r="A1766" s="11" t="s">
        <v>1</v>
      </c>
      <c r="B1766" s="11" t="s">
        <v>34342</v>
      </c>
      <c r="C1766" s="11">
        <v>4</v>
      </c>
      <c r="D1766" s="11" t="s">
        <v>7082</v>
      </c>
      <c r="E1766" s="11"/>
      <c r="F1766" s="10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</row>
    <row r="1767" spans="1:21" x14ac:dyDescent="0.25">
      <c r="A1767" s="11" t="s">
        <v>1</v>
      </c>
      <c r="B1767" s="11" t="s">
        <v>34342</v>
      </c>
      <c r="C1767" s="11">
        <v>4</v>
      </c>
      <c r="D1767" s="11" t="s">
        <v>7082</v>
      </c>
      <c r="E1767" s="11"/>
      <c r="F1767" s="10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  <c r="T1767" s="10"/>
      <c r="U1767" s="10"/>
    </row>
    <row r="1768" spans="1:21" x14ac:dyDescent="0.25">
      <c r="A1768" s="11" t="s">
        <v>1</v>
      </c>
      <c r="B1768" s="11" t="s">
        <v>34342</v>
      </c>
      <c r="C1768" s="11">
        <v>4</v>
      </c>
      <c r="D1768" s="11" t="s">
        <v>7082</v>
      </c>
      <c r="E1768" s="11"/>
      <c r="F1768" s="10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</row>
    <row r="1769" spans="1:21" x14ac:dyDescent="0.25">
      <c r="A1769" s="11" t="s">
        <v>1</v>
      </c>
      <c r="B1769" s="11" t="s">
        <v>34342</v>
      </c>
      <c r="C1769" s="11">
        <v>4</v>
      </c>
      <c r="D1769" s="11" t="s">
        <v>7082</v>
      </c>
      <c r="E1769" s="11"/>
      <c r="F1769" s="10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</row>
    <row r="1770" spans="1:21" x14ac:dyDescent="0.25">
      <c r="A1770" s="11" t="s">
        <v>1</v>
      </c>
      <c r="B1770" s="11" t="s">
        <v>34342</v>
      </c>
      <c r="C1770" s="11">
        <v>4</v>
      </c>
      <c r="D1770" s="11" t="s">
        <v>7082</v>
      </c>
      <c r="E1770" s="11"/>
      <c r="F1770" s="10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10"/>
      <c r="U1770" s="10"/>
    </row>
    <row r="1771" spans="1:21" x14ac:dyDescent="0.25">
      <c r="A1771" s="11" t="s">
        <v>1</v>
      </c>
      <c r="B1771" s="11" t="s">
        <v>34342</v>
      </c>
      <c r="C1771" s="11">
        <v>4</v>
      </c>
      <c r="D1771" s="11" t="s">
        <v>7082</v>
      </c>
      <c r="E1771" s="11"/>
      <c r="F1771" s="10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10"/>
      <c r="U1771" s="10"/>
    </row>
    <row r="1772" spans="1:21" x14ac:dyDescent="0.25">
      <c r="A1772" s="11" t="s">
        <v>1</v>
      </c>
      <c r="B1772" s="11" t="s">
        <v>34342</v>
      </c>
      <c r="C1772" s="11">
        <v>4</v>
      </c>
      <c r="D1772" s="11" t="s">
        <v>7082</v>
      </c>
      <c r="E1772" s="11"/>
      <c r="F1772" s="10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</row>
    <row r="1773" spans="1:21" x14ac:dyDescent="0.25">
      <c r="A1773" s="11" t="s">
        <v>1</v>
      </c>
      <c r="B1773" s="11" t="s">
        <v>34342</v>
      </c>
      <c r="C1773" s="11">
        <v>4</v>
      </c>
      <c r="D1773" s="11" t="s">
        <v>7082</v>
      </c>
      <c r="E1773" s="11"/>
      <c r="F1773" s="10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</row>
    <row r="1774" spans="1:21" x14ac:dyDescent="0.25">
      <c r="A1774" s="11" t="s">
        <v>1</v>
      </c>
      <c r="B1774" s="11" t="s">
        <v>34342</v>
      </c>
      <c r="C1774" s="11">
        <v>4</v>
      </c>
      <c r="D1774" s="11" t="s">
        <v>7082</v>
      </c>
      <c r="E1774" s="11"/>
      <c r="F1774" s="10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</row>
    <row r="1775" spans="1:21" x14ac:dyDescent="0.25">
      <c r="A1775" s="11" t="s">
        <v>1</v>
      </c>
      <c r="B1775" s="11" t="s">
        <v>34342</v>
      </c>
      <c r="C1775" s="11">
        <v>4</v>
      </c>
      <c r="D1775" s="11" t="s">
        <v>7082</v>
      </c>
      <c r="E1775" s="11"/>
      <c r="F1775" s="10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</row>
    <row r="1776" spans="1:21" x14ac:dyDescent="0.25">
      <c r="A1776" s="11" t="s">
        <v>1</v>
      </c>
      <c r="B1776" s="11" t="s">
        <v>34342</v>
      </c>
      <c r="C1776" s="11">
        <v>4</v>
      </c>
      <c r="D1776" s="11" t="s">
        <v>7082</v>
      </c>
      <c r="E1776" s="11"/>
      <c r="F1776" s="10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</row>
    <row r="1777" spans="1:21" x14ac:dyDescent="0.25">
      <c r="A1777" s="11" t="s">
        <v>1</v>
      </c>
      <c r="B1777" s="11" t="s">
        <v>34342</v>
      </c>
      <c r="C1777" s="11">
        <v>4</v>
      </c>
      <c r="D1777" s="11" t="s">
        <v>7082</v>
      </c>
      <c r="E1777" s="11"/>
      <c r="F1777" s="10"/>
      <c r="G1777" s="10"/>
      <c r="H1777" s="10"/>
      <c r="I1777" s="10"/>
      <c r="J1777" s="10"/>
      <c r="K1777" s="10"/>
      <c r="L1777" s="10"/>
      <c r="M1777" s="10"/>
      <c r="N1777" s="10"/>
      <c r="O1777" s="10"/>
      <c r="P1777" s="10"/>
      <c r="Q1777" s="10"/>
      <c r="R1777" s="10"/>
      <c r="S1777" s="10"/>
      <c r="T1777" s="10"/>
      <c r="U1777" s="10"/>
    </row>
    <row r="1778" spans="1:21" x14ac:dyDescent="0.25">
      <c r="A1778" s="11" t="s">
        <v>1</v>
      </c>
      <c r="B1778" s="11" t="s">
        <v>34342</v>
      </c>
      <c r="C1778" s="11">
        <v>4</v>
      </c>
      <c r="D1778" s="11" t="s">
        <v>7082</v>
      </c>
      <c r="E1778" s="11"/>
      <c r="F1778" s="10"/>
      <c r="G1778" s="10"/>
      <c r="H1778" s="10"/>
      <c r="I1778" s="10"/>
      <c r="J1778" s="10"/>
      <c r="K1778" s="10"/>
      <c r="L1778" s="10"/>
      <c r="M1778" s="10"/>
      <c r="N1778" s="10"/>
      <c r="O1778" s="10"/>
      <c r="P1778" s="10"/>
      <c r="Q1778" s="10"/>
      <c r="R1778" s="10"/>
      <c r="S1778" s="10"/>
      <c r="T1778" s="10"/>
      <c r="U1778" s="10"/>
    </row>
    <row r="1779" spans="1:21" x14ac:dyDescent="0.25">
      <c r="A1779" s="11" t="s">
        <v>1</v>
      </c>
      <c r="B1779" s="11" t="s">
        <v>34342</v>
      </c>
      <c r="C1779" s="11">
        <v>4</v>
      </c>
      <c r="D1779" s="11" t="s">
        <v>7082</v>
      </c>
      <c r="E1779" s="11"/>
      <c r="F1779" s="10"/>
      <c r="G1779" s="10"/>
      <c r="H1779" s="10"/>
      <c r="I1779" s="10"/>
      <c r="J1779" s="10"/>
      <c r="K1779" s="10"/>
      <c r="L1779" s="10"/>
      <c r="M1779" s="10"/>
      <c r="N1779" s="10"/>
      <c r="O1779" s="10"/>
      <c r="P1779" s="10"/>
      <c r="Q1779" s="10"/>
      <c r="R1779" s="10"/>
      <c r="S1779" s="10"/>
      <c r="T1779" s="10"/>
      <c r="U1779" s="10"/>
    </row>
    <row r="1780" spans="1:21" x14ac:dyDescent="0.25">
      <c r="A1780" s="11" t="s">
        <v>1</v>
      </c>
      <c r="B1780" s="11" t="s">
        <v>34342</v>
      </c>
      <c r="C1780" s="11">
        <v>4</v>
      </c>
      <c r="D1780" s="11" t="s">
        <v>7082</v>
      </c>
      <c r="E1780" s="11"/>
      <c r="F1780" s="10"/>
      <c r="G1780" s="10"/>
      <c r="H1780" s="10"/>
      <c r="I1780" s="10"/>
      <c r="J1780" s="10"/>
      <c r="K1780" s="10"/>
      <c r="L1780" s="10"/>
      <c r="M1780" s="10"/>
      <c r="N1780" s="10"/>
      <c r="O1780" s="10"/>
      <c r="P1780" s="10"/>
      <c r="Q1780" s="10"/>
      <c r="R1780" s="10"/>
      <c r="S1780" s="10"/>
      <c r="T1780" s="10"/>
      <c r="U1780" s="10"/>
    </row>
    <row r="1781" spans="1:21" x14ac:dyDescent="0.25">
      <c r="A1781" s="11" t="s">
        <v>1</v>
      </c>
      <c r="B1781" s="11" t="s">
        <v>34342</v>
      </c>
      <c r="C1781" s="11">
        <v>4</v>
      </c>
      <c r="D1781" s="11" t="s">
        <v>7082</v>
      </c>
      <c r="E1781" s="11"/>
      <c r="F1781" s="10"/>
      <c r="G1781" s="10"/>
      <c r="H1781" s="10"/>
      <c r="I1781" s="10"/>
      <c r="J1781" s="10"/>
      <c r="K1781" s="10"/>
      <c r="L1781" s="10"/>
      <c r="M1781" s="10"/>
      <c r="N1781" s="10"/>
      <c r="O1781" s="10"/>
      <c r="P1781" s="10"/>
      <c r="Q1781" s="10"/>
      <c r="R1781" s="10"/>
      <c r="S1781" s="10"/>
      <c r="T1781" s="10"/>
      <c r="U1781" s="10"/>
    </row>
    <row r="1782" spans="1:21" x14ac:dyDescent="0.25">
      <c r="A1782" s="11" t="s">
        <v>1</v>
      </c>
      <c r="B1782" s="11" t="s">
        <v>34342</v>
      </c>
      <c r="C1782" s="11">
        <v>4</v>
      </c>
      <c r="D1782" s="11" t="s">
        <v>7082</v>
      </c>
      <c r="E1782" s="11"/>
      <c r="F1782" s="10"/>
      <c r="G1782" s="10"/>
      <c r="H1782" s="10"/>
      <c r="I1782" s="10"/>
      <c r="J1782" s="10"/>
      <c r="K1782" s="10"/>
      <c r="L1782" s="10"/>
      <c r="M1782" s="10"/>
      <c r="N1782" s="10"/>
      <c r="O1782" s="10"/>
      <c r="P1782" s="10"/>
      <c r="Q1782" s="10"/>
      <c r="R1782" s="10"/>
      <c r="S1782" s="10"/>
      <c r="T1782" s="10"/>
      <c r="U1782" s="10"/>
    </row>
    <row r="1783" spans="1:21" x14ac:dyDescent="0.25">
      <c r="A1783" s="11" t="s">
        <v>1</v>
      </c>
      <c r="B1783" s="11" t="s">
        <v>34342</v>
      </c>
      <c r="C1783" s="11">
        <v>4</v>
      </c>
      <c r="D1783" s="11" t="s">
        <v>7082</v>
      </c>
      <c r="E1783" s="11"/>
      <c r="F1783" s="10"/>
      <c r="G1783" s="10"/>
      <c r="H1783" s="10"/>
      <c r="I1783" s="10"/>
      <c r="J1783" s="10"/>
      <c r="K1783" s="10"/>
      <c r="L1783" s="10"/>
      <c r="M1783" s="10"/>
      <c r="N1783" s="10"/>
      <c r="O1783" s="10"/>
      <c r="P1783" s="10"/>
      <c r="Q1783" s="10"/>
      <c r="R1783" s="10"/>
      <c r="S1783" s="10"/>
      <c r="T1783" s="10"/>
      <c r="U1783" s="10"/>
    </row>
    <row r="1784" spans="1:21" x14ac:dyDescent="0.25">
      <c r="A1784" s="11" t="s">
        <v>1</v>
      </c>
      <c r="B1784" s="11" t="s">
        <v>34342</v>
      </c>
      <c r="C1784" s="11">
        <v>4</v>
      </c>
      <c r="D1784" s="11" t="s">
        <v>7082</v>
      </c>
      <c r="E1784" s="11"/>
      <c r="F1784" s="10"/>
      <c r="G1784" s="10"/>
      <c r="H1784" s="10"/>
      <c r="I1784" s="10"/>
      <c r="J1784" s="10"/>
      <c r="K1784" s="10"/>
      <c r="L1784" s="10"/>
      <c r="M1784" s="10"/>
      <c r="N1784" s="10"/>
      <c r="O1784" s="10"/>
      <c r="P1784" s="10"/>
      <c r="Q1784" s="10"/>
      <c r="R1784" s="10"/>
      <c r="S1784" s="10"/>
      <c r="T1784" s="10"/>
      <c r="U1784" s="10"/>
    </row>
    <row r="1785" spans="1:21" x14ac:dyDescent="0.25">
      <c r="A1785" s="11" t="s">
        <v>1</v>
      </c>
      <c r="B1785" s="11" t="s">
        <v>34342</v>
      </c>
      <c r="C1785" s="11">
        <v>4</v>
      </c>
      <c r="D1785" s="11" t="s">
        <v>7082</v>
      </c>
      <c r="E1785" s="11"/>
      <c r="F1785" s="10"/>
      <c r="G1785" s="10"/>
      <c r="H1785" s="10"/>
      <c r="I1785" s="10"/>
      <c r="J1785" s="10"/>
      <c r="K1785" s="10"/>
      <c r="L1785" s="10"/>
      <c r="M1785" s="10"/>
      <c r="N1785" s="10"/>
      <c r="O1785" s="10"/>
      <c r="P1785" s="10"/>
      <c r="Q1785" s="10"/>
      <c r="R1785" s="10"/>
      <c r="S1785" s="10"/>
      <c r="T1785" s="10"/>
      <c r="U1785" s="10"/>
    </row>
    <row r="1786" spans="1:21" x14ac:dyDescent="0.25">
      <c r="A1786" s="11" t="s">
        <v>1</v>
      </c>
      <c r="B1786" s="11" t="s">
        <v>34342</v>
      </c>
      <c r="C1786" s="11">
        <v>4</v>
      </c>
      <c r="D1786" s="11" t="s">
        <v>7082</v>
      </c>
      <c r="E1786" s="11"/>
      <c r="F1786" s="10"/>
      <c r="G1786" s="10"/>
      <c r="H1786" s="10"/>
      <c r="I1786" s="10"/>
      <c r="J1786" s="10"/>
      <c r="K1786" s="10"/>
      <c r="L1786" s="10"/>
      <c r="M1786" s="10"/>
      <c r="N1786" s="10"/>
      <c r="O1786" s="10"/>
      <c r="P1786" s="10"/>
      <c r="Q1786" s="10"/>
      <c r="R1786" s="10"/>
      <c r="S1786" s="10"/>
      <c r="T1786" s="10"/>
      <c r="U1786" s="10"/>
    </row>
    <row r="1787" spans="1:21" x14ac:dyDescent="0.25">
      <c r="A1787" s="11" t="s">
        <v>1</v>
      </c>
      <c r="B1787" s="11" t="s">
        <v>34342</v>
      </c>
      <c r="C1787" s="11">
        <v>4</v>
      </c>
      <c r="D1787" s="11" t="s">
        <v>7082</v>
      </c>
      <c r="E1787" s="11"/>
      <c r="F1787" s="10"/>
      <c r="G1787" s="10"/>
      <c r="H1787" s="10"/>
      <c r="I1787" s="10"/>
      <c r="J1787" s="10"/>
      <c r="K1787" s="10"/>
      <c r="L1787" s="10"/>
      <c r="M1787" s="10"/>
      <c r="N1787" s="10"/>
      <c r="O1787" s="10"/>
      <c r="P1787" s="10"/>
      <c r="Q1787" s="10"/>
      <c r="R1787" s="10"/>
      <c r="S1787" s="10"/>
      <c r="T1787" s="10"/>
      <c r="U1787" s="10"/>
    </row>
    <row r="1788" spans="1:21" x14ac:dyDescent="0.25">
      <c r="A1788" s="11" t="s">
        <v>1</v>
      </c>
      <c r="B1788" s="11" t="s">
        <v>34342</v>
      </c>
      <c r="C1788" s="11">
        <v>4</v>
      </c>
      <c r="D1788" s="11" t="s">
        <v>7082</v>
      </c>
      <c r="E1788" s="11"/>
      <c r="F1788" s="10"/>
      <c r="G1788" s="10"/>
      <c r="H1788" s="10"/>
      <c r="I1788" s="10"/>
      <c r="J1788" s="10"/>
      <c r="K1788" s="10"/>
      <c r="L1788" s="10"/>
      <c r="M1788" s="10"/>
      <c r="N1788" s="10"/>
      <c r="O1788" s="10"/>
      <c r="P1788" s="10"/>
      <c r="Q1788" s="10"/>
      <c r="R1788" s="10"/>
      <c r="S1788" s="10"/>
      <c r="T1788" s="10"/>
      <c r="U1788" s="10"/>
    </row>
    <row r="1789" spans="1:21" x14ac:dyDescent="0.25">
      <c r="A1789" s="11" t="s">
        <v>1</v>
      </c>
      <c r="B1789" s="11" t="s">
        <v>34342</v>
      </c>
      <c r="C1789" s="11">
        <v>4</v>
      </c>
      <c r="D1789" s="11" t="s">
        <v>7082</v>
      </c>
      <c r="E1789" s="11"/>
      <c r="F1789" s="10"/>
      <c r="G1789" s="10"/>
      <c r="H1789" s="10"/>
      <c r="I1789" s="10"/>
      <c r="J1789" s="10"/>
      <c r="K1789" s="10"/>
      <c r="L1789" s="10"/>
      <c r="M1789" s="10"/>
      <c r="N1789" s="10"/>
      <c r="O1789" s="10"/>
      <c r="P1789" s="10"/>
      <c r="Q1789" s="10"/>
      <c r="R1789" s="10"/>
      <c r="S1789" s="10"/>
      <c r="T1789" s="10"/>
      <c r="U1789" s="10"/>
    </row>
    <row r="1790" spans="1:21" x14ac:dyDescent="0.25">
      <c r="A1790" s="11" t="s">
        <v>1</v>
      </c>
      <c r="B1790" s="11" t="s">
        <v>34342</v>
      </c>
      <c r="C1790" s="11">
        <v>4</v>
      </c>
      <c r="D1790" s="11" t="s">
        <v>7082</v>
      </c>
      <c r="E1790" s="11"/>
      <c r="F1790" s="10"/>
      <c r="G1790" s="10"/>
      <c r="H1790" s="10"/>
      <c r="I1790" s="10"/>
      <c r="J1790" s="10"/>
      <c r="K1790" s="10"/>
      <c r="L1790" s="10"/>
      <c r="M1790" s="10"/>
      <c r="N1790" s="10"/>
      <c r="O1790" s="10"/>
      <c r="P1790" s="10"/>
      <c r="Q1790" s="10"/>
      <c r="R1790" s="10"/>
      <c r="S1790" s="10"/>
      <c r="T1790" s="10"/>
      <c r="U1790" s="10"/>
    </row>
    <row r="1791" spans="1:21" x14ac:dyDescent="0.25">
      <c r="A1791" s="11" t="s">
        <v>1</v>
      </c>
      <c r="B1791" s="11" t="s">
        <v>34342</v>
      </c>
      <c r="C1791" s="11">
        <v>4</v>
      </c>
      <c r="D1791" s="11" t="s">
        <v>7082</v>
      </c>
      <c r="E1791" s="11"/>
      <c r="F1791" s="10"/>
      <c r="G1791" s="10"/>
      <c r="H1791" s="10"/>
      <c r="I1791" s="10"/>
      <c r="J1791" s="10"/>
      <c r="K1791" s="10"/>
      <c r="L1791" s="10"/>
      <c r="M1791" s="10"/>
      <c r="N1791" s="10"/>
      <c r="O1791" s="10"/>
      <c r="P1791" s="10"/>
      <c r="Q1791" s="10"/>
      <c r="R1791" s="10"/>
      <c r="S1791" s="10"/>
      <c r="T1791" s="10"/>
      <c r="U1791" s="10"/>
    </row>
    <row r="1792" spans="1:21" x14ac:dyDescent="0.25">
      <c r="A1792" s="11" t="s">
        <v>1</v>
      </c>
      <c r="B1792" s="11" t="s">
        <v>34342</v>
      </c>
      <c r="C1792" s="11">
        <v>4</v>
      </c>
      <c r="D1792" s="11" t="s">
        <v>7082</v>
      </c>
      <c r="E1792" s="11"/>
      <c r="F1792" s="10"/>
      <c r="G1792" s="10"/>
      <c r="H1792" s="10"/>
      <c r="I1792" s="10"/>
      <c r="J1792" s="10"/>
      <c r="K1792" s="10"/>
      <c r="L1792" s="10"/>
      <c r="M1792" s="10"/>
      <c r="N1792" s="10"/>
      <c r="O1792" s="10"/>
      <c r="P1792" s="10"/>
      <c r="Q1792" s="10"/>
      <c r="R1792" s="10"/>
      <c r="S1792" s="10"/>
      <c r="T1792" s="10"/>
      <c r="U1792" s="10"/>
    </row>
    <row r="1793" spans="1:21" x14ac:dyDescent="0.25">
      <c r="A1793" s="11" t="s">
        <v>1</v>
      </c>
      <c r="B1793" s="11" t="s">
        <v>34342</v>
      </c>
      <c r="C1793" s="11">
        <v>4</v>
      </c>
      <c r="D1793" s="11" t="s">
        <v>7082</v>
      </c>
      <c r="E1793" s="11"/>
      <c r="F1793" s="10"/>
      <c r="G1793" s="10"/>
      <c r="H1793" s="10"/>
      <c r="I1793" s="10"/>
      <c r="J1793" s="10"/>
      <c r="K1793" s="10"/>
      <c r="L1793" s="10"/>
      <c r="M1793" s="10"/>
      <c r="N1793" s="10"/>
      <c r="O1793" s="10"/>
      <c r="P1793" s="10"/>
      <c r="Q1793" s="10"/>
      <c r="R1793" s="10"/>
      <c r="S1793" s="10"/>
      <c r="T1793" s="10"/>
      <c r="U1793" s="10"/>
    </row>
    <row r="1794" spans="1:21" x14ac:dyDescent="0.25">
      <c r="A1794" s="11" t="s">
        <v>1</v>
      </c>
      <c r="B1794" s="11" t="s">
        <v>34342</v>
      </c>
      <c r="C1794" s="11">
        <v>4</v>
      </c>
      <c r="D1794" s="11" t="s">
        <v>7082</v>
      </c>
      <c r="E1794" s="11"/>
      <c r="F1794" s="10"/>
      <c r="G1794" s="10"/>
      <c r="H1794" s="10"/>
      <c r="I1794" s="10"/>
      <c r="J1794" s="10"/>
      <c r="K1794" s="10"/>
      <c r="L1794" s="10"/>
      <c r="M1794" s="10"/>
      <c r="N1794" s="10"/>
      <c r="O1794" s="10"/>
      <c r="P1794" s="10"/>
      <c r="Q1794" s="10"/>
      <c r="R1794" s="10"/>
      <c r="S1794" s="10"/>
      <c r="T1794" s="10"/>
      <c r="U1794" s="10"/>
    </row>
    <row r="1795" spans="1:21" x14ac:dyDescent="0.25">
      <c r="A1795" s="11" t="s">
        <v>1</v>
      </c>
      <c r="B1795" s="11" t="s">
        <v>34342</v>
      </c>
      <c r="C1795" s="11">
        <v>4</v>
      </c>
      <c r="D1795" s="11" t="s">
        <v>7082</v>
      </c>
      <c r="E1795" s="11"/>
      <c r="F1795" s="10"/>
      <c r="G1795" s="10"/>
      <c r="H1795" s="10"/>
      <c r="I1795" s="10"/>
      <c r="J1795" s="10"/>
      <c r="K1795" s="10"/>
      <c r="L1795" s="10"/>
      <c r="M1795" s="10"/>
      <c r="N1795" s="10"/>
      <c r="O1795" s="10"/>
      <c r="P1795" s="10"/>
      <c r="Q1795" s="10"/>
      <c r="R1795" s="10"/>
      <c r="S1795" s="10"/>
      <c r="T1795" s="10"/>
      <c r="U1795" s="10"/>
    </row>
    <row r="1796" spans="1:21" x14ac:dyDescent="0.25">
      <c r="A1796" s="11" t="s">
        <v>1</v>
      </c>
      <c r="B1796" s="11" t="s">
        <v>34342</v>
      </c>
      <c r="C1796" s="11">
        <v>4</v>
      </c>
      <c r="D1796" s="11" t="s">
        <v>7082</v>
      </c>
      <c r="E1796" s="11"/>
      <c r="F1796" s="10"/>
      <c r="G1796" s="10"/>
      <c r="H1796" s="10"/>
      <c r="I1796" s="10"/>
      <c r="J1796" s="10"/>
      <c r="K1796" s="10"/>
      <c r="L1796" s="10"/>
      <c r="M1796" s="10"/>
      <c r="N1796" s="10"/>
      <c r="O1796" s="10"/>
      <c r="P1796" s="10"/>
      <c r="Q1796" s="10"/>
      <c r="R1796" s="10"/>
      <c r="S1796" s="10"/>
      <c r="T1796" s="10"/>
      <c r="U1796" s="10"/>
    </row>
    <row r="1797" spans="1:21" x14ac:dyDescent="0.25">
      <c r="A1797" s="11" t="s">
        <v>1</v>
      </c>
      <c r="B1797" s="11" t="s">
        <v>34342</v>
      </c>
      <c r="C1797" s="11">
        <v>4</v>
      </c>
      <c r="D1797" s="11" t="s">
        <v>7082</v>
      </c>
      <c r="E1797" s="11"/>
      <c r="F1797" s="10"/>
      <c r="G1797" s="10"/>
      <c r="H1797" s="10"/>
      <c r="I1797" s="10"/>
      <c r="J1797" s="10"/>
      <c r="K1797" s="10"/>
      <c r="L1797" s="10"/>
      <c r="M1797" s="10"/>
      <c r="N1797" s="10"/>
      <c r="O1797" s="10"/>
      <c r="P1797" s="10"/>
      <c r="Q1797" s="10"/>
      <c r="R1797" s="10"/>
      <c r="S1797" s="10"/>
      <c r="T1797" s="10"/>
      <c r="U1797" s="10"/>
    </row>
    <row r="1798" spans="1:21" x14ac:dyDescent="0.25">
      <c r="A1798" s="11" t="s">
        <v>1</v>
      </c>
      <c r="B1798" s="11" t="s">
        <v>34342</v>
      </c>
      <c r="C1798" s="11">
        <v>4</v>
      </c>
      <c r="D1798" s="11" t="s">
        <v>7082</v>
      </c>
      <c r="E1798" s="11"/>
      <c r="F1798" s="10"/>
      <c r="G1798" s="10"/>
      <c r="H1798" s="10"/>
      <c r="I1798" s="10"/>
      <c r="J1798" s="10"/>
      <c r="K1798" s="10"/>
      <c r="L1798" s="10"/>
      <c r="M1798" s="10"/>
      <c r="N1798" s="10"/>
      <c r="O1798" s="10"/>
      <c r="P1798" s="10"/>
      <c r="Q1798" s="10"/>
      <c r="R1798" s="10"/>
      <c r="S1798" s="10"/>
      <c r="T1798" s="10"/>
      <c r="U1798" s="10"/>
    </row>
    <row r="1799" spans="1:21" x14ac:dyDescent="0.25">
      <c r="A1799" s="11" t="s">
        <v>1</v>
      </c>
      <c r="B1799" s="11" t="s">
        <v>34342</v>
      </c>
      <c r="C1799" s="11">
        <v>4</v>
      </c>
      <c r="D1799" s="11" t="s">
        <v>7082</v>
      </c>
      <c r="E1799" s="11"/>
      <c r="F1799" s="10"/>
      <c r="G1799" s="10"/>
      <c r="H1799" s="10"/>
      <c r="I1799" s="10"/>
      <c r="J1799" s="10"/>
      <c r="K1799" s="10"/>
      <c r="L1799" s="10"/>
      <c r="M1799" s="10"/>
      <c r="N1799" s="10"/>
      <c r="O1799" s="10"/>
      <c r="P1799" s="10"/>
      <c r="Q1799" s="10"/>
      <c r="R1799" s="10"/>
      <c r="S1799" s="10"/>
      <c r="T1799" s="10"/>
      <c r="U1799" s="10"/>
    </row>
    <row r="1800" spans="1:21" x14ac:dyDescent="0.25">
      <c r="A1800" s="11" t="s">
        <v>1</v>
      </c>
      <c r="B1800" s="11" t="s">
        <v>34342</v>
      </c>
      <c r="C1800" s="11">
        <v>4</v>
      </c>
      <c r="D1800" s="11" t="s">
        <v>7082</v>
      </c>
      <c r="E1800" s="11"/>
      <c r="F1800" s="10"/>
      <c r="G1800" s="10"/>
      <c r="H1800" s="10"/>
      <c r="I1800" s="10"/>
      <c r="J1800" s="10"/>
      <c r="K1800" s="10"/>
      <c r="L1800" s="10"/>
      <c r="M1800" s="10"/>
      <c r="N1800" s="10"/>
      <c r="O1800" s="10"/>
      <c r="P1800" s="10"/>
      <c r="Q1800" s="10"/>
      <c r="R1800" s="10"/>
      <c r="S1800" s="10"/>
      <c r="T1800" s="10"/>
      <c r="U1800" s="10"/>
    </row>
    <row r="1801" spans="1:21" x14ac:dyDescent="0.25">
      <c r="A1801" s="11" t="s">
        <v>1</v>
      </c>
      <c r="B1801" s="11" t="s">
        <v>34342</v>
      </c>
      <c r="C1801" s="11">
        <v>4</v>
      </c>
      <c r="D1801" s="11" t="s">
        <v>7082</v>
      </c>
      <c r="E1801" s="11"/>
      <c r="F1801" s="10"/>
      <c r="G1801" s="10"/>
      <c r="H1801" s="10"/>
      <c r="I1801" s="10"/>
      <c r="J1801" s="10"/>
      <c r="K1801" s="10"/>
      <c r="L1801" s="10"/>
      <c r="M1801" s="10"/>
      <c r="N1801" s="10"/>
      <c r="O1801" s="10"/>
      <c r="P1801" s="10"/>
      <c r="Q1801" s="10"/>
      <c r="R1801" s="10"/>
      <c r="S1801" s="10"/>
      <c r="T1801" s="10"/>
      <c r="U1801" s="10"/>
    </row>
    <row r="1802" spans="1:21" x14ac:dyDescent="0.25">
      <c r="A1802" s="11" t="s">
        <v>1</v>
      </c>
      <c r="B1802" s="11" t="s">
        <v>34342</v>
      </c>
      <c r="C1802" s="11">
        <v>4</v>
      </c>
      <c r="D1802" s="11" t="s">
        <v>7082</v>
      </c>
      <c r="E1802" s="11"/>
      <c r="F1802" s="10"/>
      <c r="G1802" s="10"/>
      <c r="H1802" s="10"/>
      <c r="I1802" s="10"/>
      <c r="J1802" s="10"/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</row>
    <row r="1803" spans="1:21" x14ac:dyDescent="0.25">
      <c r="A1803" s="11" t="s">
        <v>1</v>
      </c>
      <c r="B1803" s="11" t="s">
        <v>34342</v>
      </c>
      <c r="C1803" s="11">
        <v>4</v>
      </c>
      <c r="D1803" s="11" t="s">
        <v>7082</v>
      </c>
      <c r="E1803" s="11"/>
      <c r="F1803" s="10"/>
      <c r="G1803" s="10"/>
      <c r="H1803" s="10"/>
      <c r="I1803" s="10"/>
      <c r="J1803" s="10"/>
      <c r="K1803" s="10"/>
      <c r="L1803" s="10"/>
      <c r="M1803" s="10"/>
      <c r="N1803" s="10"/>
      <c r="O1803" s="10"/>
      <c r="P1803" s="10"/>
      <c r="Q1803" s="10"/>
      <c r="R1803" s="10"/>
      <c r="S1803" s="10"/>
      <c r="T1803" s="10"/>
      <c r="U1803" s="10"/>
    </row>
    <row r="1804" spans="1:21" x14ac:dyDescent="0.25">
      <c r="A1804" s="11" t="s">
        <v>1</v>
      </c>
      <c r="B1804" s="11" t="s">
        <v>34342</v>
      </c>
      <c r="C1804" s="11">
        <v>4</v>
      </c>
      <c r="D1804" s="11" t="s">
        <v>7082</v>
      </c>
      <c r="E1804" s="11"/>
      <c r="F1804" s="10"/>
      <c r="G1804" s="10"/>
      <c r="H1804" s="10"/>
      <c r="I1804" s="10"/>
      <c r="J1804" s="10"/>
      <c r="K1804" s="10"/>
      <c r="L1804" s="10"/>
      <c r="M1804" s="10"/>
      <c r="N1804" s="10"/>
      <c r="O1804" s="10"/>
      <c r="P1804" s="10"/>
      <c r="Q1804" s="10"/>
      <c r="R1804" s="10"/>
      <c r="S1804" s="10"/>
      <c r="T1804" s="10"/>
      <c r="U1804" s="10"/>
    </row>
    <row r="1805" spans="1:21" x14ac:dyDescent="0.25">
      <c r="A1805" s="11" t="s">
        <v>1</v>
      </c>
      <c r="B1805" s="11" t="s">
        <v>34342</v>
      </c>
      <c r="C1805" s="11">
        <v>4</v>
      </c>
      <c r="D1805" s="11" t="s">
        <v>7082</v>
      </c>
      <c r="E1805" s="11"/>
      <c r="F1805" s="10"/>
      <c r="G1805" s="10"/>
      <c r="H1805" s="10"/>
      <c r="I1805" s="10"/>
      <c r="J1805" s="10"/>
      <c r="K1805" s="10"/>
      <c r="L1805" s="10"/>
      <c r="M1805" s="10"/>
      <c r="N1805" s="10"/>
      <c r="O1805" s="10"/>
      <c r="P1805" s="10"/>
      <c r="Q1805" s="10"/>
      <c r="R1805" s="10"/>
      <c r="S1805" s="10"/>
      <c r="T1805" s="10"/>
      <c r="U1805" s="10"/>
    </row>
    <row r="1806" spans="1:21" x14ac:dyDescent="0.25">
      <c r="A1806" s="11" t="s">
        <v>1</v>
      </c>
      <c r="B1806" s="11" t="s">
        <v>34342</v>
      </c>
      <c r="C1806" s="11">
        <v>4</v>
      </c>
      <c r="D1806" s="11" t="s">
        <v>7082</v>
      </c>
      <c r="E1806" s="11"/>
      <c r="F1806" s="10"/>
      <c r="G1806" s="10"/>
      <c r="H1806" s="10"/>
      <c r="I1806" s="10"/>
      <c r="J1806" s="10"/>
      <c r="K1806" s="10"/>
      <c r="L1806" s="10"/>
      <c r="M1806" s="10"/>
      <c r="N1806" s="10"/>
      <c r="O1806" s="10"/>
      <c r="P1806" s="10"/>
      <c r="Q1806" s="10"/>
      <c r="R1806" s="10"/>
      <c r="S1806" s="10"/>
      <c r="T1806" s="10"/>
      <c r="U1806" s="10"/>
    </row>
    <row r="1807" spans="1:21" x14ac:dyDescent="0.25">
      <c r="A1807" s="11" t="s">
        <v>1</v>
      </c>
      <c r="B1807" s="11" t="s">
        <v>34342</v>
      </c>
      <c r="C1807" s="11">
        <v>4</v>
      </c>
      <c r="D1807" s="11" t="s">
        <v>7082</v>
      </c>
      <c r="E1807" s="11"/>
      <c r="F1807" s="10"/>
      <c r="G1807" s="10"/>
      <c r="H1807" s="10"/>
      <c r="I1807" s="10"/>
      <c r="J1807" s="10"/>
      <c r="K1807" s="10"/>
      <c r="L1807" s="10"/>
      <c r="M1807" s="10"/>
      <c r="N1807" s="10"/>
      <c r="O1807" s="10"/>
      <c r="P1807" s="10"/>
      <c r="Q1807" s="10"/>
      <c r="R1807" s="10"/>
      <c r="S1807" s="10"/>
      <c r="T1807" s="10"/>
      <c r="U1807" s="10"/>
    </row>
    <row r="1808" spans="1:21" x14ac:dyDescent="0.25">
      <c r="A1808" s="11" t="s">
        <v>1</v>
      </c>
      <c r="B1808" s="11" t="s">
        <v>34342</v>
      </c>
      <c r="C1808" s="11">
        <v>4</v>
      </c>
      <c r="D1808" s="11" t="s">
        <v>7082</v>
      </c>
      <c r="E1808" s="11"/>
      <c r="F1808" s="10"/>
      <c r="G1808" s="10"/>
      <c r="H1808" s="10"/>
      <c r="I1808" s="10"/>
      <c r="J1808" s="10"/>
      <c r="K1808" s="10"/>
      <c r="L1808" s="10"/>
      <c r="M1808" s="10"/>
      <c r="N1808" s="10"/>
      <c r="O1808" s="10"/>
      <c r="P1808" s="10"/>
      <c r="Q1808" s="10"/>
      <c r="R1808" s="10"/>
      <c r="S1808" s="10"/>
      <c r="T1808" s="10"/>
      <c r="U1808" s="10"/>
    </row>
    <row r="1809" spans="1:21" x14ac:dyDescent="0.25">
      <c r="A1809" s="11" t="s">
        <v>1</v>
      </c>
      <c r="B1809" s="11" t="s">
        <v>34342</v>
      </c>
      <c r="C1809" s="11">
        <v>4</v>
      </c>
      <c r="D1809" s="11" t="s">
        <v>7082</v>
      </c>
      <c r="E1809" s="11"/>
      <c r="F1809" s="10"/>
      <c r="G1809" s="10"/>
      <c r="H1809" s="10"/>
      <c r="I1809" s="10"/>
      <c r="J1809" s="10"/>
      <c r="K1809" s="10"/>
      <c r="L1809" s="10"/>
      <c r="M1809" s="10"/>
      <c r="N1809" s="10"/>
      <c r="O1809" s="10"/>
      <c r="P1809" s="10"/>
      <c r="Q1809" s="10"/>
      <c r="R1809" s="10"/>
      <c r="S1809" s="10"/>
      <c r="T1809" s="10"/>
      <c r="U1809" s="10"/>
    </row>
    <row r="1810" spans="1:21" x14ac:dyDescent="0.25">
      <c r="A1810" s="11" t="s">
        <v>1</v>
      </c>
      <c r="B1810" s="11" t="s">
        <v>34342</v>
      </c>
      <c r="C1810" s="11">
        <v>4</v>
      </c>
      <c r="D1810" s="11" t="s">
        <v>7082</v>
      </c>
      <c r="E1810" s="11"/>
      <c r="F1810" s="10"/>
      <c r="G1810" s="10"/>
      <c r="H1810" s="10"/>
      <c r="I1810" s="10"/>
      <c r="J1810" s="10"/>
      <c r="K1810" s="10"/>
      <c r="L1810" s="10"/>
      <c r="M1810" s="10"/>
      <c r="N1810" s="10"/>
      <c r="O1810" s="10"/>
      <c r="P1810" s="10"/>
      <c r="Q1810" s="10"/>
      <c r="R1810" s="10"/>
      <c r="S1810" s="10"/>
      <c r="T1810" s="10"/>
      <c r="U1810" s="10"/>
    </row>
    <row r="1811" spans="1:21" x14ac:dyDescent="0.25">
      <c r="A1811" s="11" t="s">
        <v>1</v>
      </c>
      <c r="B1811" s="11" t="s">
        <v>34342</v>
      </c>
      <c r="C1811" s="11">
        <v>4</v>
      </c>
      <c r="D1811" s="11" t="s">
        <v>7082</v>
      </c>
      <c r="E1811" s="11"/>
      <c r="F1811" s="10"/>
      <c r="G1811" s="10"/>
      <c r="H1811" s="10"/>
      <c r="I1811" s="10"/>
      <c r="J1811" s="10"/>
      <c r="K1811" s="10"/>
      <c r="L1811" s="10"/>
      <c r="M1811" s="10"/>
      <c r="N1811" s="10"/>
      <c r="O1811" s="10"/>
      <c r="P1811" s="10"/>
      <c r="Q1811" s="10"/>
      <c r="R1811" s="10"/>
      <c r="S1811" s="10"/>
      <c r="T1811" s="10"/>
      <c r="U1811" s="10"/>
    </row>
    <row r="1812" spans="1:21" x14ac:dyDescent="0.25">
      <c r="A1812" s="11" t="s">
        <v>1</v>
      </c>
      <c r="B1812" s="11" t="s">
        <v>34342</v>
      </c>
      <c r="C1812" s="11">
        <v>4</v>
      </c>
      <c r="D1812" s="11" t="s">
        <v>7082</v>
      </c>
      <c r="E1812" s="11"/>
      <c r="F1812" s="10"/>
      <c r="G1812" s="10"/>
      <c r="H1812" s="10"/>
      <c r="I1812" s="10"/>
      <c r="J1812" s="10"/>
      <c r="K1812" s="10"/>
      <c r="L1812" s="10"/>
      <c r="M1812" s="10"/>
      <c r="N1812" s="10"/>
      <c r="O1812" s="10"/>
      <c r="P1812" s="10"/>
      <c r="Q1812" s="10"/>
      <c r="R1812" s="10"/>
      <c r="S1812" s="10"/>
      <c r="T1812" s="10"/>
      <c r="U1812" s="10"/>
    </row>
    <row r="1813" spans="1:21" x14ac:dyDescent="0.25">
      <c r="A1813" s="11" t="s">
        <v>1</v>
      </c>
      <c r="B1813" s="11" t="s">
        <v>34342</v>
      </c>
      <c r="C1813" s="11">
        <v>4</v>
      </c>
      <c r="D1813" s="11" t="s">
        <v>7082</v>
      </c>
      <c r="E1813" s="11"/>
      <c r="F1813" s="10"/>
      <c r="G1813" s="10"/>
      <c r="H1813" s="10"/>
      <c r="I1813" s="10"/>
      <c r="J1813" s="10"/>
      <c r="K1813" s="10"/>
      <c r="L1813" s="10"/>
      <c r="M1813" s="10"/>
      <c r="N1813" s="10"/>
      <c r="O1813" s="10"/>
      <c r="P1813" s="10"/>
      <c r="Q1813" s="10"/>
      <c r="R1813" s="10"/>
      <c r="S1813" s="10"/>
      <c r="T1813" s="10"/>
      <c r="U1813" s="10"/>
    </row>
    <row r="1814" spans="1:21" x14ac:dyDescent="0.25">
      <c r="A1814" s="11" t="s">
        <v>1</v>
      </c>
      <c r="B1814" s="11" t="s">
        <v>34342</v>
      </c>
      <c r="C1814" s="11">
        <v>4</v>
      </c>
      <c r="D1814" s="11" t="s">
        <v>7082</v>
      </c>
      <c r="E1814" s="11"/>
      <c r="F1814" s="10"/>
      <c r="G1814" s="10"/>
      <c r="H1814" s="10"/>
      <c r="I1814" s="10"/>
      <c r="J1814" s="10"/>
      <c r="K1814" s="10"/>
      <c r="L1814" s="10"/>
      <c r="M1814" s="10"/>
      <c r="N1814" s="10"/>
      <c r="O1814" s="10"/>
      <c r="P1814" s="10"/>
      <c r="Q1814" s="10"/>
      <c r="R1814" s="10"/>
      <c r="S1814" s="10"/>
      <c r="T1814" s="10"/>
      <c r="U1814" s="10"/>
    </row>
    <row r="1815" spans="1:21" x14ac:dyDescent="0.25">
      <c r="A1815" s="11" t="s">
        <v>1</v>
      </c>
      <c r="B1815" s="11" t="s">
        <v>34342</v>
      </c>
      <c r="C1815" s="11">
        <v>4</v>
      </c>
      <c r="D1815" s="11" t="s">
        <v>7082</v>
      </c>
      <c r="E1815" s="11"/>
      <c r="F1815" s="10"/>
      <c r="G1815" s="10"/>
      <c r="H1815" s="10"/>
      <c r="I1815" s="10"/>
      <c r="J1815" s="10"/>
      <c r="K1815" s="10"/>
      <c r="L1815" s="10"/>
      <c r="M1815" s="10"/>
      <c r="N1815" s="10"/>
      <c r="O1815" s="10"/>
      <c r="P1815" s="10"/>
      <c r="Q1815" s="10"/>
      <c r="R1815" s="10"/>
      <c r="S1815" s="10"/>
      <c r="T1815" s="10"/>
      <c r="U1815" s="10"/>
    </row>
    <row r="1816" spans="1:21" x14ac:dyDescent="0.25">
      <c r="A1816" s="11" t="s">
        <v>1</v>
      </c>
      <c r="B1816" s="11" t="s">
        <v>34342</v>
      </c>
      <c r="C1816" s="11">
        <v>4</v>
      </c>
      <c r="D1816" s="11" t="s">
        <v>7082</v>
      </c>
      <c r="E1816" s="11"/>
      <c r="F1816" s="10"/>
      <c r="G1816" s="10"/>
      <c r="H1816" s="10"/>
      <c r="I1816" s="10"/>
      <c r="J1816" s="10"/>
      <c r="K1816" s="10"/>
      <c r="L1816" s="10"/>
      <c r="M1816" s="10"/>
      <c r="N1816" s="10"/>
      <c r="O1816" s="10"/>
      <c r="P1816" s="10"/>
      <c r="Q1816" s="10"/>
      <c r="R1816" s="10"/>
      <c r="S1816" s="10"/>
      <c r="T1816" s="10"/>
      <c r="U1816" s="10"/>
    </row>
    <row r="1817" spans="1:21" x14ac:dyDescent="0.25">
      <c r="A1817" s="11" t="s">
        <v>1</v>
      </c>
      <c r="B1817" s="11" t="s">
        <v>34342</v>
      </c>
      <c r="C1817" s="11">
        <v>4</v>
      </c>
      <c r="D1817" s="11" t="s">
        <v>7082</v>
      </c>
      <c r="E1817" s="11"/>
      <c r="F1817" s="10"/>
      <c r="G1817" s="10"/>
      <c r="H1817" s="10"/>
      <c r="I1817" s="10"/>
      <c r="J1817" s="10"/>
      <c r="K1817" s="10"/>
      <c r="L1817" s="10"/>
      <c r="M1817" s="10"/>
      <c r="N1817" s="10"/>
      <c r="O1817" s="10"/>
      <c r="P1817" s="10"/>
      <c r="Q1817" s="10"/>
      <c r="R1817" s="10"/>
      <c r="S1817" s="10"/>
      <c r="T1817" s="10"/>
      <c r="U1817" s="10"/>
    </row>
    <row r="1818" spans="1:21" x14ac:dyDescent="0.25">
      <c r="A1818" s="11" t="s">
        <v>1</v>
      </c>
      <c r="B1818" s="11" t="s">
        <v>34342</v>
      </c>
      <c r="C1818" s="11">
        <v>4</v>
      </c>
      <c r="D1818" s="11" t="s">
        <v>7082</v>
      </c>
      <c r="E1818" s="11"/>
      <c r="F1818" s="10"/>
      <c r="G1818" s="10"/>
      <c r="H1818" s="10"/>
      <c r="I1818" s="10"/>
      <c r="J1818" s="10"/>
      <c r="K1818" s="10"/>
      <c r="L1818" s="10"/>
      <c r="M1818" s="10"/>
      <c r="N1818" s="10"/>
      <c r="O1818" s="10"/>
      <c r="P1818" s="10"/>
      <c r="Q1818" s="10"/>
      <c r="R1818" s="10"/>
      <c r="S1818" s="10"/>
      <c r="T1818" s="10"/>
      <c r="U1818" s="10"/>
    </row>
    <row r="1819" spans="1:21" x14ac:dyDescent="0.25">
      <c r="A1819" s="11" t="s">
        <v>1</v>
      </c>
      <c r="B1819" s="11" t="s">
        <v>34342</v>
      </c>
      <c r="C1819" s="11">
        <v>4</v>
      </c>
      <c r="D1819" s="11" t="s">
        <v>7082</v>
      </c>
      <c r="E1819" s="11"/>
      <c r="F1819" s="10"/>
      <c r="G1819" s="10"/>
      <c r="H1819" s="10"/>
      <c r="I1819" s="10"/>
      <c r="J1819" s="10"/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</row>
    <row r="1820" spans="1:21" x14ac:dyDescent="0.25">
      <c r="A1820" s="11" t="s">
        <v>1</v>
      </c>
      <c r="B1820" s="11" t="s">
        <v>34342</v>
      </c>
      <c r="C1820" s="11">
        <v>4</v>
      </c>
      <c r="D1820" s="11" t="s">
        <v>7082</v>
      </c>
      <c r="E1820" s="11"/>
      <c r="F1820" s="10"/>
      <c r="G1820" s="10"/>
      <c r="H1820" s="10"/>
      <c r="I1820" s="10"/>
      <c r="J1820" s="10"/>
      <c r="K1820" s="10"/>
      <c r="L1820" s="10"/>
      <c r="M1820" s="10"/>
      <c r="N1820" s="10"/>
      <c r="O1820" s="10"/>
      <c r="P1820" s="10"/>
      <c r="Q1820" s="10"/>
      <c r="R1820" s="10"/>
      <c r="S1820" s="10"/>
      <c r="T1820" s="10"/>
      <c r="U1820" s="10"/>
    </row>
    <row r="1821" spans="1:21" x14ac:dyDescent="0.25">
      <c r="A1821" s="11" t="s">
        <v>1</v>
      </c>
      <c r="B1821" s="11" t="s">
        <v>34342</v>
      </c>
      <c r="C1821" s="11">
        <v>4</v>
      </c>
      <c r="D1821" s="11" t="s">
        <v>7082</v>
      </c>
      <c r="E1821" s="11"/>
      <c r="F1821" s="10"/>
      <c r="G1821" s="10"/>
      <c r="H1821" s="10"/>
      <c r="I1821" s="10"/>
      <c r="J1821" s="10"/>
      <c r="K1821" s="10"/>
      <c r="L1821" s="10"/>
      <c r="M1821" s="10"/>
      <c r="N1821" s="10"/>
      <c r="O1821" s="10"/>
      <c r="P1821" s="10"/>
      <c r="Q1821" s="10"/>
      <c r="R1821" s="10"/>
      <c r="S1821" s="10"/>
      <c r="T1821" s="10"/>
      <c r="U1821" s="10"/>
    </row>
    <row r="1822" spans="1:21" x14ac:dyDescent="0.25">
      <c r="A1822" s="11" t="s">
        <v>1</v>
      </c>
      <c r="B1822" s="11" t="s">
        <v>34342</v>
      </c>
      <c r="C1822" s="11">
        <v>4</v>
      </c>
      <c r="D1822" s="11" t="s">
        <v>7082</v>
      </c>
      <c r="E1822" s="11"/>
      <c r="F1822" s="10"/>
      <c r="G1822" s="10"/>
      <c r="H1822" s="10"/>
      <c r="I1822" s="10"/>
      <c r="J1822" s="10"/>
      <c r="K1822" s="10"/>
      <c r="L1822" s="10"/>
      <c r="M1822" s="10"/>
      <c r="N1822" s="10"/>
      <c r="O1822" s="10"/>
      <c r="P1822" s="10"/>
      <c r="Q1822" s="10"/>
      <c r="R1822" s="10"/>
      <c r="S1822" s="10"/>
      <c r="T1822" s="10"/>
      <c r="U1822" s="10"/>
    </row>
    <row r="1823" spans="1:21" x14ac:dyDescent="0.25">
      <c r="A1823" s="11" t="s">
        <v>1</v>
      </c>
      <c r="B1823" s="11" t="s">
        <v>34342</v>
      </c>
      <c r="C1823" s="11">
        <v>4</v>
      </c>
      <c r="D1823" s="11" t="s">
        <v>7082</v>
      </c>
      <c r="E1823" s="11"/>
      <c r="F1823" s="10"/>
      <c r="G1823" s="10"/>
      <c r="H1823" s="10"/>
      <c r="I1823" s="10"/>
      <c r="J1823" s="10"/>
      <c r="K1823" s="10"/>
      <c r="L1823" s="10"/>
      <c r="M1823" s="10"/>
      <c r="N1823" s="10"/>
      <c r="O1823" s="10"/>
      <c r="P1823" s="10"/>
      <c r="Q1823" s="10"/>
      <c r="R1823" s="10"/>
      <c r="S1823" s="10"/>
      <c r="T1823" s="10"/>
      <c r="U1823" s="10"/>
    </row>
    <row r="1824" spans="1:21" x14ac:dyDescent="0.25">
      <c r="A1824" s="11" t="s">
        <v>1</v>
      </c>
      <c r="B1824" s="11" t="s">
        <v>34342</v>
      </c>
      <c r="C1824" s="11">
        <v>4</v>
      </c>
      <c r="D1824" s="11" t="s">
        <v>7082</v>
      </c>
      <c r="E1824" s="11"/>
      <c r="F1824" s="10"/>
      <c r="G1824" s="10"/>
      <c r="H1824" s="10"/>
      <c r="I1824" s="10"/>
      <c r="J1824" s="10"/>
      <c r="K1824" s="10"/>
      <c r="L1824" s="10"/>
      <c r="M1824" s="10"/>
      <c r="N1824" s="10"/>
      <c r="O1824" s="10"/>
      <c r="P1824" s="10"/>
      <c r="Q1824" s="10"/>
      <c r="R1824" s="10"/>
      <c r="S1824" s="10"/>
      <c r="T1824" s="10"/>
      <c r="U1824" s="10"/>
    </row>
    <row r="1825" spans="1:21" x14ac:dyDescent="0.25">
      <c r="A1825" s="11" t="s">
        <v>1</v>
      </c>
      <c r="B1825" s="11" t="s">
        <v>34342</v>
      </c>
      <c r="C1825" s="11">
        <v>4</v>
      </c>
      <c r="D1825" s="11" t="s">
        <v>7082</v>
      </c>
      <c r="E1825" s="11"/>
      <c r="F1825" s="10"/>
      <c r="G1825" s="10"/>
      <c r="H1825" s="10"/>
      <c r="I1825" s="10"/>
      <c r="J1825" s="10"/>
      <c r="K1825" s="10"/>
      <c r="L1825" s="10"/>
      <c r="M1825" s="10"/>
      <c r="N1825" s="10"/>
      <c r="O1825" s="10"/>
      <c r="P1825" s="10"/>
      <c r="Q1825" s="10"/>
      <c r="R1825" s="10"/>
      <c r="S1825" s="10"/>
      <c r="T1825" s="10"/>
      <c r="U1825" s="10"/>
    </row>
    <row r="1826" spans="1:21" x14ac:dyDescent="0.25">
      <c r="A1826" s="11" t="s">
        <v>1</v>
      </c>
      <c r="B1826" s="11" t="s">
        <v>34342</v>
      </c>
      <c r="C1826" s="11">
        <v>4</v>
      </c>
      <c r="D1826" s="11" t="s">
        <v>7082</v>
      </c>
      <c r="E1826" s="11"/>
      <c r="F1826" s="10"/>
      <c r="G1826" s="10"/>
      <c r="H1826" s="10"/>
      <c r="I1826" s="10"/>
      <c r="J1826" s="10"/>
      <c r="K1826" s="10"/>
      <c r="L1826" s="10"/>
      <c r="M1826" s="10"/>
      <c r="N1826" s="10"/>
      <c r="O1826" s="10"/>
      <c r="P1826" s="10"/>
      <c r="Q1826" s="10"/>
      <c r="R1826" s="10"/>
      <c r="S1826" s="10"/>
      <c r="T1826" s="10"/>
      <c r="U1826" s="10"/>
    </row>
    <row r="1827" spans="1:21" x14ac:dyDescent="0.25">
      <c r="A1827" s="11" t="s">
        <v>1</v>
      </c>
      <c r="B1827" s="11" t="s">
        <v>34342</v>
      </c>
      <c r="C1827" s="11">
        <v>4</v>
      </c>
      <c r="D1827" s="11" t="s">
        <v>7082</v>
      </c>
      <c r="E1827" s="11"/>
      <c r="F1827" s="10"/>
      <c r="G1827" s="10"/>
      <c r="H1827" s="10"/>
      <c r="I1827" s="10"/>
      <c r="J1827" s="10"/>
      <c r="K1827" s="10"/>
      <c r="L1827" s="10"/>
      <c r="M1827" s="10"/>
      <c r="N1827" s="10"/>
      <c r="O1827" s="10"/>
      <c r="P1827" s="10"/>
      <c r="Q1827" s="10"/>
      <c r="R1827" s="10"/>
      <c r="S1827" s="10"/>
      <c r="T1827" s="10"/>
      <c r="U1827" s="10"/>
    </row>
    <row r="1828" spans="1:21" x14ac:dyDescent="0.25">
      <c r="A1828" s="11" t="s">
        <v>1</v>
      </c>
      <c r="B1828" s="11" t="s">
        <v>34342</v>
      </c>
      <c r="C1828" s="11">
        <v>4</v>
      </c>
      <c r="D1828" s="11" t="s">
        <v>7082</v>
      </c>
      <c r="E1828" s="11"/>
      <c r="F1828" s="10"/>
      <c r="G1828" s="10"/>
      <c r="H1828" s="10"/>
      <c r="I1828" s="10"/>
      <c r="J1828" s="10"/>
      <c r="K1828" s="10"/>
      <c r="L1828" s="10"/>
      <c r="M1828" s="10"/>
      <c r="N1828" s="10"/>
      <c r="O1828" s="10"/>
      <c r="P1828" s="10"/>
      <c r="Q1828" s="10"/>
      <c r="R1828" s="10"/>
      <c r="S1828" s="10"/>
      <c r="T1828" s="10"/>
      <c r="U1828" s="10"/>
    </row>
    <row r="1829" spans="1:21" x14ac:dyDescent="0.25">
      <c r="A1829" s="11" t="s">
        <v>1</v>
      </c>
      <c r="B1829" s="11" t="s">
        <v>34342</v>
      </c>
      <c r="C1829" s="11">
        <v>4</v>
      </c>
      <c r="D1829" s="11" t="s">
        <v>7082</v>
      </c>
      <c r="E1829" s="11"/>
      <c r="F1829" s="10"/>
      <c r="G1829" s="10"/>
      <c r="H1829" s="10"/>
      <c r="I1829" s="10"/>
      <c r="J1829" s="10"/>
      <c r="K1829" s="10"/>
      <c r="L1829" s="10"/>
      <c r="M1829" s="10"/>
      <c r="N1829" s="10"/>
      <c r="O1829" s="10"/>
      <c r="P1829" s="10"/>
      <c r="Q1829" s="10"/>
      <c r="R1829" s="10"/>
      <c r="S1829" s="10"/>
      <c r="T1829" s="10"/>
      <c r="U1829" s="10"/>
    </row>
    <row r="1830" spans="1:21" x14ac:dyDescent="0.25">
      <c r="A1830" s="11" t="s">
        <v>1</v>
      </c>
      <c r="B1830" s="11" t="s">
        <v>34342</v>
      </c>
      <c r="C1830" s="11">
        <v>4</v>
      </c>
      <c r="D1830" s="11" t="s">
        <v>7082</v>
      </c>
      <c r="E1830" s="11"/>
      <c r="F1830" s="10"/>
      <c r="G1830" s="10"/>
      <c r="H1830" s="10"/>
      <c r="I1830" s="10"/>
      <c r="J1830" s="10"/>
      <c r="K1830" s="10"/>
      <c r="L1830" s="10"/>
      <c r="M1830" s="10"/>
      <c r="N1830" s="10"/>
      <c r="O1830" s="10"/>
      <c r="P1830" s="10"/>
      <c r="Q1830" s="10"/>
      <c r="R1830" s="10"/>
      <c r="S1830" s="10"/>
      <c r="T1830" s="10"/>
      <c r="U1830" s="10"/>
    </row>
    <row r="1831" spans="1:21" x14ac:dyDescent="0.25">
      <c r="A1831" s="11" t="s">
        <v>1</v>
      </c>
      <c r="B1831" s="11" t="s">
        <v>34342</v>
      </c>
      <c r="C1831" s="11">
        <v>4</v>
      </c>
      <c r="D1831" s="11" t="s">
        <v>7082</v>
      </c>
      <c r="E1831" s="11"/>
      <c r="F1831" s="10"/>
      <c r="G1831" s="10"/>
      <c r="H1831" s="10"/>
      <c r="I1831" s="10"/>
      <c r="J1831" s="10"/>
      <c r="K1831" s="10"/>
      <c r="L1831" s="10"/>
      <c r="M1831" s="10"/>
      <c r="N1831" s="10"/>
      <c r="O1831" s="10"/>
      <c r="P1831" s="10"/>
      <c r="Q1831" s="10"/>
      <c r="R1831" s="10"/>
      <c r="S1831" s="10"/>
      <c r="T1831" s="10"/>
      <c r="U1831" s="10"/>
    </row>
    <row r="1832" spans="1:21" x14ac:dyDescent="0.25">
      <c r="A1832" s="11" t="s">
        <v>1</v>
      </c>
      <c r="B1832" s="11" t="s">
        <v>34342</v>
      </c>
      <c r="C1832" s="11">
        <v>4</v>
      </c>
      <c r="D1832" s="11" t="s">
        <v>7082</v>
      </c>
      <c r="E1832" s="11"/>
      <c r="F1832" s="10"/>
      <c r="G1832" s="10"/>
      <c r="H1832" s="10"/>
      <c r="I1832" s="10"/>
      <c r="J1832" s="10"/>
      <c r="K1832" s="10"/>
      <c r="L1832" s="10"/>
      <c r="M1832" s="10"/>
      <c r="N1832" s="10"/>
      <c r="O1832" s="10"/>
      <c r="P1832" s="10"/>
      <c r="Q1832" s="10"/>
      <c r="R1832" s="10"/>
      <c r="S1832" s="10"/>
      <c r="T1832" s="10"/>
      <c r="U1832" s="10"/>
    </row>
    <row r="1833" spans="1:21" x14ac:dyDescent="0.25">
      <c r="A1833" s="11" t="s">
        <v>1</v>
      </c>
      <c r="B1833" s="11" t="s">
        <v>34342</v>
      </c>
      <c r="C1833" s="11">
        <v>4</v>
      </c>
      <c r="D1833" s="11" t="s">
        <v>7082</v>
      </c>
      <c r="E1833" s="11"/>
      <c r="F1833" s="10"/>
      <c r="G1833" s="10"/>
      <c r="H1833" s="10"/>
      <c r="I1833" s="10"/>
      <c r="J1833" s="10"/>
      <c r="K1833" s="10"/>
      <c r="L1833" s="10"/>
      <c r="M1833" s="10"/>
      <c r="N1833" s="10"/>
      <c r="O1833" s="10"/>
      <c r="P1833" s="10"/>
      <c r="Q1833" s="10"/>
      <c r="R1833" s="10"/>
      <c r="S1833" s="10"/>
      <c r="T1833" s="10"/>
      <c r="U1833" s="10"/>
    </row>
    <row r="1834" spans="1:21" x14ac:dyDescent="0.25">
      <c r="A1834" s="11" t="s">
        <v>1</v>
      </c>
      <c r="B1834" s="11" t="s">
        <v>34342</v>
      </c>
      <c r="C1834" s="11">
        <v>4</v>
      </c>
      <c r="D1834" s="11" t="s">
        <v>7082</v>
      </c>
      <c r="E1834" s="11"/>
      <c r="F1834" s="10"/>
      <c r="G1834" s="10"/>
      <c r="H1834" s="10"/>
      <c r="I1834" s="10"/>
      <c r="J1834" s="10"/>
      <c r="K1834" s="10"/>
      <c r="L1834" s="10"/>
      <c r="M1834" s="10"/>
      <c r="N1834" s="10"/>
      <c r="O1834" s="10"/>
      <c r="P1834" s="10"/>
      <c r="Q1834" s="10"/>
      <c r="R1834" s="10"/>
      <c r="S1834" s="10"/>
      <c r="T1834" s="10"/>
      <c r="U1834" s="10"/>
    </row>
    <row r="1835" spans="1:21" x14ac:dyDescent="0.25">
      <c r="A1835" s="11" t="s">
        <v>1</v>
      </c>
      <c r="B1835" s="11" t="s">
        <v>34342</v>
      </c>
      <c r="C1835" s="11">
        <v>4</v>
      </c>
      <c r="D1835" s="11" t="s">
        <v>7082</v>
      </c>
      <c r="E1835" s="11"/>
      <c r="F1835" s="10"/>
      <c r="G1835" s="10"/>
      <c r="H1835" s="10"/>
      <c r="I1835" s="10"/>
      <c r="J1835" s="10"/>
      <c r="K1835" s="10"/>
      <c r="L1835" s="10"/>
      <c r="M1835" s="10"/>
      <c r="N1835" s="10"/>
      <c r="O1835" s="10"/>
      <c r="P1835" s="10"/>
      <c r="Q1835" s="10"/>
      <c r="R1835" s="10"/>
      <c r="S1835" s="10"/>
      <c r="T1835" s="10"/>
      <c r="U1835" s="10"/>
    </row>
    <row r="1836" spans="1:21" x14ac:dyDescent="0.25">
      <c r="A1836" s="11" t="s">
        <v>1</v>
      </c>
      <c r="B1836" s="11" t="s">
        <v>34342</v>
      </c>
      <c r="C1836" s="11">
        <v>4</v>
      </c>
      <c r="D1836" s="11" t="s">
        <v>7082</v>
      </c>
      <c r="E1836" s="11"/>
      <c r="F1836" s="10"/>
      <c r="G1836" s="10"/>
      <c r="H1836" s="10"/>
      <c r="I1836" s="10"/>
      <c r="J1836" s="10"/>
      <c r="K1836" s="10"/>
      <c r="L1836" s="10"/>
      <c r="M1836" s="10"/>
      <c r="N1836" s="10"/>
      <c r="O1836" s="10"/>
      <c r="P1836" s="10"/>
      <c r="Q1836" s="10"/>
      <c r="R1836" s="10"/>
      <c r="S1836" s="10"/>
      <c r="T1836" s="10"/>
      <c r="U1836" s="10"/>
    </row>
    <row r="1837" spans="1:21" x14ac:dyDescent="0.25">
      <c r="A1837" s="11" t="s">
        <v>1</v>
      </c>
      <c r="B1837" s="11" t="s">
        <v>34342</v>
      </c>
      <c r="C1837" s="11">
        <v>4</v>
      </c>
      <c r="D1837" s="11" t="s">
        <v>7082</v>
      </c>
      <c r="E1837" s="11"/>
      <c r="F1837" s="10"/>
      <c r="G1837" s="10"/>
      <c r="H1837" s="10"/>
      <c r="I1837" s="10"/>
      <c r="J1837" s="10"/>
      <c r="K1837" s="10"/>
      <c r="L1837" s="10"/>
      <c r="M1837" s="10"/>
      <c r="N1837" s="10"/>
      <c r="O1837" s="10"/>
      <c r="P1837" s="10"/>
      <c r="Q1837" s="10"/>
      <c r="R1837" s="10"/>
      <c r="S1837" s="10"/>
      <c r="T1837" s="10"/>
      <c r="U1837" s="10"/>
    </row>
    <row r="1838" spans="1:21" x14ac:dyDescent="0.25">
      <c r="A1838" s="11" t="s">
        <v>1</v>
      </c>
      <c r="B1838" s="11" t="s">
        <v>34342</v>
      </c>
      <c r="C1838" s="11">
        <v>4</v>
      </c>
      <c r="D1838" s="11" t="s">
        <v>7082</v>
      </c>
      <c r="E1838" s="11"/>
      <c r="F1838" s="10"/>
      <c r="G1838" s="10"/>
      <c r="H1838" s="10"/>
      <c r="I1838" s="10"/>
      <c r="J1838" s="10"/>
      <c r="K1838" s="10"/>
      <c r="L1838" s="10"/>
      <c r="M1838" s="10"/>
      <c r="N1838" s="10"/>
      <c r="O1838" s="10"/>
      <c r="P1838" s="10"/>
      <c r="Q1838" s="10"/>
      <c r="R1838" s="10"/>
      <c r="S1838" s="10"/>
      <c r="T1838" s="10"/>
      <c r="U1838" s="10"/>
    </row>
    <row r="1839" spans="1:21" x14ac:dyDescent="0.25">
      <c r="A1839" s="11" t="s">
        <v>1</v>
      </c>
      <c r="B1839" s="11" t="s">
        <v>34342</v>
      </c>
      <c r="C1839" s="11">
        <v>4</v>
      </c>
      <c r="D1839" s="11" t="s">
        <v>7082</v>
      </c>
      <c r="E1839" s="11"/>
      <c r="F1839" s="10"/>
      <c r="G1839" s="10"/>
      <c r="H1839" s="10"/>
      <c r="I1839" s="10"/>
      <c r="J1839" s="10"/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</row>
    <row r="1840" spans="1:21" x14ac:dyDescent="0.25">
      <c r="A1840" s="11" t="s">
        <v>1</v>
      </c>
      <c r="B1840" s="11" t="s">
        <v>34342</v>
      </c>
      <c r="C1840" s="11">
        <v>4</v>
      </c>
      <c r="D1840" s="11" t="s">
        <v>7082</v>
      </c>
      <c r="E1840" s="11"/>
      <c r="F1840" s="10"/>
      <c r="G1840" s="10"/>
      <c r="H1840" s="10"/>
      <c r="I1840" s="10"/>
      <c r="J1840" s="10"/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</row>
    <row r="1841" spans="1:21" x14ac:dyDescent="0.25">
      <c r="A1841" s="11" t="s">
        <v>1</v>
      </c>
      <c r="B1841" s="11" t="s">
        <v>34342</v>
      </c>
      <c r="C1841" s="11">
        <v>4</v>
      </c>
      <c r="D1841" s="11" t="s">
        <v>7082</v>
      </c>
      <c r="E1841" s="11"/>
      <c r="F1841" s="10"/>
      <c r="G1841" s="10"/>
      <c r="H1841" s="10"/>
      <c r="I1841" s="10"/>
      <c r="J1841" s="10"/>
      <c r="K1841" s="10"/>
      <c r="L1841" s="10"/>
      <c r="M1841" s="10"/>
      <c r="N1841" s="10"/>
      <c r="O1841" s="10"/>
      <c r="P1841" s="10"/>
      <c r="Q1841" s="10"/>
      <c r="R1841" s="10"/>
      <c r="S1841" s="10"/>
      <c r="T1841" s="10"/>
      <c r="U1841" s="10"/>
    </row>
    <row r="1842" spans="1:21" x14ac:dyDescent="0.25">
      <c r="A1842" s="11" t="s">
        <v>1</v>
      </c>
      <c r="B1842" s="11" t="s">
        <v>34342</v>
      </c>
      <c r="C1842" s="11">
        <v>4</v>
      </c>
      <c r="D1842" s="11" t="s">
        <v>7082</v>
      </c>
      <c r="E1842" s="11"/>
      <c r="F1842" s="10"/>
      <c r="G1842" s="10"/>
      <c r="H1842" s="10"/>
      <c r="I1842" s="10"/>
      <c r="J1842" s="10"/>
      <c r="K1842" s="10"/>
      <c r="L1842" s="10"/>
      <c r="M1842" s="10"/>
      <c r="N1842" s="10"/>
      <c r="O1842" s="10"/>
      <c r="P1842" s="10"/>
      <c r="Q1842" s="10"/>
      <c r="R1842" s="10"/>
      <c r="S1842" s="10"/>
      <c r="T1842" s="10"/>
      <c r="U1842" s="10"/>
    </row>
    <row r="1843" spans="1:21" x14ac:dyDescent="0.25">
      <c r="A1843" s="11" t="s">
        <v>1</v>
      </c>
      <c r="B1843" s="11" t="s">
        <v>34342</v>
      </c>
      <c r="C1843" s="11">
        <v>4</v>
      </c>
      <c r="D1843" s="11" t="s">
        <v>7082</v>
      </c>
      <c r="E1843" s="11"/>
      <c r="F1843" s="10"/>
      <c r="G1843" s="10"/>
      <c r="H1843" s="10"/>
      <c r="I1843" s="10"/>
      <c r="J1843" s="10"/>
      <c r="K1843" s="10"/>
      <c r="L1843" s="10"/>
      <c r="M1843" s="10"/>
      <c r="N1843" s="10"/>
      <c r="O1843" s="10"/>
      <c r="P1843" s="10"/>
      <c r="Q1843" s="10"/>
      <c r="R1843" s="10"/>
      <c r="S1843" s="10"/>
      <c r="T1843" s="10"/>
      <c r="U1843" s="10"/>
    </row>
    <row r="1844" spans="1:21" x14ac:dyDescent="0.25">
      <c r="A1844" s="11" t="s">
        <v>1</v>
      </c>
      <c r="B1844" s="11" t="s">
        <v>34342</v>
      </c>
      <c r="C1844" s="11">
        <v>4</v>
      </c>
      <c r="D1844" s="11" t="s">
        <v>7082</v>
      </c>
      <c r="E1844" s="11"/>
      <c r="F1844" s="10"/>
      <c r="G1844" s="10"/>
      <c r="H1844" s="10"/>
      <c r="I1844" s="10"/>
      <c r="J1844" s="10"/>
      <c r="K1844" s="10"/>
      <c r="L1844" s="10"/>
      <c r="M1844" s="10"/>
      <c r="N1844" s="10"/>
      <c r="O1844" s="10"/>
      <c r="P1844" s="10"/>
      <c r="Q1844" s="10"/>
      <c r="R1844" s="10"/>
      <c r="S1844" s="10"/>
      <c r="T1844" s="10"/>
      <c r="U1844" s="10"/>
    </row>
    <row r="1845" spans="1:21" x14ac:dyDescent="0.25">
      <c r="A1845" s="11" t="s">
        <v>1</v>
      </c>
      <c r="B1845" s="11" t="s">
        <v>34342</v>
      </c>
      <c r="C1845" s="11">
        <v>4</v>
      </c>
      <c r="D1845" s="11" t="s">
        <v>7082</v>
      </c>
      <c r="E1845" s="11"/>
      <c r="F1845" s="10"/>
      <c r="G1845" s="10"/>
      <c r="H1845" s="10"/>
      <c r="I1845" s="10"/>
      <c r="J1845" s="10"/>
      <c r="K1845" s="10"/>
      <c r="L1845" s="10"/>
      <c r="M1845" s="10"/>
      <c r="N1845" s="10"/>
      <c r="O1845" s="10"/>
      <c r="P1845" s="10"/>
      <c r="Q1845" s="10"/>
      <c r="R1845" s="10"/>
      <c r="S1845" s="10"/>
      <c r="T1845" s="10"/>
      <c r="U1845" s="10"/>
    </row>
    <row r="1846" spans="1:21" x14ac:dyDescent="0.25">
      <c r="A1846" s="11" t="s">
        <v>1</v>
      </c>
      <c r="B1846" s="11" t="s">
        <v>34342</v>
      </c>
      <c r="C1846" s="11">
        <v>4</v>
      </c>
      <c r="D1846" s="11" t="s">
        <v>7082</v>
      </c>
      <c r="E1846" s="11"/>
      <c r="F1846" s="10"/>
      <c r="G1846" s="10"/>
      <c r="H1846" s="10"/>
      <c r="I1846" s="10"/>
      <c r="J1846" s="10"/>
      <c r="K1846" s="10"/>
      <c r="L1846" s="10"/>
      <c r="M1846" s="10"/>
      <c r="N1846" s="10"/>
      <c r="O1846" s="10"/>
      <c r="P1846" s="10"/>
      <c r="Q1846" s="10"/>
      <c r="R1846" s="10"/>
      <c r="S1846" s="10"/>
      <c r="T1846" s="10"/>
      <c r="U1846" s="10"/>
    </row>
    <row r="1847" spans="1:21" x14ac:dyDescent="0.25">
      <c r="A1847" s="11" t="s">
        <v>1</v>
      </c>
      <c r="B1847" s="11" t="s">
        <v>34342</v>
      </c>
      <c r="C1847" s="11">
        <v>4</v>
      </c>
      <c r="D1847" s="11" t="s">
        <v>7082</v>
      </c>
      <c r="E1847" s="11"/>
      <c r="F1847" s="10"/>
      <c r="G1847" s="10"/>
      <c r="H1847" s="10"/>
      <c r="I1847" s="10"/>
      <c r="J1847" s="10"/>
      <c r="K1847" s="10"/>
      <c r="L1847" s="10"/>
      <c r="M1847" s="10"/>
      <c r="N1847" s="10"/>
      <c r="O1847" s="10"/>
      <c r="P1847" s="10"/>
      <c r="Q1847" s="10"/>
      <c r="R1847" s="10"/>
      <c r="S1847" s="10"/>
      <c r="T1847" s="10"/>
      <c r="U1847" s="10"/>
    </row>
    <row r="1848" spans="1:21" x14ac:dyDescent="0.25">
      <c r="A1848" s="11" t="s">
        <v>1</v>
      </c>
      <c r="B1848" s="11" t="s">
        <v>34342</v>
      </c>
      <c r="C1848" s="11">
        <v>4</v>
      </c>
      <c r="D1848" s="11" t="s">
        <v>7082</v>
      </c>
      <c r="E1848" s="11"/>
      <c r="F1848" s="10"/>
      <c r="G1848" s="10"/>
      <c r="H1848" s="10"/>
      <c r="I1848" s="10"/>
      <c r="J1848" s="10"/>
      <c r="K1848" s="10"/>
      <c r="L1848" s="10"/>
      <c r="M1848" s="10"/>
      <c r="N1848" s="10"/>
      <c r="O1848" s="10"/>
      <c r="P1848" s="10"/>
      <c r="Q1848" s="10"/>
      <c r="R1848" s="10"/>
      <c r="S1848" s="10"/>
      <c r="T1848" s="10"/>
      <c r="U1848" s="10"/>
    </row>
    <row r="1849" spans="1:21" x14ac:dyDescent="0.25">
      <c r="A1849" s="11" t="s">
        <v>1</v>
      </c>
      <c r="B1849" s="11" t="s">
        <v>34342</v>
      </c>
      <c r="C1849" s="11">
        <v>4</v>
      </c>
      <c r="D1849" s="11" t="s">
        <v>7082</v>
      </c>
      <c r="E1849" s="11"/>
      <c r="F1849" s="10"/>
      <c r="G1849" s="10"/>
      <c r="H1849" s="10"/>
      <c r="I1849" s="10"/>
      <c r="J1849" s="10"/>
      <c r="K1849" s="10"/>
      <c r="L1849" s="10"/>
      <c r="M1849" s="10"/>
      <c r="N1849" s="10"/>
      <c r="O1849" s="10"/>
      <c r="P1849" s="10"/>
      <c r="Q1849" s="10"/>
      <c r="R1849" s="10"/>
      <c r="S1849" s="10"/>
      <c r="T1849" s="10"/>
      <c r="U1849" s="10"/>
    </row>
    <row r="1850" spans="1:21" x14ac:dyDescent="0.25">
      <c r="A1850" s="11" t="s">
        <v>1</v>
      </c>
      <c r="B1850" s="11" t="s">
        <v>34342</v>
      </c>
      <c r="C1850" s="11">
        <v>4</v>
      </c>
      <c r="D1850" s="11" t="s">
        <v>7082</v>
      </c>
      <c r="E1850" s="11"/>
      <c r="F1850" s="10"/>
      <c r="G1850" s="10"/>
      <c r="H1850" s="10"/>
      <c r="I1850" s="10"/>
      <c r="J1850" s="10"/>
      <c r="K1850" s="10"/>
      <c r="L1850" s="10"/>
      <c r="M1850" s="10"/>
      <c r="N1850" s="10"/>
      <c r="O1850" s="10"/>
      <c r="P1850" s="10"/>
      <c r="Q1850" s="10"/>
      <c r="R1850" s="10"/>
      <c r="S1850" s="10"/>
      <c r="T1850" s="10"/>
      <c r="U1850" s="10"/>
    </row>
    <row r="1851" spans="1:21" x14ac:dyDescent="0.25">
      <c r="A1851" s="11" t="s">
        <v>1</v>
      </c>
      <c r="B1851" s="11" t="s">
        <v>34342</v>
      </c>
      <c r="C1851" s="11">
        <v>4</v>
      </c>
      <c r="D1851" s="11" t="s">
        <v>7082</v>
      </c>
      <c r="E1851" s="11"/>
      <c r="F1851" s="10"/>
      <c r="G1851" s="10"/>
      <c r="H1851" s="10"/>
      <c r="I1851" s="10"/>
      <c r="J1851" s="10"/>
      <c r="K1851" s="10"/>
      <c r="L1851" s="10"/>
      <c r="M1851" s="10"/>
      <c r="N1851" s="10"/>
      <c r="O1851" s="10"/>
      <c r="P1851" s="10"/>
      <c r="Q1851" s="10"/>
      <c r="R1851" s="10"/>
      <c r="S1851" s="10"/>
      <c r="T1851" s="10"/>
      <c r="U1851" s="10"/>
    </row>
    <row r="1852" spans="1:21" x14ac:dyDescent="0.25">
      <c r="A1852" s="11" t="s">
        <v>1</v>
      </c>
      <c r="B1852" s="11" t="s">
        <v>34342</v>
      </c>
      <c r="C1852" s="11">
        <v>4</v>
      </c>
      <c r="D1852" s="11" t="s">
        <v>7082</v>
      </c>
      <c r="E1852" s="11"/>
      <c r="F1852" s="10"/>
      <c r="G1852" s="10"/>
      <c r="H1852" s="10"/>
      <c r="I1852" s="10"/>
      <c r="J1852" s="10"/>
      <c r="K1852" s="10"/>
      <c r="L1852" s="10"/>
      <c r="M1852" s="10"/>
      <c r="N1852" s="10"/>
      <c r="O1852" s="10"/>
      <c r="P1852" s="10"/>
      <c r="Q1852" s="10"/>
      <c r="R1852" s="10"/>
      <c r="S1852" s="10"/>
      <c r="T1852" s="10"/>
      <c r="U1852" s="10"/>
    </row>
    <row r="1853" spans="1:21" x14ac:dyDescent="0.25">
      <c r="A1853" s="11" t="s">
        <v>1</v>
      </c>
      <c r="B1853" s="11" t="s">
        <v>34342</v>
      </c>
      <c r="C1853" s="11">
        <v>4</v>
      </c>
      <c r="D1853" s="11" t="s">
        <v>7082</v>
      </c>
      <c r="E1853" s="11"/>
      <c r="F1853" s="10"/>
      <c r="G1853" s="10"/>
      <c r="H1853" s="10"/>
      <c r="I1853" s="10"/>
      <c r="J1853" s="10"/>
      <c r="K1853" s="10"/>
      <c r="L1853" s="10"/>
      <c r="M1853" s="10"/>
      <c r="N1853" s="10"/>
      <c r="O1853" s="10"/>
      <c r="P1853" s="10"/>
      <c r="Q1853" s="10"/>
      <c r="R1853" s="10"/>
      <c r="S1853" s="10"/>
      <c r="T1853" s="10"/>
      <c r="U1853" s="10"/>
    </row>
    <row r="1854" spans="1:21" x14ac:dyDescent="0.25">
      <c r="A1854" s="11" t="s">
        <v>1</v>
      </c>
      <c r="B1854" s="11" t="s">
        <v>34342</v>
      </c>
      <c r="C1854" s="11">
        <v>4</v>
      </c>
      <c r="D1854" s="11" t="s">
        <v>7082</v>
      </c>
      <c r="E1854" s="11"/>
      <c r="F1854" s="10"/>
      <c r="G1854" s="10"/>
      <c r="H1854" s="10"/>
      <c r="I1854" s="10"/>
      <c r="J1854" s="10"/>
      <c r="K1854" s="10"/>
      <c r="L1854" s="10"/>
      <c r="M1854" s="10"/>
      <c r="N1854" s="10"/>
      <c r="O1854" s="10"/>
      <c r="P1854" s="10"/>
      <c r="Q1854" s="10"/>
      <c r="R1854" s="10"/>
      <c r="S1854" s="10"/>
      <c r="T1854" s="10"/>
      <c r="U1854" s="10"/>
    </row>
    <row r="1855" spans="1:21" x14ac:dyDescent="0.25">
      <c r="A1855" s="11" t="s">
        <v>1</v>
      </c>
      <c r="B1855" s="11" t="s">
        <v>34342</v>
      </c>
      <c r="C1855" s="11">
        <v>4</v>
      </c>
      <c r="D1855" s="11" t="s">
        <v>7082</v>
      </c>
      <c r="E1855" s="11"/>
      <c r="F1855" s="10"/>
      <c r="G1855" s="10"/>
      <c r="H1855" s="10"/>
      <c r="I1855" s="10"/>
      <c r="J1855" s="10"/>
      <c r="K1855" s="10"/>
      <c r="L1855" s="10"/>
      <c r="M1855" s="10"/>
      <c r="N1855" s="10"/>
      <c r="O1855" s="10"/>
      <c r="P1855" s="10"/>
      <c r="Q1855" s="10"/>
      <c r="R1855" s="10"/>
      <c r="S1855" s="10"/>
      <c r="T1855" s="10"/>
      <c r="U1855" s="10"/>
    </row>
    <row r="1856" spans="1:21" x14ac:dyDescent="0.25">
      <c r="A1856" s="11" t="s">
        <v>1</v>
      </c>
      <c r="B1856" s="11" t="s">
        <v>34342</v>
      </c>
      <c r="C1856" s="11">
        <v>4</v>
      </c>
      <c r="D1856" s="11" t="s">
        <v>7082</v>
      </c>
      <c r="E1856" s="11"/>
      <c r="F1856" s="10"/>
      <c r="G1856" s="10"/>
      <c r="H1856" s="10"/>
      <c r="I1856" s="10"/>
      <c r="J1856" s="10"/>
      <c r="K1856" s="10"/>
      <c r="L1856" s="10"/>
      <c r="M1856" s="10"/>
      <c r="N1856" s="10"/>
      <c r="O1856" s="10"/>
      <c r="P1856" s="10"/>
      <c r="Q1856" s="10"/>
      <c r="R1856" s="10"/>
      <c r="S1856" s="10"/>
      <c r="T1856" s="10"/>
      <c r="U1856" s="10"/>
    </row>
    <row r="1857" spans="1:21" x14ac:dyDescent="0.25">
      <c r="A1857" s="11" t="s">
        <v>1</v>
      </c>
      <c r="B1857" s="11" t="s">
        <v>34342</v>
      </c>
      <c r="C1857" s="11">
        <v>4</v>
      </c>
      <c r="D1857" s="11" t="s">
        <v>7082</v>
      </c>
      <c r="E1857" s="11"/>
      <c r="F1857" s="10"/>
      <c r="G1857" s="10"/>
      <c r="H1857" s="10"/>
      <c r="I1857" s="10"/>
      <c r="J1857" s="10"/>
      <c r="K1857" s="10"/>
      <c r="L1857" s="10"/>
      <c r="M1857" s="10"/>
      <c r="N1857" s="10"/>
      <c r="O1857" s="10"/>
      <c r="P1857" s="10"/>
      <c r="Q1857" s="10"/>
      <c r="R1857" s="10"/>
      <c r="S1857" s="10"/>
      <c r="T1857" s="10"/>
      <c r="U1857" s="10"/>
    </row>
    <row r="1858" spans="1:21" x14ac:dyDescent="0.25">
      <c r="A1858" s="11" t="s">
        <v>1</v>
      </c>
      <c r="B1858" s="11" t="s">
        <v>34342</v>
      </c>
      <c r="C1858" s="11">
        <v>4</v>
      </c>
      <c r="D1858" s="11" t="s">
        <v>7082</v>
      </c>
      <c r="E1858" s="11"/>
      <c r="F1858" s="10"/>
      <c r="G1858" s="10"/>
      <c r="H1858" s="10"/>
      <c r="I1858" s="10"/>
      <c r="J1858" s="10"/>
      <c r="K1858" s="10"/>
      <c r="L1858" s="10"/>
      <c r="M1858" s="10"/>
      <c r="N1858" s="10"/>
      <c r="O1858" s="10"/>
      <c r="P1858" s="10"/>
      <c r="Q1858" s="10"/>
      <c r="R1858" s="10"/>
      <c r="S1858" s="10"/>
      <c r="T1858" s="10"/>
      <c r="U1858" s="10"/>
    </row>
    <row r="1859" spans="1:21" x14ac:dyDescent="0.25">
      <c r="A1859" s="11" t="s">
        <v>1</v>
      </c>
      <c r="B1859" s="11" t="s">
        <v>34342</v>
      </c>
      <c r="C1859" s="11">
        <v>4</v>
      </c>
      <c r="D1859" s="11" t="s">
        <v>7082</v>
      </c>
      <c r="E1859" s="11"/>
      <c r="F1859" s="10"/>
      <c r="G1859" s="10"/>
      <c r="H1859" s="10"/>
      <c r="I1859" s="10"/>
      <c r="J1859" s="10"/>
      <c r="K1859" s="10"/>
      <c r="L1859" s="10"/>
      <c r="M1859" s="10"/>
      <c r="N1859" s="10"/>
      <c r="O1859" s="10"/>
      <c r="P1859" s="10"/>
      <c r="Q1859" s="10"/>
      <c r="R1859" s="10"/>
      <c r="S1859" s="10"/>
      <c r="T1859" s="10"/>
      <c r="U1859" s="10"/>
    </row>
    <row r="1860" spans="1:21" x14ac:dyDescent="0.25">
      <c r="A1860" s="11" t="s">
        <v>1</v>
      </c>
      <c r="B1860" s="11" t="s">
        <v>34342</v>
      </c>
      <c r="C1860" s="11">
        <v>4</v>
      </c>
      <c r="D1860" s="11" t="s">
        <v>7082</v>
      </c>
      <c r="E1860" s="11"/>
      <c r="F1860" s="10"/>
      <c r="G1860" s="10"/>
      <c r="H1860" s="10"/>
      <c r="I1860" s="10"/>
      <c r="J1860" s="10"/>
      <c r="K1860" s="10"/>
      <c r="L1860" s="10"/>
      <c r="M1860" s="10"/>
      <c r="N1860" s="10"/>
      <c r="O1860" s="10"/>
      <c r="P1860" s="10"/>
      <c r="Q1860" s="10"/>
      <c r="R1860" s="10"/>
      <c r="S1860" s="10"/>
      <c r="T1860" s="10"/>
      <c r="U1860" s="10"/>
    </row>
    <row r="1861" spans="1:21" x14ac:dyDescent="0.25">
      <c r="A1861" s="11" t="s">
        <v>1</v>
      </c>
      <c r="B1861" s="11" t="s">
        <v>34342</v>
      </c>
      <c r="C1861" s="11">
        <v>4</v>
      </c>
      <c r="D1861" s="11" t="s">
        <v>7082</v>
      </c>
      <c r="E1861" s="11"/>
      <c r="F1861" s="10"/>
      <c r="G1861" s="10"/>
      <c r="H1861" s="10"/>
      <c r="I1861" s="10"/>
      <c r="J1861" s="10"/>
      <c r="K1861" s="10"/>
      <c r="L1861" s="10"/>
      <c r="M1861" s="10"/>
      <c r="N1861" s="10"/>
      <c r="O1861" s="10"/>
      <c r="P1861" s="10"/>
      <c r="Q1861" s="10"/>
      <c r="R1861" s="10"/>
      <c r="S1861" s="10"/>
      <c r="T1861" s="10"/>
      <c r="U1861" s="10"/>
    </row>
    <row r="1862" spans="1:21" x14ac:dyDescent="0.25">
      <c r="A1862" s="11" t="s">
        <v>1</v>
      </c>
      <c r="B1862" s="11" t="s">
        <v>34342</v>
      </c>
      <c r="C1862" s="11">
        <v>4</v>
      </c>
      <c r="D1862" s="11" t="s">
        <v>7082</v>
      </c>
      <c r="E1862" s="11"/>
      <c r="F1862" s="10"/>
      <c r="G1862" s="10"/>
      <c r="H1862" s="10"/>
      <c r="I1862" s="10"/>
      <c r="J1862" s="10"/>
      <c r="K1862" s="10"/>
      <c r="L1862" s="10"/>
      <c r="M1862" s="10"/>
      <c r="N1862" s="10"/>
      <c r="O1862" s="10"/>
      <c r="P1862" s="10"/>
      <c r="Q1862" s="10"/>
      <c r="R1862" s="10"/>
      <c r="S1862" s="10"/>
      <c r="T1862" s="10"/>
      <c r="U1862" s="10"/>
    </row>
    <row r="1863" spans="1:21" x14ac:dyDescent="0.25">
      <c r="A1863" s="11" t="s">
        <v>1</v>
      </c>
      <c r="B1863" s="11" t="s">
        <v>34342</v>
      </c>
      <c r="C1863" s="11">
        <v>4</v>
      </c>
      <c r="D1863" s="11" t="s">
        <v>7082</v>
      </c>
      <c r="E1863" s="11"/>
      <c r="F1863" s="10"/>
      <c r="G1863" s="10"/>
      <c r="H1863" s="10"/>
      <c r="I1863" s="10"/>
      <c r="J1863" s="10"/>
      <c r="K1863" s="10"/>
      <c r="L1863" s="10"/>
      <c r="M1863" s="10"/>
      <c r="N1863" s="10"/>
      <c r="O1863" s="10"/>
      <c r="P1863" s="10"/>
      <c r="Q1863" s="10"/>
      <c r="R1863" s="10"/>
      <c r="S1863" s="10"/>
      <c r="T1863" s="10"/>
      <c r="U1863" s="10"/>
    </row>
    <row r="1864" spans="1:21" x14ac:dyDescent="0.25">
      <c r="A1864" s="11" t="s">
        <v>1</v>
      </c>
      <c r="B1864" s="11" t="s">
        <v>34342</v>
      </c>
      <c r="C1864" s="11">
        <v>4</v>
      </c>
      <c r="D1864" s="11" t="s">
        <v>7082</v>
      </c>
      <c r="E1864" s="11"/>
      <c r="F1864" s="10"/>
      <c r="G1864" s="10"/>
      <c r="H1864" s="10"/>
      <c r="I1864" s="10"/>
      <c r="J1864" s="10"/>
      <c r="K1864" s="10"/>
      <c r="L1864" s="10"/>
      <c r="M1864" s="10"/>
      <c r="N1864" s="10"/>
      <c r="O1864" s="10"/>
      <c r="P1864" s="10"/>
      <c r="Q1864" s="10"/>
      <c r="R1864" s="10"/>
      <c r="S1864" s="10"/>
      <c r="T1864" s="10"/>
      <c r="U1864" s="10"/>
    </row>
    <row r="1865" spans="1:21" x14ac:dyDescent="0.25">
      <c r="A1865" s="11" t="s">
        <v>1</v>
      </c>
      <c r="B1865" s="11" t="s">
        <v>34342</v>
      </c>
      <c r="C1865" s="11">
        <v>4</v>
      </c>
      <c r="D1865" s="11" t="s">
        <v>7082</v>
      </c>
      <c r="E1865" s="11"/>
      <c r="F1865" s="10"/>
      <c r="G1865" s="10"/>
      <c r="H1865" s="10"/>
      <c r="I1865" s="10"/>
      <c r="J1865" s="10"/>
      <c r="K1865" s="10"/>
      <c r="L1865" s="10"/>
      <c r="M1865" s="10"/>
      <c r="N1865" s="10"/>
      <c r="O1865" s="10"/>
      <c r="P1865" s="10"/>
      <c r="Q1865" s="10"/>
      <c r="R1865" s="10"/>
      <c r="S1865" s="10"/>
      <c r="T1865" s="10"/>
      <c r="U1865" s="10"/>
    </row>
    <row r="1866" spans="1:21" x14ac:dyDescent="0.25">
      <c r="A1866" s="11" t="s">
        <v>1</v>
      </c>
      <c r="B1866" s="11" t="s">
        <v>34342</v>
      </c>
      <c r="C1866" s="11">
        <v>4</v>
      </c>
      <c r="D1866" s="11" t="s">
        <v>7082</v>
      </c>
      <c r="E1866" s="11"/>
      <c r="F1866" s="10"/>
      <c r="G1866" s="10"/>
      <c r="H1866" s="10"/>
      <c r="I1866" s="10"/>
      <c r="J1866" s="10"/>
      <c r="K1866" s="10"/>
      <c r="L1866" s="10"/>
      <c r="M1866" s="10"/>
      <c r="N1866" s="10"/>
      <c r="O1866" s="10"/>
      <c r="P1866" s="10"/>
      <c r="Q1866" s="10"/>
      <c r="R1866" s="10"/>
      <c r="S1866" s="10"/>
      <c r="T1866" s="10"/>
      <c r="U1866" s="10"/>
    </row>
    <row r="1867" spans="1:21" x14ac:dyDescent="0.25">
      <c r="A1867" s="11" t="s">
        <v>1</v>
      </c>
      <c r="B1867" s="11" t="s">
        <v>34342</v>
      </c>
      <c r="C1867" s="11">
        <v>4</v>
      </c>
      <c r="D1867" s="11" t="s">
        <v>7082</v>
      </c>
      <c r="E1867" s="11"/>
      <c r="F1867" s="10"/>
      <c r="G1867" s="10"/>
      <c r="H1867" s="10"/>
      <c r="I1867" s="10"/>
      <c r="J1867" s="10"/>
      <c r="K1867" s="10"/>
      <c r="L1867" s="10"/>
      <c r="M1867" s="10"/>
      <c r="N1867" s="10"/>
      <c r="O1867" s="10"/>
      <c r="P1867" s="10"/>
      <c r="Q1867" s="10"/>
      <c r="R1867" s="10"/>
      <c r="S1867" s="10"/>
      <c r="T1867" s="10"/>
      <c r="U1867" s="10"/>
    </row>
    <row r="1868" spans="1:21" x14ac:dyDescent="0.25">
      <c r="A1868" s="11" t="s">
        <v>1</v>
      </c>
      <c r="B1868" s="11" t="s">
        <v>34342</v>
      </c>
      <c r="C1868" s="11">
        <v>4</v>
      </c>
      <c r="D1868" s="11" t="s">
        <v>7082</v>
      </c>
      <c r="E1868" s="11"/>
      <c r="F1868" s="10"/>
      <c r="G1868" s="10"/>
      <c r="H1868" s="10"/>
      <c r="I1868" s="10"/>
      <c r="J1868" s="10"/>
      <c r="K1868" s="10"/>
      <c r="L1868" s="10"/>
      <c r="M1868" s="10"/>
      <c r="N1868" s="10"/>
      <c r="O1868" s="10"/>
      <c r="P1868" s="10"/>
      <c r="Q1868" s="10"/>
      <c r="R1868" s="10"/>
      <c r="S1868" s="10"/>
      <c r="T1868" s="10"/>
      <c r="U1868" s="10"/>
    </row>
    <row r="1869" spans="1:21" x14ac:dyDescent="0.25">
      <c r="A1869" s="11" t="s">
        <v>1</v>
      </c>
      <c r="B1869" s="11" t="s">
        <v>34342</v>
      </c>
      <c r="C1869" s="11">
        <v>4</v>
      </c>
      <c r="D1869" s="11" t="s">
        <v>7082</v>
      </c>
      <c r="E1869" s="11"/>
      <c r="F1869" s="10"/>
      <c r="G1869" s="10"/>
      <c r="H1869" s="10"/>
      <c r="I1869" s="10"/>
      <c r="J1869" s="10"/>
      <c r="K1869" s="10"/>
      <c r="L1869" s="10"/>
      <c r="M1869" s="10"/>
      <c r="N1869" s="10"/>
      <c r="O1869" s="10"/>
      <c r="P1869" s="10"/>
      <c r="Q1869" s="10"/>
      <c r="R1869" s="10"/>
      <c r="S1869" s="10"/>
      <c r="T1869" s="10"/>
      <c r="U1869" s="10"/>
    </row>
    <row r="1870" spans="1:21" x14ac:dyDescent="0.25">
      <c r="A1870" s="11" t="s">
        <v>1</v>
      </c>
      <c r="B1870" s="11" t="s">
        <v>34342</v>
      </c>
      <c r="C1870" s="11">
        <v>4</v>
      </c>
      <c r="D1870" s="11" t="s">
        <v>7081</v>
      </c>
      <c r="E1870" s="11"/>
      <c r="F1870" s="10"/>
      <c r="G1870" s="10"/>
      <c r="H1870" s="10"/>
      <c r="I1870" s="10"/>
      <c r="J1870" s="10"/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</row>
    <row r="1871" spans="1:21" x14ac:dyDescent="0.25">
      <c r="A1871" s="11" t="s">
        <v>1</v>
      </c>
      <c r="B1871" s="11" t="s">
        <v>34342</v>
      </c>
      <c r="C1871" s="11">
        <v>4</v>
      </c>
      <c r="D1871" s="11" t="s">
        <v>7081</v>
      </c>
      <c r="E1871" s="11"/>
      <c r="F1871" s="10"/>
      <c r="G1871" s="10"/>
      <c r="H1871" s="10"/>
      <c r="I1871" s="10"/>
      <c r="J1871" s="10"/>
      <c r="K1871" s="10"/>
      <c r="L1871" s="10"/>
      <c r="M1871" s="10"/>
      <c r="N1871" s="10"/>
      <c r="O1871" s="10"/>
      <c r="P1871" s="10"/>
      <c r="Q1871" s="10"/>
      <c r="R1871" s="10"/>
      <c r="S1871" s="10"/>
      <c r="T1871" s="10"/>
      <c r="U1871" s="10"/>
    </row>
    <row r="1872" spans="1:21" x14ac:dyDescent="0.25">
      <c r="A1872" s="11" t="s">
        <v>1</v>
      </c>
      <c r="B1872" s="11" t="s">
        <v>34342</v>
      </c>
      <c r="C1872" s="11">
        <v>4</v>
      </c>
      <c r="D1872" s="11" t="s">
        <v>7081</v>
      </c>
      <c r="E1872" s="11"/>
      <c r="F1872" s="10"/>
      <c r="G1872" s="10"/>
      <c r="H1872" s="10"/>
      <c r="I1872" s="10"/>
      <c r="J1872" s="10"/>
      <c r="K1872" s="10"/>
      <c r="L1872" s="10"/>
      <c r="M1872" s="10"/>
      <c r="N1872" s="10"/>
      <c r="O1872" s="10"/>
      <c r="P1872" s="10"/>
      <c r="Q1872" s="10"/>
      <c r="R1872" s="10"/>
      <c r="S1872" s="10"/>
      <c r="T1872" s="10"/>
      <c r="U1872" s="10"/>
    </row>
    <row r="1873" spans="1:21" x14ac:dyDescent="0.25">
      <c r="A1873" s="11" t="s">
        <v>1</v>
      </c>
      <c r="B1873" s="11" t="s">
        <v>34342</v>
      </c>
      <c r="C1873" s="11">
        <v>4</v>
      </c>
      <c r="D1873" s="11" t="s">
        <v>34325</v>
      </c>
      <c r="E1873" s="11"/>
      <c r="F1873" s="10"/>
      <c r="G1873" s="10"/>
      <c r="H1873" s="10"/>
      <c r="I1873" s="10"/>
      <c r="J1873" s="10"/>
      <c r="K1873" s="10"/>
      <c r="L1873" s="10"/>
      <c r="M1873" s="10"/>
      <c r="N1873" s="10"/>
      <c r="O1873" s="10"/>
      <c r="P1873" s="10"/>
      <c r="Q1873" s="10"/>
      <c r="R1873" s="10"/>
      <c r="S1873" s="10"/>
      <c r="T1873" s="10"/>
      <c r="U1873" s="10"/>
    </row>
    <row r="1874" spans="1:21" x14ac:dyDescent="0.25">
      <c r="A1874" s="11" t="s">
        <v>1</v>
      </c>
      <c r="B1874" s="11" t="s">
        <v>34342</v>
      </c>
      <c r="C1874" s="11">
        <v>4</v>
      </c>
      <c r="D1874" s="11" t="s">
        <v>34325</v>
      </c>
      <c r="E1874" s="11"/>
      <c r="F1874" s="10"/>
      <c r="G1874" s="10"/>
      <c r="H1874" s="10"/>
      <c r="I1874" s="10"/>
      <c r="J1874" s="10"/>
      <c r="K1874" s="10"/>
      <c r="L1874" s="10"/>
      <c r="M1874" s="10"/>
      <c r="N1874" s="10"/>
      <c r="O1874" s="10"/>
      <c r="P1874" s="10"/>
      <c r="Q1874" s="10"/>
      <c r="R1874" s="10"/>
      <c r="S1874" s="10"/>
      <c r="T1874" s="10"/>
      <c r="U1874" s="10"/>
    </row>
    <row r="1875" spans="1:21" x14ac:dyDescent="0.25">
      <c r="A1875" s="11" t="s">
        <v>1</v>
      </c>
      <c r="B1875" s="11" t="s">
        <v>34342</v>
      </c>
      <c r="C1875" s="11">
        <v>4</v>
      </c>
      <c r="D1875" s="11" t="s">
        <v>7081</v>
      </c>
      <c r="E1875" s="11"/>
      <c r="F1875" s="10"/>
      <c r="G1875" s="10"/>
      <c r="H1875" s="10"/>
      <c r="I1875" s="10"/>
      <c r="J1875" s="10"/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</row>
    <row r="1876" spans="1:21" x14ac:dyDescent="0.25">
      <c r="A1876" s="11" t="s">
        <v>1</v>
      </c>
      <c r="B1876" s="11" t="s">
        <v>34342</v>
      </c>
      <c r="C1876" s="11">
        <v>4</v>
      </c>
      <c r="D1876" s="11" t="s">
        <v>7081</v>
      </c>
      <c r="E1876" s="11"/>
      <c r="F1876" s="10"/>
      <c r="G1876" s="10"/>
      <c r="H1876" s="10"/>
      <c r="I1876" s="10"/>
      <c r="J1876" s="10"/>
      <c r="K1876" s="10"/>
      <c r="L1876" s="10"/>
      <c r="M1876" s="10"/>
      <c r="N1876" s="10"/>
      <c r="O1876" s="10"/>
      <c r="P1876" s="10"/>
      <c r="Q1876" s="10"/>
      <c r="R1876" s="10"/>
      <c r="S1876" s="10"/>
      <c r="T1876" s="10"/>
      <c r="U1876" s="10"/>
    </row>
    <row r="1877" spans="1:21" x14ac:dyDescent="0.25">
      <c r="A1877" s="11" t="s">
        <v>1</v>
      </c>
      <c r="B1877" s="11" t="s">
        <v>34342</v>
      </c>
      <c r="C1877" s="11">
        <v>4</v>
      </c>
      <c r="D1877" s="11" t="s">
        <v>7081</v>
      </c>
      <c r="E1877" s="11"/>
      <c r="F1877" s="10"/>
      <c r="G1877" s="10"/>
      <c r="H1877" s="10"/>
      <c r="I1877" s="10"/>
      <c r="J1877" s="10"/>
      <c r="K1877" s="10"/>
      <c r="L1877" s="10"/>
      <c r="M1877" s="10"/>
      <c r="N1877" s="10"/>
      <c r="O1877" s="10"/>
      <c r="P1877" s="10"/>
      <c r="Q1877" s="10"/>
      <c r="R1877" s="10"/>
      <c r="S1877" s="10"/>
      <c r="T1877" s="10"/>
      <c r="U1877" s="10"/>
    </row>
    <row r="1878" spans="1:21" x14ac:dyDescent="0.25">
      <c r="A1878" s="11" t="s">
        <v>1</v>
      </c>
      <c r="B1878" s="11" t="s">
        <v>34342</v>
      </c>
      <c r="C1878" s="11">
        <v>4</v>
      </c>
      <c r="D1878" s="11" t="s">
        <v>7081</v>
      </c>
      <c r="E1878" s="11"/>
      <c r="F1878" s="10"/>
      <c r="G1878" s="10"/>
      <c r="H1878" s="10"/>
      <c r="I1878" s="10"/>
      <c r="J1878" s="10"/>
      <c r="K1878" s="10"/>
      <c r="L1878" s="10"/>
      <c r="M1878" s="10"/>
      <c r="N1878" s="10"/>
      <c r="O1878" s="10"/>
      <c r="P1878" s="10"/>
      <c r="Q1878" s="10"/>
      <c r="R1878" s="10"/>
      <c r="S1878" s="10"/>
      <c r="T1878" s="10"/>
      <c r="U1878" s="10"/>
    </row>
    <row r="1879" spans="1:21" x14ac:dyDescent="0.25">
      <c r="A1879" s="11" t="s">
        <v>1</v>
      </c>
      <c r="B1879" s="11" t="s">
        <v>34342</v>
      </c>
      <c r="C1879" s="11">
        <v>4</v>
      </c>
      <c r="D1879" s="11" t="s">
        <v>7081</v>
      </c>
      <c r="E1879" s="11"/>
      <c r="F1879" s="10"/>
      <c r="G1879" s="10"/>
      <c r="H1879" s="10"/>
      <c r="I1879" s="10"/>
      <c r="J1879" s="10"/>
      <c r="K1879" s="10"/>
      <c r="L1879" s="10"/>
      <c r="M1879" s="10"/>
      <c r="N1879" s="10"/>
      <c r="O1879" s="10"/>
      <c r="P1879" s="10"/>
      <c r="Q1879" s="10"/>
      <c r="R1879" s="10"/>
      <c r="S1879" s="10"/>
      <c r="T1879" s="10"/>
      <c r="U1879" s="10"/>
    </row>
    <row r="1880" spans="1:21" x14ac:dyDescent="0.25">
      <c r="A1880" s="11" t="s">
        <v>1</v>
      </c>
      <c r="B1880" s="11" t="s">
        <v>34342</v>
      </c>
      <c r="C1880" s="11">
        <v>4</v>
      </c>
      <c r="D1880" s="11" t="s">
        <v>7081</v>
      </c>
      <c r="E1880" s="11"/>
      <c r="F1880" s="10"/>
      <c r="G1880" s="10"/>
      <c r="H1880" s="10"/>
      <c r="I1880" s="10"/>
      <c r="J1880" s="10"/>
      <c r="K1880" s="10"/>
      <c r="L1880" s="10"/>
      <c r="M1880" s="10"/>
      <c r="N1880" s="10"/>
      <c r="O1880" s="10"/>
      <c r="P1880" s="10"/>
      <c r="Q1880" s="10"/>
      <c r="R1880" s="10"/>
      <c r="S1880" s="10"/>
      <c r="T1880" s="10"/>
      <c r="U1880" s="10"/>
    </row>
    <row r="1881" spans="1:21" x14ac:dyDescent="0.25">
      <c r="A1881" s="11" t="s">
        <v>1</v>
      </c>
      <c r="B1881" s="11" t="s">
        <v>34342</v>
      </c>
      <c r="C1881" s="11">
        <v>4</v>
      </c>
      <c r="D1881" s="11" t="s">
        <v>7081</v>
      </c>
      <c r="E1881" s="11"/>
      <c r="F1881" s="10"/>
      <c r="G1881" s="10"/>
      <c r="H1881" s="10"/>
      <c r="I1881" s="10"/>
      <c r="J1881" s="10"/>
      <c r="K1881" s="10"/>
      <c r="L1881" s="10"/>
      <c r="M1881" s="10"/>
      <c r="N1881" s="10"/>
      <c r="O1881" s="10"/>
      <c r="P1881" s="10"/>
      <c r="Q1881" s="10"/>
      <c r="R1881" s="10"/>
      <c r="S1881" s="10"/>
      <c r="T1881" s="10"/>
      <c r="U1881" s="10"/>
    </row>
    <row r="1882" spans="1:21" x14ac:dyDescent="0.25">
      <c r="A1882" s="11" t="s">
        <v>1</v>
      </c>
      <c r="B1882" s="11" t="s">
        <v>34342</v>
      </c>
      <c r="C1882" s="11">
        <v>4</v>
      </c>
      <c r="D1882" s="11" t="s">
        <v>7081</v>
      </c>
      <c r="E1882" s="11"/>
      <c r="F1882" s="10"/>
      <c r="G1882" s="10"/>
      <c r="H1882" s="10"/>
      <c r="I1882" s="10"/>
      <c r="J1882" s="10"/>
      <c r="K1882" s="10"/>
      <c r="L1882" s="10"/>
      <c r="M1882" s="10"/>
      <c r="N1882" s="10"/>
      <c r="O1882" s="10"/>
      <c r="P1882" s="10"/>
      <c r="Q1882" s="10"/>
      <c r="R1882" s="10"/>
      <c r="S1882" s="10"/>
      <c r="T1882" s="10"/>
      <c r="U1882" s="10"/>
    </row>
    <row r="1883" spans="1:21" x14ac:dyDescent="0.25">
      <c r="A1883" s="11" t="s">
        <v>1</v>
      </c>
      <c r="B1883" s="11" t="s">
        <v>34342</v>
      </c>
      <c r="C1883" s="11">
        <v>4</v>
      </c>
      <c r="D1883" s="11" t="s">
        <v>7081</v>
      </c>
      <c r="E1883" s="11"/>
      <c r="F1883" s="10"/>
      <c r="G1883" s="10"/>
      <c r="H1883" s="10"/>
      <c r="I1883" s="10"/>
      <c r="J1883" s="10"/>
      <c r="K1883" s="10"/>
      <c r="L1883" s="10"/>
      <c r="M1883" s="10"/>
      <c r="N1883" s="10"/>
      <c r="O1883" s="10"/>
      <c r="P1883" s="10"/>
      <c r="Q1883" s="10"/>
      <c r="R1883" s="10"/>
      <c r="S1883" s="10"/>
      <c r="T1883" s="10"/>
      <c r="U1883" s="10"/>
    </row>
    <row r="1884" spans="1:21" x14ac:dyDescent="0.25">
      <c r="A1884" s="11" t="s">
        <v>1</v>
      </c>
      <c r="B1884" s="11" t="s">
        <v>34342</v>
      </c>
      <c r="C1884" s="11">
        <v>4</v>
      </c>
      <c r="D1884" s="11" t="s">
        <v>7081</v>
      </c>
      <c r="E1884" s="11"/>
      <c r="F1884" s="10"/>
      <c r="G1884" s="10"/>
      <c r="H1884" s="10"/>
      <c r="I1884" s="10"/>
      <c r="J1884" s="10"/>
      <c r="K1884" s="10"/>
      <c r="L1884" s="10"/>
      <c r="M1884" s="10"/>
      <c r="N1884" s="10"/>
      <c r="O1884" s="10"/>
      <c r="P1884" s="10"/>
      <c r="Q1884" s="10"/>
      <c r="R1884" s="10"/>
      <c r="S1884" s="10"/>
      <c r="T1884" s="10"/>
      <c r="U1884" s="10"/>
    </row>
    <row r="1885" spans="1:21" x14ac:dyDescent="0.25">
      <c r="A1885" s="11" t="s">
        <v>1</v>
      </c>
      <c r="B1885" s="11" t="s">
        <v>34342</v>
      </c>
      <c r="C1885" s="11">
        <v>4</v>
      </c>
      <c r="D1885" s="11" t="s">
        <v>7081</v>
      </c>
      <c r="E1885" s="11"/>
      <c r="F1885" s="10"/>
      <c r="G1885" s="10"/>
      <c r="H1885" s="10"/>
      <c r="I1885" s="10"/>
      <c r="J1885" s="10"/>
      <c r="K1885" s="10"/>
      <c r="L1885" s="10"/>
      <c r="M1885" s="10"/>
      <c r="N1885" s="10"/>
      <c r="O1885" s="10"/>
      <c r="P1885" s="10"/>
      <c r="Q1885" s="10"/>
      <c r="R1885" s="10"/>
      <c r="S1885" s="10"/>
      <c r="T1885" s="10"/>
      <c r="U1885" s="10"/>
    </row>
    <row r="1886" spans="1:21" x14ac:dyDescent="0.25">
      <c r="A1886" s="11" t="s">
        <v>1</v>
      </c>
      <c r="B1886" s="11" t="s">
        <v>34342</v>
      </c>
      <c r="C1886" s="11">
        <v>4</v>
      </c>
      <c r="D1886" s="11" t="s">
        <v>7081</v>
      </c>
      <c r="E1886" s="11"/>
      <c r="F1886" s="10"/>
      <c r="G1886" s="10"/>
      <c r="H1886" s="10"/>
      <c r="I1886" s="10"/>
      <c r="J1886" s="10"/>
      <c r="K1886" s="10"/>
      <c r="L1886" s="10"/>
      <c r="M1886" s="10"/>
      <c r="N1886" s="10"/>
      <c r="O1886" s="10"/>
      <c r="P1886" s="10"/>
      <c r="Q1886" s="10"/>
      <c r="R1886" s="10"/>
      <c r="S1886" s="10"/>
      <c r="T1886" s="10"/>
      <c r="U1886" s="10"/>
    </row>
    <row r="1887" spans="1:21" x14ac:dyDescent="0.25">
      <c r="A1887" s="11" t="s">
        <v>1</v>
      </c>
      <c r="B1887" s="11" t="s">
        <v>34342</v>
      </c>
      <c r="C1887" s="11">
        <v>4</v>
      </c>
      <c r="D1887" s="11" t="s">
        <v>7081</v>
      </c>
      <c r="E1887" s="11"/>
      <c r="F1887" s="10"/>
      <c r="G1887" s="10"/>
      <c r="H1887" s="10"/>
      <c r="I1887" s="10"/>
      <c r="J1887" s="10"/>
      <c r="K1887" s="10"/>
      <c r="L1887" s="10"/>
      <c r="M1887" s="10"/>
      <c r="N1887" s="10"/>
      <c r="O1887" s="10"/>
      <c r="P1887" s="10"/>
      <c r="Q1887" s="10"/>
      <c r="R1887" s="10"/>
      <c r="S1887" s="10"/>
      <c r="T1887" s="10"/>
      <c r="U1887" s="10"/>
    </row>
    <row r="1888" spans="1:21" x14ac:dyDescent="0.25">
      <c r="A1888" s="11" t="s">
        <v>1</v>
      </c>
      <c r="B1888" s="11" t="s">
        <v>34342</v>
      </c>
      <c r="C1888" s="11">
        <v>4</v>
      </c>
      <c r="D1888" s="11" t="s">
        <v>7081</v>
      </c>
      <c r="E1888" s="11"/>
      <c r="F1888" s="10"/>
      <c r="G1888" s="10"/>
      <c r="H1888" s="10"/>
      <c r="I1888" s="10"/>
      <c r="J1888" s="10"/>
      <c r="K1888" s="10"/>
      <c r="L1888" s="10"/>
      <c r="M1888" s="10"/>
      <c r="N1888" s="10"/>
      <c r="O1888" s="10"/>
      <c r="P1888" s="10"/>
      <c r="Q1888" s="10"/>
      <c r="R1888" s="10"/>
      <c r="S1888" s="10"/>
      <c r="T1888" s="10"/>
      <c r="U1888" s="10"/>
    </row>
    <row r="1889" spans="1:21" x14ac:dyDescent="0.25">
      <c r="A1889" s="11" t="s">
        <v>1</v>
      </c>
      <c r="B1889" s="11" t="s">
        <v>34342</v>
      </c>
      <c r="C1889" s="11">
        <v>4</v>
      </c>
      <c r="D1889" s="11" t="s">
        <v>7081</v>
      </c>
      <c r="E1889" s="11"/>
      <c r="F1889" s="10"/>
      <c r="G1889" s="10"/>
      <c r="H1889" s="10"/>
      <c r="I1889" s="10"/>
      <c r="J1889" s="10"/>
      <c r="K1889" s="10"/>
      <c r="L1889" s="10"/>
      <c r="M1889" s="10"/>
      <c r="N1889" s="10"/>
      <c r="O1889" s="10"/>
      <c r="P1889" s="10"/>
      <c r="Q1889" s="10"/>
      <c r="R1889" s="10"/>
      <c r="S1889" s="10"/>
      <c r="T1889" s="10"/>
      <c r="U1889" s="10"/>
    </row>
    <row r="1890" spans="1:21" x14ac:dyDescent="0.25">
      <c r="A1890" s="11" t="s">
        <v>1</v>
      </c>
      <c r="B1890" s="11" t="s">
        <v>34342</v>
      </c>
      <c r="C1890" s="11">
        <v>4</v>
      </c>
      <c r="D1890" s="11" t="s">
        <v>7081</v>
      </c>
      <c r="E1890" s="11"/>
      <c r="F1890" s="10"/>
      <c r="G1890" s="10"/>
      <c r="H1890" s="10"/>
      <c r="I1890" s="10"/>
      <c r="J1890" s="10"/>
      <c r="K1890" s="10"/>
      <c r="L1890" s="10"/>
      <c r="M1890" s="10"/>
      <c r="N1890" s="10"/>
      <c r="O1890" s="10"/>
      <c r="P1890" s="10"/>
      <c r="Q1890" s="10"/>
      <c r="R1890" s="10"/>
      <c r="S1890" s="10"/>
      <c r="T1890" s="10"/>
      <c r="U1890" s="10"/>
    </row>
    <row r="1891" spans="1:21" x14ac:dyDescent="0.25">
      <c r="A1891" s="11" t="s">
        <v>1</v>
      </c>
      <c r="B1891" s="11" t="s">
        <v>34342</v>
      </c>
      <c r="C1891" s="11">
        <v>4</v>
      </c>
      <c r="D1891" s="11" t="s">
        <v>7081</v>
      </c>
      <c r="E1891" s="11"/>
      <c r="F1891" s="10"/>
      <c r="G1891" s="10"/>
      <c r="H1891" s="10"/>
      <c r="I1891" s="10"/>
      <c r="J1891" s="10"/>
      <c r="K1891" s="10"/>
      <c r="L1891" s="10"/>
      <c r="M1891" s="10"/>
      <c r="N1891" s="10"/>
      <c r="O1891" s="10"/>
      <c r="P1891" s="10"/>
      <c r="Q1891" s="10"/>
      <c r="R1891" s="10"/>
      <c r="S1891" s="10"/>
      <c r="T1891" s="10"/>
      <c r="U1891" s="10"/>
    </row>
    <row r="1892" spans="1:21" x14ac:dyDescent="0.25">
      <c r="A1892" s="11" t="s">
        <v>1</v>
      </c>
      <c r="B1892" s="11" t="s">
        <v>34342</v>
      </c>
      <c r="C1892" s="11">
        <v>4</v>
      </c>
      <c r="D1892" s="11" t="s">
        <v>7081</v>
      </c>
      <c r="E1892" s="11"/>
      <c r="F1892" s="10"/>
      <c r="G1892" s="10"/>
      <c r="H1892" s="10"/>
      <c r="I1892" s="10"/>
      <c r="J1892" s="10"/>
      <c r="K1892" s="10"/>
      <c r="L1892" s="10"/>
      <c r="M1892" s="10"/>
      <c r="N1892" s="10"/>
      <c r="O1892" s="10"/>
      <c r="P1892" s="10"/>
      <c r="Q1892" s="10"/>
      <c r="R1892" s="10"/>
      <c r="S1892" s="10"/>
      <c r="T1892" s="10"/>
      <c r="U1892" s="10"/>
    </row>
    <row r="1893" spans="1:21" x14ac:dyDescent="0.25">
      <c r="A1893" s="11" t="s">
        <v>1</v>
      </c>
      <c r="B1893" s="11" t="s">
        <v>34342</v>
      </c>
      <c r="C1893" s="11">
        <v>4</v>
      </c>
      <c r="D1893" s="11" t="s">
        <v>7081</v>
      </c>
      <c r="E1893" s="11"/>
      <c r="F1893" s="10"/>
      <c r="G1893" s="10"/>
      <c r="H1893" s="10"/>
      <c r="I1893" s="10"/>
      <c r="J1893" s="10"/>
      <c r="K1893" s="10"/>
      <c r="L1893" s="10"/>
      <c r="M1893" s="10"/>
      <c r="N1893" s="10"/>
      <c r="O1893" s="10"/>
      <c r="P1893" s="10"/>
      <c r="Q1893" s="10"/>
      <c r="R1893" s="10"/>
      <c r="S1893" s="10"/>
      <c r="T1893" s="10"/>
      <c r="U1893" s="10"/>
    </row>
    <row r="1894" spans="1:21" x14ac:dyDescent="0.25">
      <c r="A1894" s="11" t="s">
        <v>1</v>
      </c>
      <c r="B1894" s="11" t="s">
        <v>34342</v>
      </c>
      <c r="C1894" s="11">
        <v>4</v>
      </c>
      <c r="D1894" s="11" t="s">
        <v>7081</v>
      </c>
      <c r="E1894" s="11"/>
      <c r="F1894" s="10"/>
      <c r="G1894" s="10"/>
      <c r="H1894" s="10"/>
      <c r="I1894" s="10"/>
      <c r="J1894" s="10"/>
      <c r="K1894" s="10"/>
      <c r="L1894" s="10"/>
      <c r="M1894" s="10"/>
      <c r="N1894" s="10"/>
      <c r="O1894" s="10"/>
      <c r="P1894" s="10"/>
      <c r="Q1894" s="10"/>
      <c r="R1894" s="10"/>
      <c r="S1894" s="10"/>
      <c r="T1894" s="10"/>
      <c r="U1894" s="10"/>
    </row>
    <row r="1895" spans="1:21" x14ac:dyDescent="0.25">
      <c r="A1895" s="11" t="s">
        <v>1</v>
      </c>
      <c r="B1895" s="11" t="s">
        <v>34342</v>
      </c>
      <c r="C1895" s="11">
        <v>4</v>
      </c>
      <c r="D1895" s="11" t="s">
        <v>7081</v>
      </c>
      <c r="E1895" s="11"/>
      <c r="F1895" s="10"/>
      <c r="G1895" s="10"/>
      <c r="H1895" s="10"/>
      <c r="I1895" s="10"/>
      <c r="J1895" s="10"/>
      <c r="K1895" s="10"/>
      <c r="L1895" s="10"/>
      <c r="M1895" s="10"/>
      <c r="N1895" s="10"/>
      <c r="O1895" s="10"/>
      <c r="P1895" s="10"/>
      <c r="Q1895" s="10"/>
      <c r="R1895" s="10"/>
      <c r="S1895" s="10"/>
      <c r="T1895" s="10"/>
      <c r="U1895" s="10"/>
    </row>
    <row r="1896" spans="1:21" x14ac:dyDescent="0.25">
      <c r="A1896" s="11" t="s">
        <v>1</v>
      </c>
      <c r="B1896" s="11" t="s">
        <v>34342</v>
      </c>
      <c r="C1896" s="11">
        <v>4</v>
      </c>
      <c r="D1896" s="11" t="s">
        <v>7081</v>
      </c>
      <c r="E1896" s="11"/>
      <c r="F1896" s="10"/>
      <c r="G1896" s="10"/>
      <c r="H1896" s="10"/>
      <c r="I1896" s="10"/>
      <c r="J1896" s="10"/>
      <c r="K1896" s="10"/>
      <c r="L1896" s="10"/>
      <c r="M1896" s="10"/>
      <c r="N1896" s="10"/>
      <c r="O1896" s="10"/>
      <c r="P1896" s="10"/>
      <c r="Q1896" s="10"/>
      <c r="R1896" s="10"/>
      <c r="S1896" s="10"/>
      <c r="T1896" s="10"/>
      <c r="U1896" s="10"/>
    </row>
    <row r="1897" spans="1:21" x14ac:dyDescent="0.25">
      <c r="A1897" s="11" t="s">
        <v>1</v>
      </c>
      <c r="B1897" s="11" t="s">
        <v>34342</v>
      </c>
      <c r="C1897" s="11">
        <v>4</v>
      </c>
      <c r="D1897" s="11" t="s">
        <v>7081</v>
      </c>
      <c r="E1897" s="11"/>
      <c r="F1897" s="10"/>
      <c r="G1897" s="10"/>
      <c r="H1897" s="10"/>
      <c r="I1897" s="10"/>
      <c r="J1897" s="10"/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</row>
    <row r="1898" spans="1:21" x14ac:dyDescent="0.25">
      <c r="A1898" s="11" t="s">
        <v>1</v>
      </c>
      <c r="B1898" s="11" t="s">
        <v>34342</v>
      </c>
      <c r="C1898" s="11">
        <v>4</v>
      </c>
      <c r="D1898" s="11" t="s">
        <v>7081</v>
      </c>
      <c r="E1898" s="11"/>
      <c r="F1898" s="10"/>
      <c r="G1898" s="10"/>
      <c r="H1898" s="10"/>
      <c r="I1898" s="10"/>
      <c r="J1898" s="10"/>
      <c r="K1898" s="10"/>
      <c r="L1898" s="10"/>
      <c r="M1898" s="10"/>
      <c r="N1898" s="10"/>
      <c r="O1898" s="10"/>
      <c r="P1898" s="10"/>
      <c r="Q1898" s="10"/>
      <c r="R1898" s="10"/>
      <c r="S1898" s="10"/>
      <c r="T1898" s="10"/>
      <c r="U1898" s="10"/>
    </row>
    <row r="1899" spans="1:21" x14ac:dyDescent="0.25">
      <c r="A1899" s="11" t="s">
        <v>1</v>
      </c>
      <c r="B1899" s="11" t="s">
        <v>34342</v>
      </c>
      <c r="C1899" s="11">
        <v>4</v>
      </c>
      <c r="D1899" s="11" t="s">
        <v>7081</v>
      </c>
      <c r="E1899" s="11"/>
      <c r="F1899" s="10"/>
      <c r="G1899" s="10"/>
      <c r="H1899" s="10"/>
      <c r="I1899" s="10"/>
      <c r="J1899" s="10"/>
      <c r="K1899" s="10"/>
      <c r="L1899" s="10"/>
      <c r="M1899" s="10"/>
      <c r="N1899" s="10"/>
      <c r="O1899" s="10"/>
      <c r="P1899" s="10"/>
      <c r="Q1899" s="10"/>
      <c r="R1899" s="10"/>
      <c r="S1899" s="10"/>
      <c r="T1899" s="10"/>
      <c r="U1899" s="10"/>
    </row>
    <row r="1900" spans="1:21" x14ac:dyDescent="0.25">
      <c r="A1900" s="11" t="s">
        <v>1</v>
      </c>
      <c r="B1900" s="11" t="s">
        <v>34342</v>
      </c>
      <c r="C1900" s="11">
        <v>4</v>
      </c>
      <c r="D1900" s="11" t="s">
        <v>7081</v>
      </c>
      <c r="E1900" s="11"/>
      <c r="F1900" s="10"/>
      <c r="G1900" s="10"/>
      <c r="H1900" s="10"/>
      <c r="I1900" s="10"/>
      <c r="J1900" s="10"/>
      <c r="K1900" s="10"/>
      <c r="L1900" s="10"/>
      <c r="M1900" s="10"/>
      <c r="N1900" s="10"/>
      <c r="O1900" s="10"/>
      <c r="P1900" s="10"/>
      <c r="Q1900" s="10"/>
      <c r="R1900" s="10"/>
      <c r="S1900" s="10"/>
      <c r="T1900" s="10"/>
      <c r="U1900" s="10"/>
    </row>
    <row r="1901" spans="1:21" x14ac:dyDescent="0.25">
      <c r="A1901" s="11" t="s">
        <v>1</v>
      </c>
      <c r="B1901" s="11" t="s">
        <v>34342</v>
      </c>
      <c r="C1901" s="11">
        <v>4</v>
      </c>
      <c r="D1901" s="11" t="s">
        <v>7081</v>
      </c>
      <c r="E1901" s="11"/>
      <c r="F1901" s="10"/>
      <c r="G1901" s="10"/>
      <c r="H1901" s="10"/>
      <c r="I1901" s="10"/>
      <c r="J1901" s="10"/>
      <c r="K1901" s="10"/>
      <c r="L1901" s="10"/>
      <c r="M1901" s="10"/>
      <c r="N1901" s="10"/>
      <c r="O1901" s="10"/>
      <c r="P1901" s="10"/>
      <c r="Q1901" s="10"/>
      <c r="R1901" s="10"/>
      <c r="S1901" s="10"/>
      <c r="T1901" s="10"/>
      <c r="U1901" s="10"/>
    </row>
    <row r="1902" spans="1:21" x14ac:dyDescent="0.25">
      <c r="A1902" s="11" t="s">
        <v>1</v>
      </c>
      <c r="B1902" s="11" t="s">
        <v>34342</v>
      </c>
      <c r="C1902" s="11">
        <v>4</v>
      </c>
      <c r="D1902" s="11" t="s">
        <v>7081</v>
      </c>
      <c r="E1902" s="11"/>
      <c r="F1902" s="10"/>
      <c r="G1902" s="10"/>
      <c r="H1902" s="10"/>
      <c r="I1902" s="10"/>
      <c r="J1902" s="10"/>
      <c r="K1902" s="10"/>
      <c r="L1902" s="10"/>
      <c r="M1902" s="10"/>
      <c r="N1902" s="10"/>
      <c r="O1902" s="10"/>
      <c r="P1902" s="10"/>
      <c r="Q1902" s="10"/>
      <c r="R1902" s="10"/>
      <c r="S1902" s="10"/>
      <c r="T1902" s="10"/>
      <c r="U1902" s="10"/>
    </row>
    <row r="1903" spans="1:21" x14ac:dyDescent="0.25">
      <c r="A1903" s="11" t="s">
        <v>1</v>
      </c>
      <c r="B1903" s="11" t="s">
        <v>34342</v>
      </c>
      <c r="C1903" s="11">
        <v>4</v>
      </c>
      <c r="D1903" s="11" t="s">
        <v>7081</v>
      </c>
      <c r="E1903" s="11"/>
      <c r="F1903" s="10"/>
      <c r="G1903" s="10"/>
      <c r="H1903" s="10"/>
      <c r="I1903" s="10"/>
      <c r="J1903" s="10"/>
      <c r="K1903" s="10"/>
      <c r="L1903" s="10"/>
      <c r="M1903" s="10"/>
      <c r="N1903" s="10"/>
      <c r="O1903" s="10"/>
      <c r="P1903" s="10"/>
      <c r="Q1903" s="10"/>
      <c r="R1903" s="10"/>
      <c r="S1903" s="10"/>
      <c r="T1903" s="10"/>
      <c r="U1903" s="10"/>
    </row>
    <row r="1904" spans="1:21" x14ac:dyDescent="0.25">
      <c r="A1904" s="11" t="s">
        <v>1</v>
      </c>
      <c r="B1904" s="11" t="s">
        <v>34342</v>
      </c>
      <c r="C1904" s="11">
        <v>4</v>
      </c>
      <c r="D1904" s="11" t="s">
        <v>7081</v>
      </c>
      <c r="E1904" s="11"/>
      <c r="F1904" s="10"/>
      <c r="G1904" s="10"/>
      <c r="H1904" s="10"/>
      <c r="I1904" s="10"/>
      <c r="J1904" s="10"/>
      <c r="K1904" s="10"/>
      <c r="L1904" s="10"/>
      <c r="M1904" s="10"/>
      <c r="N1904" s="10"/>
      <c r="O1904" s="10"/>
      <c r="P1904" s="10"/>
      <c r="Q1904" s="10"/>
      <c r="R1904" s="10"/>
      <c r="S1904" s="10"/>
      <c r="T1904" s="10"/>
      <c r="U1904" s="10"/>
    </row>
    <row r="1905" spans="1:21" x14ac:dyDescent="0.25">
      <c r="A1905" s="11" t="s">
        <v>1</v>
      </c>
      <c r="B1905" s="11" t="s">
        <v>34342</v>
      </c>
      <c r="C1905" s="11">
        <v>4</v>
      </c>
      <c r="D1905" s="11" t="s">
        <v>7081</v>
      </c>
      <c r="E1905" s="11"/>
      <c r="F1905" s="10"/>
      <c r="G1905" s="10"/>
      <c r="H1905" s="10"/>
      <c r="I1905" s="10"/>
      <c r="J1905" s="10"/>
      <c r="K1905" s="10"/>
      <c r="L1905" s="10"/>
      <c r="M1905" s="10"/>
      <c r="N1905" s="10"/>
      <c r="O1905" s="10"/>
      <c r="P1905" s="10"/>
      <c r="Q1905" s="10"/>
      <c r="R1905" s="10"/>
      <c r="S1905" s="10"/>
      <c r="T1905" s="10"/>
      <c r="U1905" s="10"/>
    </row>
    <row r="1906" spans="1:21" x14ac:dyDescent="0.25">
      <c r="A1906" s="11" t="s">
        <v>1</v>
      </c>
      <c r="B1906" s="11" t="s">
        <v>34342</v>
      </c>
      <c r="C1906" s="11">
        <v>4</v>
      </c>
      <c r="D1906" s="11" t="s">
        <v>7081</v>
      </c>
      <c r="E1906" s="11"/>
      <c r="F1906" s="10"/>
      <c r="G1906" s="10"/>
      <c r="H1906" s="10"/>
      <c r="I1906" s="10"/>
      <c r="J1906" s="10"/>
      <c r="K1906" s="10"/>
      <c r="L1906" s="10"/>
      <c r="M1906" s="10"/>
      <c r="N1906" s="10"/>
      <c r="O1906" s="10"/>
      <c r="P1906" s="10"/>
      <c r="Q1906" s="10"/>
      <c r="R1906" s="10"/>
      <c r="S1906" s="10"/>
      <c r="T1906" s="10"/>
      <c r="U1906" s="10"/>
    </row>
    <row r="1907" spans="1:21" x14ac:dyDescent="0.25">
      <c r="A1907" s="11" t="s">
        <v>1</v>
      </c>
      <c r="B1907" s="11" t="s">
        <v>34342</v>
      </c>
      <c r="C1907" s="11">
        <v>4</v>
      </c>
      <c r="D1907" s="11" t="s">
        <v>7081</v>
      </c>
      <c r="E1907" s="11"/>
      <c r="F1907" s="10"/>
      <c r="G1907" s="10"/>
      <c r="H1907" s="10"/>
      <c r="I1907" s="10"/>
      <c r="J1907" s="10"/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</row>
    <row r="1908" spans="1:21" x14ac:dyDescent="0.25">
      <c r="A1908" s="11" t="s">
        <v>1</v>
      </c>
      <c r="B1908" s="11" t="s">
        <v>34342</v>
      </c>
      <c r="C1908" s="11">
        <v>4</v>
      </c>
      <c r="D1908" s="11" t="s">
        <v>7081</v>
      </c>
      <c r="E1908" s="11"/>
      <c r="F1908" s="10"/>
      <c r="G1908" s="10"/>
      <c r="H1908" s="10"/>
      <c r="I1908" s="10"/>
      <c r="J1908" s="10"/>
      <c r="K1908" s="10"/>
      <c r="L1908" s="10"/>
      <c r="M1908" s="10"/>
      <c r="N1908" s="10"/>
      <c r="O1908" s="10"/>
      <c r="P1908" s="10"/>
      <c r="Q1908" s="10"/>
      <c r="R1908" s="10"/>
      <c r="S1908" s="10"/>
      <c r="T1908" s="10"/>
      <c r="U1908" s="10"/>
    </row>
    <row r="1909" spans="1:21" x14ac:dyDescent="0.25">
      <c r="A1909" s="11" t="s">
        <v>1</v>
      </c>
      <c r="B1909" s="11" t="s">
        <v>34342</v>
      </c>
      <c r="C1909" s="11">
        <v>4</v>
      </c>
      <c r="D1909" s="11" t="s">
        <v>7081</v>
      </c>
      <c r="E1909" s="11"/>
      <c r="F1909" s="10"/>
      <c r="G1909" s="10"/>
      <c r="H1909" s="10"/>
      <c r="I1909" s="10"/>
      <c r="J1909" s="10"/>
      <c r="K1909" s="10"/>
      <c r="L1909" s="10"/>
      <c r="M1909" s="10"/>
      <c r="N1909" s="10"/>
      <c r="O1909" s="10"/>
      <c r="P1909" s="10"/>
      <c r="Q1909" s="10"/>
      <c r="R1909" s="10"/>
      <c r="S1909" s="10"/>
      <c r="T1909" s="10"/>
      <c r="U1909" s="10"/>
    </row>
    <row r="1910" spans="1:21" x14ac:dyDescent="0.25">
      <c r="A1910" s="11" t="s">
        <v>1</v>
      </c>
      <c r="B1910" s="11" t="s">
        <v>34342</v>
      </c>
      <c r="C1910" s="11">
        <v>4</v>
      </c>
      <c r="D1910" s="11" t="s">
        <v>7081</v>
      </c>
      <c r="E1910" s="11"/>
      <c r="F1910" s="10"/>
      <c r="G1910" s="10"/>
      <c r="H1910" s="10"/>
      <c r="I1910" s="10"/>
      <c r="J1910" s="10"/>
      <c r="K1910" s="10"/>
      <c r="L1910" s="10"/>
      <c r="M1910" s="10"/>
      <c r="N1910" s="10"/>
      <c r="O1910" s="10"/>
      <c r="P1910" s="10"/>
      <c r="Q1910" s="10"/>
      <c r="R1910" s="10"/>
      <c r="S1910" s="10"/>
      <c r="T1910" s="10"/>
      <c r="U1910" s="10"/>
    </row>
    <row r="1911" spans="1:21" x14ac:dyDescent="0.25">
      <c r="A1911" s="11" t="s">
        <v>1</v>
      </c>
      <c r="B1911" s="11" t="s">
        <v>34342</v>
      </c>
      <c r="C1911" s="11">
        <v>4</v>
      </c>
      <c r="D1911" s="11" t="s">
        <v>7081</v>
      </c>
      <c r="E1911" s="11"/>
      <c r="F1911" s="10"/>
      <c r="G1911" s="10"/>
      <c r="H1911" s="10"/>
      <c r="I1911" s="10"/>
      <c r="J1911" s="10"/>
      <c r="K1911" s="10"/>
      <c r="L1911" s="10"/>
      <c r="M1911" s="10"/>
      <c r="N1911" s="10"/>
      <c r="O1911" s="10"/>
      <c r="P1911" s="10"/>
      <c r="Q1911" s="10"/>
      <c r="R1911" s="10"/>
      <c r="S1911" s="10"/>
      <c r="T1911" s="10"/>
      <c r="U1911" s="10"/>
    </row>
    <row r="1912" spans="1:21" x14ac:dyDescent="0.25">
      <c r="A1912" s="11" t="s">
        <v>1</v>
      </c>
      <c r="B1912" s="11" t="s">
        <v>34342</v>
      </c>
      <c r="C1912" s="11">
        <v>4</v>
      </c>
      <c r="D1912" s="11" t="s">
        <v>7081</v>
      </c>
      <c r="E1912" s="11"/>
      <c r="F1912" s="10"/>
      <c r="G1912" s="10"/>
      <c r="H1912" s="10"/>
      <c r="I1912" s="10"/>
      <c r="J1912" s="10"/>
      <c r="K1912" s="10"/>
      <c r="L1912" s="10"/>
      <c r="M1912" s="10"/>
      <c r="N1912" s="10"/>
      <c r="O1912" s="10"/>
      <c r="P1912" s="10"/>
      <c r="Q1912" s="10"/>
      <c r="R1912" s="10"/>
      <c r="S1912" s="10"/>
      <c r="T1912" s="10"/>
      <c r="U1912" s="10"/>
    </row>
    <row r="1913" spans="1:21" x14ac:dyDescent="0.25">
      <c r="A1913" s="11" t="s">
        <v>1</v>
      </c>
      <c r="B1913" s="11" t="s">
        <v>34342</v>
      </c>
      <c r="C1913" s="11">
        <v>4</v>
      </c>
      <c r="D1913" s="11" t="s">
        <v>7081</v>
      </c>
      <c r="E1913" s="11"/>
      <c r="F1913" s="10"/>
      <c r="G1913" s="10"/>
      <c r="H1913" s="10"/>
      <c r="I1913" s="10"/>
      <c r="J1913" s="10"/>
      <c r="K1913" s="10"/>
      <c r="L1913" s="10"/>
      <c r="M1913" s="10"/>
      <c r="N1913" s="10"/>
      <c r="O1913" s="10"/>
      <c r="P1913" s="10"/>
      <c r="Q1913" s="10"/>
      <c r="R1913" s="10"/>
      <c r="S1913" s="10"/>
      <c r="T1913" s="10"/>
      <c r="U1913" s="10"/>
    </row>
    <row r="1914" spans="1:21" x14ac:dyDescent="0.25">
      <c r="A1914" s="11" t="s">
        <v>1</v>
      </c>
      <c r="B1914" s="11" t="s">
        <v>34342</v>
      </c>
      <c r="C1914" s="11">
        <v>4</v>
      </c>
      <c r="D1914" s="11" t="s">
        <v>7081</v>
      </c>
      <c r="E1914" s="11"/>
      <c r="F1914" s="10"/>
      <c r="G1914" s="10"/>
      <c r="H1914" s="10"/>
      <c r="I1914" s="10"/>
      <c r="J1914" s="10"/>
      <c r="K1914" s="10"/>
      <c r="L1914" s="10"/>
      <c r="M1914" s="10"/>
      <c r="N1914" s="10"/>
      <c r="O1914" s="10"/>
      <c r="P1914" s="10"/>
      <c r="Q1914" s="10"/>
      <c r="R1914" s="10"/>
      <c r="S1914" s="10"/>
      <c r="T1914" s="10"/>
      <c r="U1914" s="10"/>
    </row>
    <row r="1915" spans="1:21" x14ac:dyDescent="0.25">
      <c r="A1915" s="11" t="s">
        <v>1</v>
      </c>
      <c r="B1915" s="11" t="s">
        <v>34342</v>
      </c>
      <c r="C1915" s="11">
        <v>4</v>
      </c>
      <c r="D1915" s="11" t="s">
        <v>7081</v>
      </c>
      <c r="E1915" s="11"/>
      <c r="F1915" s="10"/>
      <c r="G1915" s="10"/>
      <c r="H1915" s="10"/>
      <c r="I1915" s="10"/>
      <c r="J1915" s="10"/>
      <c r="K1915" s="10"/>
      <c r="L1915" s="10"/>
      <c r="M1915" s="10"/>
      <c r="N1915" s="10"/>
      <c r="O1915" s="10"/>
      <c r="P1915" s="10"/>
      <c r="Q1915" s="10"/>
      <c r="R1915" s="10"/>
      <c r="S1915" s="10"/>
      <c r="T1915" s="10"/>
      <c r="U1915" s="10"/>
    </row>
    <row r="1916" spans="1:21" x14ac:dyDescent="0.25">
      <c r="A1916" s="11" t="s">
        <v>1</v>
      </c>
      <c r="B1916" s="11" t="s">
        <v>34342</v>
      </c>
      <c r="C1916" s="11">
        <v>4</v>
      </c>
      <c r="D1916" s="11" t="s">
        <v>7081</v>
      </c>
      <c r="E1916" s="11"/>
      <c r="F1916" s="10"/>
      <c r="G1916" s="10"/>
      <c r="H1916" s="10"/>
      <c r="I1916" s="10"/>
      <c r="J1916" s="10"/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</row>
    <row r="1917" spans="1:21" x14ac:dyDescent="0.25">
      <c r="A1917" s="11" t="s">
        <v>1</v>
      </c>
      <c r="B1917" s="11" t="s">
        <v>34342</v>
      </c>
      <c r="C1917" s="11">
        <v>4</v>
      </c>
      <c r="D1917" s="11" t="s">
        <v>7081</v>
      </c>
      <c r="E1917" s="11"/>
      <c r="F1917" s="10"/>
      <c r="G1917" s="10"/>
      <c r="H1917" s="10"/>
      <c r="I1917" s="10"/>
      <c r="J1917" s="10"/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</row>
    <row r="1918" spans="1:21" x14ac:dyDescent="0.25">
      <c r="A1918" s="11" t="s">
        <v>1</v>
      </c>
      <c r="B1918" s="11" t="s">
        <v>34342</v>
      </c>
      <c r="C1918" s="11">
        <v>4</v>
      </c>
      <c r="D1918" s="11" t="s">
        <v>7081</v>
      </c>
      <c r="E1918" s="11"/>
      <c r="F1918" s="10"/>
      <c r="G1918" s="10"/>
      <c r="H1918" s="10"/>
      <c r="I1918" s="10"/>
      <c r="J1918" s="10"/>
      <c r="K1918" s="10"/>
      <c r="L1918" s="10"/>
      <c r="M1918" s="10"/>
      <c r="N1918" s="10"/>
      <c r="O1918" s="10"/>
      <c r="P1918" s="10"/>
      <c r="Q1918" s="10"/>
      <c r="R1918" s="10"/>
      <c r="S1918" s="10"/>
      <c r="T1918" s="10"/>
      <c r="U1918" s="10"/>
    </row>
    <row r="1919" spans="1:21" x14ac:dyDescent="0.25">
      <c r="A1919" s="11" t="s">
        <v>1</v>
      </c>
      <c r="B1919" s="11" t="s">
        <v>34342</v>
      </c>
      <c r="C1919" s="11">
        <v>4</v>
      </c>
      <c r="D1919" s="11" t="s">
        <v>7081</v>
      </c>
      <c r="E1919" s="11"/>
      <c r="F1919" s="10"/>
      <c r="G1919" s="10"/>
      <c r="H1919" s="10"/>
      <c r="I1919" s="10"/>
      <c r="J1919" s="10"/>
      <c r="K1919" s="10"/>
      <c r="L1919" s="10"/>
      <c r="M1919" s="10"/>
      <c r="N1919" s="10"/>
      <c r="O1919" s="10"/>
      <c r="P1919" s="10"/>
      <c r="Q1919" s="10"/>
      <c r="R1919" s="10"/>
      <c r="S1919" s="10"/>
      <c r="T1919" s="10"/>
      <c r="U1919" s="10"/>
    </row>
    <row r="1920" spans="1:21" x14ac:dyDescent="0.25">
      <c r="A1920" s="11" t="s">
        <v>1</v>
      </c>
      <c r="B1920" s="11" t="s">
        <v>34342</v>
      </c>
      <c r="C1920" s="11">
        <v>4</v>
      </c>
      <c r="D1920" s="11" t="s">
        <v>7081</v>
      </c>
      <c r="E1920" s="11"/>
      <c r="F1920" s="10"/>
      <c r="G1920" s="10"/>
      <c r="H1920" s="10"/>
      <c r="I1920" s="10"/>
      <c r="J1920" s="10"/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</row>
    <row r="1921" spans="1:21" x14ac:dyDescent="0.25">
      <c r="A1921" s="11" t="s">
        <v>1</v>
      </c>
      <c r="B1921" s="11" t="s">
        <v>34342</v>
      </c>
      <c r="C1921" s="11">
        <v>4</v>
      </c>
      <c r="D1921" s="11" t="s">
        <v>7081</v>
      </c>
      <c r="E1921" s="11"/>
      <c r="F1921" s="10"/>
      <c r="G1921" s="10"/>
      <c r="H1921" s="10"/>
      <c r="I1921" s="10"/>
      <c r="J1921" s="10"/>
      <c r="K1921" s="10"/>
      <c r="L1921" s="10"/>
      <c r="M1921" s="10"/>
      <c r="N1921" s="10"/>
      <c r="O1921" s="10"/>
      <c r="P1921" s="10"/>
      <c r="Q1921" s="10"/>
      <c r="R1921" s="10"/>
      <c r="S1921" s="10"/>
      <c r="T1921" s="10"/>
      <c r="U1921" s="10"/>
    </row>
    <row r="1922" spans="1:21" x14ac:dyDescent="0.25">
      <c r="A1922" s="11" t="s">
        <v>1</v>
      </c>
      <c r="B1922" s="11" t="s">
        <v>34342</v>
      </c>
      <c r="C1922" s="11">
        <v>4</v>
      </c>
      <c r="D1922" s="11" t="s">
        <v>7081</v>
      </c>
      <c r="E1922" s="11"/>
      <c r="F1922" s="10"/>
      <c r="G1922" s="10"/>
      <c r="H1922" s="10"/>
      <c r="I1922" s="10"/>
      <c r="J1922" s="10"/>
      <c r="K1922" s="10"/>
      <c r="L1922" s="10"/>
      <c r="M1922" s="10"/>
      <c r="N1922" s="10"/>
      <c r="O1922" s="10"/>
      <c r="P1922" s="10"/>
      <c r="Q1922" s="10"/>
      <c r="R1922" s="10"/>
      <c r="S1922" s="10"/>
      <c r="T1922" s="10"/>
      <c r="U1922" s="10"/>
    </row>
    <row r="1923" spans="1:21" x14ac:dyDescent="0.25">
      <c r="A1923" s="11" t="s">
        <v>1</v>
      </c>
      <c r="B1923" s="11" t="s">
        <v>34342</v>
      </c>
      <c r="C1923" s="11">
        <v>4</v>
      </c>
      <c r="D1923" s="11" t="s">
        <v>7081</v>
      </c>
      <c r="E1923" s="11"/>
      <c r="F1923" s="10"/>
      <c r="G1923" s="10"/>
      <c r="H1923" s="10"/>
      <c r="I1923" s="10"/>
      <c r="J1923" s="10"/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</row>
    <row r="1924" spans="1:21" x14ac:dyDescent="0.25">
      <c r="A1924" s="11" t="s">
        <v>1</v>
      </c>
      <c r="B1924" s="11" t="s">
        <v>34342</v>
      </c>
      <c r="C1924" s="11">
        <v>4</v>
      </c>
      <c r="D1924" s="11" t="s">
        <v>7081</v>
      </c>
      <c r="E1924" s="11"/>
      <c r="F1924" s="10"/>
      <c r="G1924" s="10"/>
      <c r="H1924" s="10"/>
      <c r="I1924" s="10"/>
      <c r="J1924" s="10"/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</row>
    <row r="1925" spans="1:21" x14ac:dyDescent="0.25">
      <c r="A1925" s="11" t="s">
        <v>1</v>
      </c>
      <c r="B1925" s="11" t="s">
        <v>34342</v>
      </c>
      <c r="C1925" s="11">
        <v>4</v>
      </c>
      <c r="D1925" s="11" t="s">
        <v>7081</v>
      </c>
      <c r="E1925" s="11"/>
      <c r="F1925" s="10"/>
      <c r="G1925" s="10"/>
      <c r="H1925" s="10"/>
      <c r="I1925" s="10"/>
      <c r="J1925" s="10"/>
      <c r="K1925" s="10"/>
      <c r="L1925" s="10"/>
      <c r="M1925" s="10"/>
      <c r="N1925" s="10"/>
      <c r="O1925" s="10"/>
      <c r="P1925" s="10"/>
      <c r="Q1925" s="10"/>
      <c r="R1925" s="10"/>
      <c r="S1925" s="10"/>
      <c r="T1925" s="10"/>
      <c r="U1925" s="10"/>
    </row>
    <row r="1926" spans="1:21" x14ac:dyDescent="0.25">
      <c r="A1926" s="11" t="s">
        <v>1</v>
      </c>
      <c r="B1926" s="11" t="s">
        <v>34342</v>
      </c>
      <c r="C1926" s="11">
        <v>4</v>
      </c>
      <c r="D1926" s="11" t="s">
        <v>7081</v>
      </c>
      <c r="E1926" s="11"/>
      <c r="F1926" s="10"/>
      <c r="G1926" s="10"/>
      <c r="H1926" s="10"/>
      <c r="I1926" s="10"/>
      <c r="J1926" s="10"/>
      <c r="K1926" s="10"/>
      <c r="L1926" s="10"/>
      <c r="M1926" s="10"/>
      <c r="N1926" s="10"/>
      <c r="O1926" s="10"/>
      <c r="P1926" s="10"/>
      <c r="Q1926" s="10"/>
      <c r="R1926" s="10"/>
      <c r="S1926" s="10"/>
      <c r="T1926" s="10"/>
      <c r="U1926" s="10"/>
    </row>
    <row r="1927" spans="1:21" x14ac:dyDescent="0.25">
      <c r="A1927" s="11" t="s">
        <v>1</v>
      </c>
      <c r="B1927" s="11" t="s">
        <v>34342</v>
      </c>
      <c r="C1927" s="11">
        <v>4</v>
      </c>
      <c r="D1927" s="11" t="s">
        <v>7081</v>
      </c>
      <c r="E1927" s="11"/>
      <c r="F1927" s="10"/>
      <c r="G1927" s="10"/>
      <c r="H1927" s="10"/>
      <c r="I1927" s="10"/>
      <c r="J1927" s="10"/>
      <c r="K1927" s="10"/>
      <c r="L1927" s="10"/>
      <c r="M1927" s="10"/>
      <c r="N1927" s="10"/>
      <c r="O1927" s="10"/>
      <c r="P1927" s="10"/>
      <c r="Q1927" s="10"/>
      <c r="R1927" s="10"/>
      <c r="S1927" s="10"/>
      <c r="T1927" s="10"/>
      <c r="U1927" s="10"/>
    </row>
    <row r="1928" spans="1:21" x14ac:dyDescent="0.25">
      <c r="A1928" s="11" t="s">
        <v>1</v>
      </c>
      <c r="B1928" s="11" t="s">
        <v>34342</v>
      </c>
      <c r="C1928" s="11">
        <v>4</v>
      </c>
      <c r="D1928" s="11" t="s">
        <v>7081</v>
      </c>
      <c r="E1928" s="11"/>
      <c r="F1928" s="10"/>
      <c r="G1928" s="10"/>
      <c r="H1928" s="10"/>
      <c r="I1928" s="10"/>
      <c r="J1928" s="10"/>
      <c r="K1928" s="10"/>
      <c r="L1928" s="10"/>
      <c r="M1928" s="10"/>
      <c r="N1928" s="10"/>
      <c r="O1928" s="10"/>
      <c r="P1928" s="10"/>
      <c r="Q1928" s="10"/>
      <c r="R1928" s="10"/>
      <c r="S1928" s="10"/>
      <c r="T1928" s="10"/>
      <c r="U1928" s="10"/>
    </row>
    <row r="1929" spans="1:21" x14ac:dyDescent="0.25">
      <c r="A1929" s="11" t="s">
        <v>1</v>
      </c>
      <c r="B1929" s="11" t="s">
        <v>34342</v>
      </c>
      <c r="C1929" s="11">
        <v>4</v>
      </c>
      <c r="D1929" s="11" t="s">
        <v>7081</v>
      </c>
      <c r="E1929" s="11"/>
      <c r="F1929" s="10"/>
      <c r="G1929" s="10"/>
      <c r="H1929" s="10"/>
      <c r="I1929" s="10"/>
      <c r="J1929" s="10"/>
      <c r="K1929" s="10"/>
      <c r="L1929" s="10"/>
      <c r="M1929" s="10"/>
      <c r="N1929" s="10"/>
      <c r="O1929" s="10"/>
      <c r="P1929" s="10"/>
      <c r="Q1929" s="10"/>
      <c r="R1929" s="10"/>
      <c r="S1929" s="10"/>
      <c r="T1929" s="10"/>
      <c r="U1929" s="10"/>
    </row>
    <row r="1930" spans="1:21" x14ac:dyDescent="0.25">
      <c r="A1930" s="11" t="s">
        <v>1</v>
      </c>
      <c r="B1930" s="11" t="s">
        <v>34342</v>
      </c>
      <c r="C1930" s="11">
        <v>4</v>
      </c>
      <c r="D1930" s="11" t="s">
        <v>7081</v>
      </c>
      <c r="E1930" s="11"/>
      <c r="F1930" s="10"/>
      <c r="G1930" s="10"/>
      <c r="H1930" s="10"/>
      <c r="I1930" s="10"/>
      <c r="J1930" s="10"/>
      <c r="K1930" s="10"/>
      <c r="L1930" s="10"/>
      <c r="M1930" s="10"/>
      <c r="N1930" s="10"/>
      <c r="O1930" s="10"/>
      <c r="P1930" s="10"/>
      <c r="Q1930" s="10"/>
      <c r="R1930" s="10"/>
      <c r="S1930" s="10"/>
      <c r="T1930" s="10"/>
      <c r="U1930" s="10"/>
    </row>
    <row r="1931" spans="1:21" x14ac:dyDescent="0.25">
      <c r="A1931" s="11" t="s">
        <v>1</v>
      </c>
      <c r="B1931" s="11" t="s">
        <v>34342</v>
      </c>
      <c r="C1931" s="11">
        <v>4</v>
      </c>
      <c r="D1931" s="11" t="s">
        <v>7081</v>
      </c>
      <c r="E1931" s="11"/>
      <c r="F1931" s="10"/>
      <c r="G1931" s="10"/>
      <c r="H1931" s="10"/>
      <c r="I1931" s="10"/>
      <c r="J1931" s="10"/>
      <c r="K1931" s="10"/>
      <c r="L1931" s="10"/>
      <c r="M1931" s="10"/>
      <c r="N1931" s="10"/>
      <c r="O1931" s="10"/>
      <c r="P1931" s="10"/>
      <c r="Q1931" s="10"/>
      <c r="R1931" s="10"/>
      <c r="S1931" s="10"/>
      <c r="T1931" s="10"/>
      <c r="U1931" s="10"/>
    </row>
    <row r="1932" spans="1:21" x14ac:dyDescent="0.25">
      <c r="A1932" s="11" t="s">
        <v>1</v>
      </c>
      <c r="B1932" s="11" t="s">
        <v>34342</v>
      </c>
      <c r="C1932" s="11">
        <v>4</v>
      </c>
      <c r="D1932" s="11" t="s">
        <v>7081</v>
      </c>
      <c r="E1932" s="11"/>
      <c r="F1932" s="10"/>
      <c r="G1932" s="10"/>
      <c r="H1932" s="10"/>
      <c r="I1932" s="10"/>
      <c r="J1932" s="10"/>
      <c r="K1932" s="10"/>
      <c r="L1932" s="10"/>
      <c r="M1932" s="10"/>
      <c r="N1932" s="10"/>
      <c r="O1932" s="10"/>
      <c r="P1932" s="10"/>
      <c r="Q1932" s="10"/>
      <c r="R1932" s="10"/>
      <c r="S1932" s="10"/>
      <c r="T1932" s="10"/>
      <c r="U1932" s="10"/>
    </row>
    <row r="1933" spans="1:21" x14ac:dyDescent="0.25">
      <c r="A1933" s="11" t="s">
        <v>1</v>
      </c>
      <c r="B1933" s="11" t="s">
        <v>34342</v>
      </c>
      <c r="C1933" s="11">
        <v>4</v>
      </c>
      <c r="D1933" s="11" t="s">
        <v>7081</v>
      </c>
      <c r="E1933" s="11"/>
      <c r="F1933" s="10"/>
      <c r="G1933" s="10"/>
      <c r="H1933" s="10"/>
      <c r="I1933" s="10"/>
      <c r="J1933" s="10"/>
      <c r="K1933" s="10"/>
      <c r="L1933" s="10"/>
      <c r="M1933" s="10"/>
      <c r="N1933" s="10"/>
      <c r="O1933" s="10"/>
      <c r="P1933" s="10"/>
      <c r="Q1933" s="10"/>
      <c r="R1933" s="10"/>
      <c r="S1933" s="10"/>
      <c r="T1933" s="10"/>
      <c r="U1933" s="10"/>
    </row>
    <row r="1934" spans="1:21" x14ac:dyDescent="0.25">
      <c r="A1934" s="11" t="s">
        <v>1</v>
      </c>
      <c r="B1934" s="11" t="s">
        <v>34342</v>
      </c>
      <c r="C1934" s="11">
        <v>4</v>
      </c>
      <c r="D1934" s="11" t="s">
        <v>7081</v>
      </c>
      <c r="E1934" s="11"/>
      <c r="F1934" s="10"/>
      <c r="G1934" s="10"/>
      <c r="H1934" s="10"/>
      <c r="I1934" s="10"/>
      <c r="J1934" s="10"/>
      <c r="K1934" s="10"/>
      <c r="L1934" s="10"/>
      <c r="M1934" s="10"/>
      <c r="N1934" s="10"/>
      <c r="O1934" s="10"/>
      <c r="P1934" s="10"/>
      <c r="Q1934" s="10"/>
      <c r="R1934" s="10"/>
      <c r="S1934" s="10"/>
      <c r="T1934" s="10"/>
      <c r="U1934" s="10"/>
    </row>
    <row r="1935" spans="1:21" x14ac:dyDescent="0.25">
      <c r="A1935" s="11" t="s">
        <v>1</v>
      </c>
      <c r="B1935" s="11" t="s">
        <v>34342</v>
      </c>
      <c r="C1935" s="11">
        <v>4</v>
      </c>
      <c r="D1935" s="11" t="s">
        <v>7081</v>
      </c>
      <c r="E1935" s="11"/>
      <c r="F1935" s="10"/>
      <c r="G1935" s="10"/>
      <c r="H1935" s="10"/>
      <c r="I1935" s="10"/>
      <c r="J1935" s="10"/>
      <c r="K1935" s="10"/>
      <c r="L1935" s="10"/>
      <c r="M1935" s="10"/>
      <c r="N1935" s="10"/>
      <c r="O1935" s="10"/>
      <c r="P1935" s="10"/>
      <c r="Q1935" s="10"/>
      <c r="R1935" s="10"/>
      <c r="S1935" s="10"/>
      <c r="T1935" s="10"/>
      <c r="U1935" s="10"/>
    </row>
    <row r="1936" spans="1:21" x14ac:dyDescent="0.25">
      <c r="A1936" s="11" t="s">
        <v>1</v>
      </c>
      <c r="B1936" s="11" t="s">
        <v>34342</v>
      </c>
      <c r="C1936" s="11">
        <v>4</v>
      </c>
      <c r="D1936" s="11" t="s">
        <v>7081</v>
      </c>
      <c r="E1936" s="11"/>
      <c r="F1936" s="10"/>
      <c r="G1936" s="10"/>
      <c r="H1936" s="10"/>
      <c r="I1936" s="10"/>
      <c r="J1936" s="10"/>
      <c r="K1936" s="10"/>
      <c r="L1936" s="10"/>
      <c r="M1936" s="10"/>
      <c r="N1936" s="10"/>
      <c r="O1936" s="10"/>
      <c r="P1936" s="10"/>
      <c r="Q1936" s="10"/>
      <c r="R1936" s="10"/>
      <c r="S1936" s="10"/>
      <c r="T1936" s="10"/>
      <c r="U1936" s="10"/>
    </row>
    <row r="1937" spans="1:21" x14ac:dyDescent="0.25">
      <c r="A1937" s="11" t="s">
        <v>1</v>
      </c>
      <c r="B1937" s="11" t="s">
        <v>34342</v>
      </c>
      <c r="C1937" s="11">
        <v>4</v>
      </c>
      <c r="D1937" s="11" t="s">
        <v>7081</v>
      </c>
      <c r="E1937" s="11"/>
      <c r="F1937" s="10"/>
      <c r="G1937" s="10"/>
      <c r="H1937" s="10"/>
      <c r="I1937" s="10"/>
      <c r="J1937" s="10"/>
      <c r="K1937" s="10"/>
      <c r="L1937" s="10"/>
      <c r="M1937" s="10"/>
      <c r="N1937" s="10"/>
      <c r="O1937" s="10"/>
      <c r="P1937" s="10"/>
      <c r="Q1937" s="10"/>
      <c r="R1937" s="10"/>
      <c r="S1937" s="10"/>
      <c r="T1937" s="10"/>
      <c r="U1937" s="10"/>
    </row>
    <row r="1938" spans="1:21" x14ac:dyDescent="0.25">
      <c r="A1938" s="11" t="s">
        <v>1</v>
      </c>
      <c r="B1938" s="11" t="s">
        <v>34342</v>
      </c>
      <c r="C1938" s="11">
        <v>4</v>
      </c>
      <c r="D1938" s="11" t="s">
        <v>7081</v>
      </c>
      <c r="E1938" s="11"/>
      <c r="F1938" s="10"/>
      <c r="G1938" s="10"/>
      <c r="H1938" s="10"/>
      <c r="I1938" s="10"/>
      <c r="J1938" s="10"/>
      <c r="K1938" s="10"/>
      <c r="L1938" s="10"/>
      <c r="M1938" s="10"/>
      <c r="N1938" s="10"/>
      <c r="O1938" s="10"/>
      <c r="P1938" s="10"/>
      <c r="Q1938" s="10"/>
      <c r="R1938" s="10"/>
      <c r="S1938" s="10"/>
      <c r="T1938" s="10"/>
      <c r="U1938" s="10"/>
    </row>
    <row r="1939" spans="1:21" x14ac:dyDescent="0.25">
      <c r="A1939" s="11" t="s">
        <v>1</v>
      </c>
      <c r="B1939" s="11" t="s">
        <v>34342</v>
      </c>
      <c r="C1939" s="11">
        <v>4</v>
      </c>
      <c r="D1939" s="11" t="s">
        <v>7081</v>
      </c>
      <c r="E1939" s="11"/>
      <c r="F1939" s="10"/>
      <c r="G1939" s="10"/>
      <c r="H1939" s="10"/>
      <c r="I1939" s="10"/>
      <c r="J1939" s="10"/>
      <c r="K1939" s="10"/>
      <c r="L1939" s="10"/>
      <c r="M1939" s="10"/>
      <c r="N1939" s="10"/>
      <c r="O1939" s="10"/>
      <c r="P1939" s="10"/>
      <c r="Q1939" s="10"/>
      <c r="R1939" s="10"/>
      <c r="S1939" s="10"/>
      <c r="T1939" s="10"/>
      <c r="U1939" s="10"/>
    </row>
    <row r="1940" spans="1:21" x14ac:dyDescent="0.25">
      <c r="A1940" s="11" t="s">
        <v>1</v>
      </c>
      <c r="B1940" s="11" t="s">
        <v>34342</v>
      </c>
      <c r="C1940" s="11">
        <v>4</v>
      </c>
      <c r="D1940" s="11" t="s">
        <v>7081</v>
      </c>
      <c r="E1940" s="11"/>
      <c r="F1940" s="10"/>
      <c r="G1940" s="10"/>
      <c r="H1940" s="10"/>
      <c r="I1940" s="10"/>
      <c r="J1940" s="10"/>
      <c r="K1940" s="10"/>
      <c r="L1940" s="10"/>
      <c r="M1940" s="10"/>
      <c r="N1940" s="10"/>
      <c r="O1940" s="10"/>
      <c r="P1940" s="10"/>
      <c r="Q1940" s="10"/>
      <c r="R1940" s="10"/>
      <c r="S1940" s="10"/>
      <c r="T1940" s="10"/>
      <c r="U1940" s="10"/>
    </row>
    <row r="1941" spans="1:21" x14ac:dyDescent="0.25">
      <c r="A1941" s="11" t="s">
        <v>1</v>
      </c>
      <c r="B1941" s="11" t="s">
        <v>34342</v>
      </c>
      <c r="C1941" s="11">
        <v>4</v>
      </c>
      <c r="D1941" s="11" t="s">
        <v>7081</v>
      </c>
      <c r="E1941" s="11"/>
      <c r="F1941" s="10"/>
      <c r="G1941" s="10"/>
      <c r="H1941" s="10"/>
      <c r="I1941" s="10"/>
      <c r="J1941" s="10"/>
      <c r="K1941" s="10"/>
      <c r="L1941" s="10"/>
      <c r="M1941" s="10"/>
      <c r="N1941" s="10"/>
      <c r="O1941" s="10"/>
      <c r="P1941" s="10"/>
      <c r="Q1941" s="10"/>
      <c r="R1941" s="10"/>
      <c r="S1941" s="10"/>
      <c r="T1941" s="10"/>
      <c r="U1941" s="10"/>
    </row>
    <row r="1942" spans="1:21" x14ac:dyDescent="0.25">
      <c r="A1942" s="11" t="s">
        <v>1</v>
      </c>
      <c r="B1942" s="11" t="s">
        <v>34342</v>
      </c>
      <c r="C1942" s="11">
        <v>4</v>
      </c>
      <c r="D1942" s="11" t="s">
        <v>7081</v>
      </c>
      <c r="E1942" s="11"/>
      <c r="F1942" s="10"/>
      <c r="G1942" s="10"/>
      <c r="H1942" s="10"/>
      <c r="I1942" s="10"/>
      <c r="J1942" s="10"/>
      <c r="K1942" s="10"/>
      <c r="L1942" s="10"/>
      <c r="M1942" s="10"/>
      <c r="N1942" s="10"/>
      <c r="O1942" s="10"/>
      <c r="P1942" s="10"/>
      <c r="Q1942" s="10"/>
      <c r="R1942" s="10"/>
      <c r="S1942" s="10"/>
      <c r="T1942" s="10"/>
      <c r="U1942" s="10"/>
    </row>
    <row r="1943" spans="1:21" x14ac:dyDescent="0.25">
      <c r="A1943" s="11" t="s">
        <v>1</v>
      </c>
      <c r="B1943" s="11" t="s">
        <v>34342</v>
      </c>
      <c r="C1943" s="11">
        <v>4</v>
      </c>
      <c r="D1943" s="11" t="s">
        <v>7081</v>
      </c>
      <c r="E1943" s="11"/>
      <c r="F1943" s="10"/>
      <c r="G1943" s="10"/>
      <c r="H1943" s="10"/>
      <c r="I1943" s="10"/>
      <c r="J1943" s="10"/>
      <c r="K1943" s="10"/>
      <c r="L1943" s="10"/>
      <c r="M1943" s="10"/>
      <c r="N1943" s="10"/>
      <c r="O1943" s="10"/>
      <c r="P1943" s="10"/>
      <c r="Q1943" s="10"/>
      <c r="R1943" s="10"/>
      <c r="S1943" s="10"/>
      <c r="T1943" s="10"/>
      <c r="U1943" s="10"/>
    </row>
    <row r="1944" spans="1:21" x14ac:dyDescent="0.25">
      <c r="A1944" s="11" t="s">
        <v>1</v>
      </c>
      <c r="B1944" s="11" t="s">
        <v>34342</v>
      </c>
      <c r="C1944" s="11">
        <v>4</v>
      </c>
      <c r="D1944" s="11" t="s">
        <v>7081</v>
      </c>
      <c r="E1944" s="11"/>
      <c r="F1944" s="10"/>
      <c r="G1944" s="10"/>
      <c r="H1944" s="10"/>
      <c r="I1944" s="10"/>
      <c r="J1944" s="10"/>
      <c r="K1944" s="10"/>
      <c r="L1944" s="10"/>
      <c r="M1944" s="10"/>
      <c r="N1944" s="10"/>
      <c r="O1944" s="10"/>
      <c r="P1944" s="10"/>
      <c r="Q1944" s="10"/>
      <c r="R1944" s="10"/>
      <c r="S1944" s="10"/>
      <c r="T1944" s="10"/>
      <c r="U1944" s="10"/>
    </row>
    <row r="1945" spans="1:21" x14ac:dyDescent="0.25">
      <c r="A1945" s="11" t="s">
        <v>1</v>
      </c>
      <c r="B1945" s="11" t="s">
        <v>34342</v>
      </c>
      <c r="C1945" s="11">
        <v>4</v>
      </c>
      <c r="D1945" s="11" t="s">
        <v>7081</v>
      </c>
      <c r="E1945" s="11"/>
      <c r="F1945" s="10"/>
      <c r="G1945" s="10"/>
      <c r="H1945" s="10"/>
      <c r="I1945" s="10"/>
      <c r="J1945" s="10"/>
      <c r="K1945" s="10"/>
      <c r="L1945" s="10"/>
      <c r="M1945" s="10"/>
      <c r="N1945" s="10"/>
      <c r="O1945" s="10"/>
      <c r="P1945" s="10"/>
      <c r="Q1945" s="10"/>
      <c r="R1945" s="10"/>
      <c r="S1945" s="10"/>
      <c r="T1945" s="10"/>
      <c r="U1945" s="10"/>
    </row>
    <row r="1946" spans="1:21" x14ac:dyDescent="0.25">
      <c r="A1946" s="11" t="s">
        <v>1</v>
      </c>
      <c r="B1946" s="11" t="s">
        <v>34342</v>
      </c>
      <c r="C1946" s="11">
        <v>4</v>
      </c>
      <c r="D1946" s="11" t="s">
        <v>7081</v>
      </c>
      <c r="E1946" s="11"/>
      <c r="F1946" s="10"/>
      <c r="G1946" s="10"/>
      <c r="H1946" s="10"/>
      <c r="I1946" s="10"/>
      <c r="J1946" s="10"/>
      <c r="K1946" s="10"/>
      <c r="L1946" s="10"/>
      <c r="M1946" s="10"/>
      <c r="N1946" s="10"/>
      <c r="O1946" s="10"/>
      <c r="P1946" s="10"/>
      <c r="Q1946" s="10"/>
      <c r="R1946" s="10"/>
      <c r="S1946" s="10"/>
      <c r="T1946" s="10"/>
      <c r="U1946" s="10"/>
    </row>
    <row r="1947" spans="1:21" x14ac:dyDescent="0.25">
      <c r="A1947" s="11" t="s">
        <v>1</v>
      </c>
      <c r="B1947" s="11" t="s">
        <v>34342</v>
      </c>
      <c r="C1947" s="11">
        <v>4</v>
      </c>
      <c r="D1947" s="11" t="s">
        <v>7081</v>
      </c>
      <c r="E1947" s="11"/>
      <c r="F1947" s="10"/>
      <c r="G1947" s="10"/>
      <c r="H1947" s="10"/>
      <c r="I1947" s="10"/>
      <c r="J1947" s="10"/>
      <c r="K1947" s="10"/>
      <c r="L1947" s="10"/>
      <c r="M1947" s="10"/>
      <c r="N1947" s="10"/>
      <c r="O1947" s="10"/>
      <c r="P1947" s="10"/>
      <c r="Q1947" s="10"/>
      <c r="R1947" s="10"/>
      <c r="S1947" s="10"/>
      <c r="T1947" s="10"/>
      <c r="U1947" s="10"/>
    </row>
    <row r="1948" spans="1:21" x14ac:dyDescent="0.25">
      <c r="A1948" s="11" t="s">
        <v>1</v>
      </c>
      <c r="B1948" s="11" t="s">
        <v>34342</v>
      </c>
      <c r="C1948" s="11">
        <v>4</v>
      </c>
      <c r="D1948" s="11" t="s">
        <v>7081</v>
      </c>
      <c r="E1948" s="11"/>
      <c r="F1948" s="10"/>
      <c r="G1948" s="10"/>
      <c r="H1948" s="10"/>
      <c r="I1948" s="10"/>
      <c r="J1948" s="10"/>
      <c r="K1948" s="10"/>
      <c r="L1948" s="10"/>
      <c r="M1948" s="10"/>
      <c r="N1948" s="10"/>
      <c r="O1948" s="10"/>
      <c r="P1948" s="10"/>
      <c r="Q1948" s="10"/>
      <c r="R1948" s="10"/>
      <c r="S1948" s="10"/>
      <c r="T1948" s="10"/>
      <c r="U1948" s="10"/>
    </row>
    <row r="1949" spans="1:21" x14ac:dyDescent="0.25">
      <c r="A1949" s="11" t="s">
        <v>1</v>
      </c>
      <c r="B1949" s="11" t="s">
        <v>34342</v>
      </c>
      <c r="C1949" s="11">
        <v>4</v>
      </c>
      <c r="D1949" s="11" t="s">
        <v>7081</v>
      </c>
      <c r="E1949" s="11"/>
      <c r="F1949" s="10"/>
      <c r="G1949" s="10"/>
      <c r="H1949" s="10"/>
      <c r="I1949" s="10"/>
      <c r="J1949" s="10"/>
      <c r="K1949" s="10"/>
      <c r="L1949" s="10"/>
      <c r="M1949" s="10"/>
      <c r="N1949" s="10"/>
      <c r="O1949" s="10"/>
      <c r="P1949" s="10"/>
      <c r="Q1949" s="10"/>
      <c r="R1949" s="10"/>
      <c r="S1949" s="10"/>
      <c r="T1949" s="10"/>
      <c r="U1949" s="10"/>
    </row>
    <row r="1950" spans="1:21" x14ac:dyDescent="0.25">
      <c r="A1950" s="11" t="s">
        <v>1</v>
      </c>
      <c r="B1950" s="11" t="s">
        <v>34342</v>
      </c>
      <c r="C1950" s="11">
        <v>4</v>
      </c>
      <c r="D1950" s="11" t="s">
        <v>7081</v>
      </c>
      <c r="E1950" s="11"/>
      <c r="F1950" s="10"/>
      <c r="G1950" s="10"/>
      <c r="H1950" s="10"/>
      <c r="I1950" s="10"/>
      <c r="J1950" s="10"/>
      <c r="K1950" s="10"/>
      <c r="L1950" s="10"/>
      <c r="M1950" s="10"/>
      <c r="N1950" s="10"/>
      <c r="O1950" s="10"/>
      <c r="P1950" s="10"/>
      <c r="Q1950" s="10"/>
      <c r="R1950" s="10"/>
      <c r="S1950" s="10"/>
      <c r="T1950" s="10"/>
      <c r="U1950" s="10"/>
    </row>
    <row r="1951" spans="1:21" x14ac:dyDescent="0.25">
      <c r="A1951" s="11" t="s">
        <v>1</v>
      </c>
      <c r="B1951" s="11" t="s">
        <v>34342</v>
      </c>
      <c r="C1951" s="11">
        <v>4</v>
      </c>
      <c r="D1951" s="11" t="s">
        <v>7081</v>
      </c>
      <c r="E1951" s="11"/>
      <c r="F1951" s="10"/>
      <c r="G1951" s="10"/>
      <c r="H1951" s="10"/>
      <c r="I1951" s="10"/>
      <c r="J1951" s="10"/>
      <c r="K1951" s="10"/>
      <c r="L1951" s="10"/>
      <c r="M1951" s="10"/>
      <c r="N1951" s="10"/>
      <c r="O1951" s="10"/>
      <c r="P1951" s="10"/>
      <c r="Q1951" s="10"/>
      <c r="R1951" s="10"/>
      <c r="S1951" s="10"/>
      <c r="T1951" s="10"/>
      <c r="U1951" s="10"/>
    </row>
    <row r="1952" spans="1:21" x14ac:dyDescent="0.25">
      <c r="A1952" s="11" t="s">
        <v>1</v>
      </c>
      <c r="B1952" s="11" t="s">
        <v>34342</v>
      </c>
      <c r="C1952" s="11">
        <v>4</v>
      </c>
      <c r="D1952" s="11" t="s">
        <v>7081</v>
      </c>
      <c r="E1952" s="11"/>
      <c r="F1952" s="10"/>
      <c r="G1952" s="10"/>
      <c r="H1952" s="10"/>
      <c r="I1952" s="10"/>
      <c r="J1952" s="10"/>
      <c r="K1952" s="10"/>
      <c r="L1952" s="10"/>
      <c r="M1952" s="10"/>
      <c r="N1952" s="10"/>
      <c r="O1952" s="10"/>
      <c r="P1952" s="10"/>
      <c r="Q1952" s="10"/>
      <c r="R1952" s="10"/>
      <c r="S1952" s="10"/>
      <c r="T1952" s="10"/>
      <c r="U1952" s="10"/>
    </row>
    <row r="1953" spans="1:21" x14ac:dyDescent="0.25">
      <c r="A1953" s="11" t="s">
        <v>1</v>
      </c>
      <c r="B1953" s="11" t="s">
        <v>34342</v>
      </c>
      <c r="C1953" s="11">
        <v>4</v>
      </c>
      <c r="D1953" s="11" t="s">
        <v>7081</v>
      </c>
      <c r="E1953" s="11"/>
      <c r="F1953" s="10"/>
      <c r="G1953" s="10"/>
      <c r="H1953" s="10"/>
      <c r="I1953" s="10"/>
      <c r="J1953" s="10"/>
      <c r="K1953" s="10"/>
      <c r="L1953" s="10"/>
      <c r="M1953" s="10"/>
      <c r="N1953" s="10"/>
      <c r="O1953" s="10"/>
      <c r="P1953" s="10"/>
      <c r="Q1953" s="10"/>
      <c r="R1953" s="10"/>
      <c r="S1953" s="10"/>
      <c r="T1953" s="10"/>
      <c r="U1953" s="10"/>
    </row>
    <row r="1954" spans="1:21" x14ac:dyDescent="0.25">
      <c r="A1954" s="11" t="s">
        <v>1</v>
      </c>
      <c r="B1954" s="11" t="s">
        <v>34342</v>
      </c>
      <c r="C1954" s="11">
        <v>4</v>
      </c>
      <c r="D1954" s="11" t="s">
        <v>7081</v>
      </c>
      <c r="E1954" s="11"/>
      <c r="F1954" s="10"/>
      <c r="G1954" s="10"/>
      <c r="H1954" s="10"/>
      <c r="I1954" s="10"/>
      <c r="J1954" s="10"/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</row>
    <row r="1955" spans="1:21" x14ac:dyDescent="0.25">
      <c r="A1955" s="11" t="s">
        <v>1</v>
      </c>
      <c r="B1955" s="11" t="s">
        <v>34342</v>
      </c>
      <c r="C1955" s="11">
        <v>4</v>
      </c>
      <c r="D1955" s="11" t="s">
        <v>7081</v>
      </c>
      <c r="E1955" s="11"/>
      <c r="F1955" s="10"/>
      <c r="G1955" s="10"/>
      <c r="H1955" s="10"/>
      <c r="I1955" s="10"/>
      <c r="J1955" s="10"/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</row>
    <row r="1956" spans="1:21" x14ac:dyDescent="0.25">
      <c r="A1956" s="11" t="s">
        <v>1</v>
      </c>
      <c r="B1956" s="11" t="s">
        <v>34342</v>
      </c>
      <c r="C1956" s="11">
        <v>4</v>
      </c>
      <c r="D1956" s="11" t="s">
        <v>7081</v>
      </c>
      <c r="E1956" s="11"/>
      <c r="F1956" s="10"/>
      <c r="G1956" s="10"/>
      <c r="H1956" s="10"/>
      <c r="I1956" s="10"/>
      <c r="J1956" s="10"/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</row>
    <row r="1957" spans="1:21" x14ac:dyDescent="0.25">
      <c r="A1957" s="11" t="s">
        <v>1</v>
      </c>
      <c r="B1957" s="11" t="s">
        <v>34342</v>
      </c>
      <c r="C1957" s="11">
        <v>4</v>
      </c>
      <c r="D1957" s="11" t="s">
        <v>7081</v>
      </c>
      <c r="E1957" s="11"/>
      <c r="F1957" s="10"/>
      <c r="G1957" s="10"/>
      <c r="H1957" s="10"/>
      <c r="I1957" s="10"/>
      <c r="J1957" s="10"/>
      <c r="K1957" s="10"/>
      <c r="L1957" s="10"/>
      <c r="M1957" s="10"/>
      <c r="N1957" s="10"/>
      <c r="O1957" s="10"/>
      <c r="P1957" s="10"/>
      <c r="Q1957" s="10"/>
      <c r="R1957" s="10"/>
      <c r="S1957" s="10"/>
      <c r="T1957" s="10"/>
      <c r="U1957" s="10"/>
    </row>
    <row r="1958" spans="1:21" x14ac:dyDescent="0.25">
      <c r="A1958" s="11" t="s">
        <v>1</v>
      </c>
      <c r="B1958" s="11" t="s">
        <v>34342</v>
      </c>
      <c r="C1958" s="11">
        <v>4</v>
      </c>
      <c r="D1958" s="11" t="s">
        <v>7081</v>
      </c>
      <c r="E1958" s="11"/>
      <c r="F1958" s="10"/>
      <c r="G1958" s="10"/>
      <c r="H1958" s="10"/>
      <c r="I1958" s="10"/>
      <c r="J1958" s="10"/>
      <c r="K1958" s="10"/>
      <c r="L1958" s="10"/>
      <c r="M1958" s="10"/>
      <c r="N1958" s="10"/>
      <c r="O1958" s="10"/>
      <c r="P1958" s="10"/>
      <c r="Q1958" s="10"/>
      <c r="R1958" s="10"/>
      <c r="S1958" s="10"/>
      <c r="T1958" s="10"/>
      <c r="U1958" s="10"/>
    </row>
    <row r="1959" spans="1:21" x14ac:dyDescent="0.25">
      <c r="A1959" s="11" t="s">
        <v>1</v>
      </c>
      <c r="B1959" s="11" t="s">
        <v>34342</v>
      </c>
      <c r="C1959" s="11">
        <v>4</v>
      </c>
      <c r="D1959" s="11" t="s">
        <v>7081</v>
      </c>
      <c r="E1959" s="11"/>
      <c r="F1959" s="10"/>
      <c r="G1959" s="10"/>
      <c r="H1959" s="10"/>
      <c r="I1959" s="10"/>
      <c r="J1959" s="10"/>
      <c r="K1959" s="10"/>
      <c r="L1959" s="10"/>
      <c r="M1959" s="10"/>
      <c r="N1959" s="10"/>
      <c r="O1959" s="10"/>
      <c r="P1959" s="10"/>
      <c r="Q1959" s="10"/>
      <c r="R1959" s="10"/>
      <c r="S1959" s="10"/>
      <c r="T1959" s="10"/>
      <c r="U1959" s="10"/>
    </row>
    <row r="1960" spans="1:21" x14ac:dyDescent="0.25">
      <c r="A1960" s="11" t="s">
        <v>1</v>
      </c>
      <c r="B1960" s="11" t="s">
        <v>34342</v>
      </c>
      <c r="C1960" s="11">
        <v>4</v>
      </c>
      <c r="D1960" s="11" t="s">
        <v>7081</v>
      </c>
      <c r="E1960" s="11"/>
      <c r="F1960" s="10"/>
      <c r="G1960" s="10"/>
      <c r="H1960" s="10"/>
      <c r="I1960" s="10"/>
      <c r="J1960" s="10"/>
      <c r="K1960" s="10"/>
      <c r="L1960" s="10"/>
      <c r="M1960" s="10"/>
      <c r="N1960" s="10"/>
      <c r="O1960" s="10"/>
      <c r="P1960" s="10"/>
      <c r="Q1960" s="10"/>
      <c r="R1960" s="10"/>
      <c r="S1960" s="10"/>
      <c r="T1960" s="10"/>
      <c r="U1960" s="10"/>
    </row>
    <row r="1961" spans="1:21" x14ac:dyDescent="0.25">
      <c r="A1961" s="11" t="s">
        <v>1</v>
      </c>
      <c r="B1961" s="11" t="s">
        <v>34342</v>
      </c>
      <c r="C1961" s="11">
        <v>4</v>
      </c>
      <c r="D1961" s="11" t="s">
        <v>7081</v>
      </c>
      <c r="E1961" s="11"/>
      <c r="F1961" s="10"/>
      <c r="G1961" s="10"/>
      <c r="H1961" s="10"/>
      <c r="I1961" s="10"/>
      <c r="J1961" s="10"/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</row>
    <row r="1962" spans="1:21" x14ac:dyDescent="0.25">
      <c r="A1962" s="11" t="s">
        <v>1</v>
      </c>
      <c r="B1962" s="11" t="s">
        <v>34342</v>
      </c>
      <c r="C1962" s="11">
        <v>4</v>
      </c>
      <c r="D1962" s="11" t="s">
        <v>7081</v>
      </c>
      <c r="E1962" s="11"/>
      <c r="F1962" s="10"/>
      <c r="G1962" s="10"/>
      <c r="H1962" s="10"/>
      <c r="I1962" s="10"/>
      <c r="J1962" s="10"/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</row>
    <row r="1963" spans="1:21" x14ac:dyDescent="0.25">
      <c r="A1963" s="11" t="s">
        <v>1</v>
      </c>
      <c r="B1963" s="11" t="s">
        <v>34342</v>
      </c>
      <c r="C1963" s="11">
        <v>4</v>
      </c>
      <c r="D1963" s="11" t="s">
        <v>7081</v>
      </c>
      <c r="E1963" s="11"/>
      <c r="F1963" s="10"/>
      <c r="G1963" s="10"/>
      <c r="H1963" s="10"/>
      <c r="I1963" s="10"/>
      <c r="J1963" s="10"/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</row>
    <row r="1964" spans="1:21" x14ac:dyDescent="0.25">
      <c r="A1964" s="11" t="s">
        <v>1</v>
      </c>
      <c r="B1964" s="11" t="s">
        <v>34342</v>
      </c>
      <c r="C1964" s="11">
        <v>4</v>
      </c>
      <c r="D1964" s="11" t="s">
        <v>7081</v>
      </c>
      <c r="E1964" s="11"/>
      <c r="F1964" s="10"/>
      <c r="G1964" s="10"/>
      <c r="H1964" s="10"/>
      <c r="I1964" s="10"/>
      <c r="J1964" s="10"/>
      <c r="K1964" s="10"/>
      <c r="L1964" s="10"/>
      <c r="M1964" s="10"/>
      <c r="N1964" s="10"/>
      <c r="O1964" s="10"/>
      <c r="P1964" s="10"/>
      <c r="Q1964" s="10"/>
      <c r="R1964" s="10"/>
      <c r="S1964" s="10"/>
      <c r="T1964" s="10"/>
      <c r="U1964" s="10"/>
    </row>
    <row r="1965" spans="1:21" x14ac:dyDescent="0.25">
      <c r="A1965" s="11" t="s">
        <v>1</v>
      </c>
      <c r="B1965" s="11" t="s">
        <v>34342</v>
      </c>
      <c r="C1965" s="11">
        <v>4</v>
      </c>
      <c r="D1965" s="11" t="s">
        <v>7081</v>
      </c>
      <c r="E1965" s="11"/>
      <c r="F1965" s="10"/>
      <c r="G1965" s="10"/>
      <c r="H1965" s="10"/>
      <c r="I1965" s="10"/>
      <c r="J1965" s="10"/>
      <c r="K1965" s="10"/>
      <c r="L1965" s="10"/>
      <c r="M1965" s="10"/>
      <c r="N1965" s="10"/>
      <c r="O1965" s="10"/>
      <c r="P1965" s="10"/>
      <c r="Q1965" s="10"/>
      <c r="R1965" s="10"/>
      <c r="S1965" s="10"/>
      <c r="T1965" s="10"/>
      <c r="U1965" s="10"/>
    </row>
    <row r="1966" spans="1:21" x14ac:dyDescent="0.25">
      <c r="A1966" s="11" t="s">
        <v>1</v>
      </c>
      <c r="B1966" s="11" t="s">
        <v>34342</v>
      </c>
      <c r="C1966" s="11">
        <v>4</v>
      </c>
      <c r="D1966" s="11" t="s">
        <v>7081</v>
      </c>
      <c r="E1966" s="11"/>
      <c r="F1966" s="10"/>
      <c r="G1966" s="10"/>
      <c r="H1966" s="10"/>
      <c r="I1966" s="10"/>
      <c r="J1966" s="10"/>
      <c r="K1966" s="10"/>
      <c r="L1966" s="10"/>
      <c r="M1966" s="10"/>
      <c r="N1966" s="10"/>
      <c r="O1966" s="10"/>
      <c r="P1966" s="10"/>
      <c r="Q1966" s="10"/>
      <c r="R1966" s="10"/>
      <c r="S1966" s="10"/>
      <c r="T1966" s="10"/>
      <c r="U1966" s="10"/>
    </row>
    <row r="1967" spans="1:21" x14ac:dyDescent="0.25">
      <c r="A1967" s="11" t="s">
        <v>1</v>
      </c>
      <c r="B1967" s="11" t="s">
        <v>34342</v>
      </c>
      <c r="C1967" s="11">
        <v>4</v>
      </c>
      <c r="D1967" s="11" t="s">
        <v>7081</v>
      </c>
      <c r="E1967" s="11"/>
      <c r="F1967" s="10"/>
      <c r="G1967" s="10"/>
      <c r="H1967" s="10"/>
      <c r="I1967" s="10"/>
      <c r="J1967" s="10"/>
      <c r="K1967" s="10"/>
      <c r="L1967" s="10"/>
      <c r="M1967" s="10"/>
      <c r="N1967" s="10"/>
      <c r="O1967" s="10"/>
      <c r="P1967" s="10"/>
      <c r="Q1967" s="10"/>
      <c r="R1967" s="10"/>
      <c r="S1967" s="10"/>
      <c r="T1967" s="10"/>
      <c r="U1967" s="10"/>
    </row>
    <row r="1968" spans="1:21" x14ac:dyDescent="0.25">
      <c r="A1968" s="11" t="s">
        <v>1</v>
      </c>
      <c r="B1968" s="11" t="s">
        <v>34342</v>
      </c>
      <c r="C1968" s="11">
        <v>4</v>
      </c>
      <c r="D1968" s="11" t="s">
        <v>7081</v>
      </c>
      <c r="E1968" s="11"/>
      <c r="F1968" s="10"/>
      <c r="G1968" s="10"/>
      <c r="H1968" s="10"/>
      <c r="I1968" s="10"/>
      <c r="J1968" s="10"/>
      <c r="K1968" s="10"/>
      <c r="L1968" s="10"/>
      <c r="M1968" s="10"/>
      <c r="N1968" s="10"/>
      <c r="O1968" s="10"/>
      <c r="P1968" s="10"/>
      <c r="Q1968" s="10"/>
      <c r="R1968" s="10"/>
      <c r="S1968" s="10"/>
      <c r="T1968" s="10"/>
      <c r="U1968" s="10"/>
    </row>
    <row r="1969" spans="1:21" x14ac:dyDescent="0.25">
      <c r="A1969" s="11" t="s">
        <v>1</v>
      </c>
      <c r="B1969" s="11" t="s">
        <v>34342</v>
      </c>
      <c r="C1969" s="11">
        <v>4</v>
      </c>
      <c r="D1969" s="11" t="s">
        <v>7081</v>
      </c>
      <c r="E1969" s="11"/>
      <c r="F1969" s="10"/>
      <c r="G1969" s="10"/>
      <c r="H1969" s="10"/>
      <c r="I1969" s="10"/>
      <c r="J1969" s="10"/>
      <c r="K1969" s="10"/>
      <c r="L1969" s="10"/>
      <c r="M1969" s="10"/>
      <c r="N1969" s="10"/>
      <c r="O1969" s="10"/>
      <c r="P1969" s="10"/>
      <c r="Q1969" s="10"/>
      <c r="R1969" s="10"/>
      <c r="S1969" s="10"/>
      <c r="T1969" s="10"/>
      <c r="U1969" s="10"/>
    </row>
    <row r="1970" spans="1:21" x14ac:dyDescent="0.25">
      <c r="A1970" s="11" t="s">
        <v>1</v>
      </c>
      <c r="B1970" s="11" t="s">
        <v>34342</v>
      </c>
      <c r="C1970" s="11">
        <v>4</v>
      </c>
      <c r="D1970" s="11" t="s">
        <v>7081</v>
      </c>
      <c r="E1970" s="11"/>
      <c r="F1970" s="10"/>
      <c r="G1970" s="10"/>
      <c r="H1970" s="10"/>
      <c r="I1970" s="10"/>
      <c r="J1970" s="10"/>
      <c r="K1970" s="10"/>
      <c r="L1970" s="10"/>
      <c r="M1970" s="10"/>
      <c r="N1970" s="10"/>
      <c r="O1970" s="10"/>
      <c r="P1970" s="10"/>
      <c r="Q1970" s="10"/>
      <c r="R1970" s="10"/>
      <c r="S1970" s="10"/>
      <c r="T1970" s="10"/>
      <c r="U1970" s="10"/>
    </row>
    <row r="1971" spans="1:21" x14ac:dyDescent="0.25">
      <c r="A1971" s="11" t="s">
        <v>1</v>
      </c>
      <c r="B1971" s="11" t="s">
        <v>34342</v>
      </c>
      <c r="C1971" s="11">
        <v>4</v>
      </c>
      <c r="D1971" s="11" t="s">
        <v>7081</v>
      </c>
      <c r="E1971" s="11"/>
      <c r="F1971" s="10"/>
      <c r="G1971" s="10"/>
      <c r="H1971" s="10"/>
      <c r="I1971" s="10"/>
      <c r="J1971" s="10"/>
      <c r="K1971" s="10"/>
      <c r="L1971" s="10"/>
      <c r="M1971" s="10"/>
      <c r="N1971" s="10"/>
      <c r="O1971" s="10"/>
      <c r="P1971" s="10"/>
      <c r="Q1971" s="10"/>
      <c r="R1971" s="10"/>
      <c r="S1971" s="10"/>
      <c r="T1971" s="10"/>
      <c r="U1971" s="10"/>
    </row>
    <row r="1972" spans="1:21" x14ac:dyDescent="0.25">
      <c r="A1972" s="11" t="s">
        <v>1</v>
      </c>
      <c r="B1972" s="11" t="s">
        <v>34342</v>
      </c>
      <c r="C1972" s="11">
        <v>4</v>
      </c>
      <c r="D1972" s="11" t="s">
        <v>7081</v>
      </c>
      <c r="E1972" s="11"/>
      <c r="F1972" s="10"/>
      <c r="G1972" s="10"/>
      <c r="H1972" s="10"/>
      <c r="I1972" s="10"/>
      <c r="J1972" s="10"/>
      <c r="K1972" s="10"/>
      <c r="L1972" s="10"/>
      <c r="M1972" s="10"/>
      <c r="N1972" s="10"/>
      <c r="O1972" s="10"/>
      <c r="P1972" s="10"/>
      <c r="Q1972" s="10"/>
      <c r="R1972" s="10"/>
      <c r="S1972" s="10"/>
      <c r="T1972" s="10"/>
      <c r="U1972" s="10"/>
    </row>
    <row r="1973" spans="1:21" x14ac:dyDescent="0.25">
      <c r="A1973" s="11" t="s">
        <v>1</v>
      </c>
      <c r="B1973" s="11" t="s">
        <v>34342</v>
      </c>
      <c r="C1973" s="11">
        <v>4</v>
      </c>
      <c r="D1973" s="11" t="s">
        <v>7081</v>
      </c>
      <c r="E1973" s="11"/>
      <c r="F1973" s="10"/>
      <c r="G1973" s="10"/>
      <c r="H1973" s="10"/>
      <c r="I1973" s="10"/>
      <c r="J1973" s="10"/>
      <c r="K1973" s="10"/>
      <c r="L1973" s="10"/>
      <c r="M1973" s="10"/>
      <c r="N1973" s="10"/>
      <c r="O1973" s="10"/>
      <c r="P1973" s="10"/>
      <c r="Q1973" s="10"/>
      <c r="R1973" s="10"/>
      <c r="S1973" s="10"/>
      <c r="T1973" s="10"/>
      <c r="U1973" s="10"/>
    </row>
    <row r="1974" spans="1:21" x14ac:dyDescent="0.25">
      <c r="A1974" s="11" t="s">
        <v>1</v>
      </c>
      <c r="B1974" s="11" t="s">
        <v>34342</v>
      </c>
      <c r="C1974" s="11">
        <v>4</v>
      </c>
      <c r="D1974" s="11" t="s">
        <v>7081</v>
      </c>
      <c r="E1974" s="11"/>
      <c r="F1974" s="10"/>
      <c r="G1974" s="10"/>
      <c r="H1974" s="10"/>
      <c r="I1974" s="10"/>
      <c r="J1974" s="10"/>
      <c r="K1974" s="10"/>
      <c r="L1974" s="10"/>
      <c r="M1974" s="10"/>
      <c r="N1974" s="10"/>
      <c r="O1974" s="10"/>
      <c r="P1974" s="10"/>
      <c r="Q1974" s="10"/>
      <c r="R1974" s="10"/>
      <c r="S1974" s="10"/>
      <c r="T1974" s="10"/>
      <c r="U1974" s="10"/>
    </row>
    <row r="1975" spans="1:21" x14ac:dyDescent="0.25">
      <c r="A1975" s="11" t="s">
        <v>1</v>
      </c>
      <c r="B1975" s="11" t="s">
        <v>34342</v>
      </c>
      <c r="C1975" s="11">
        <v>4</v>
      </c>
      <c r="D1975" s="11" t="s">
        <v>7081</v>
      </c>
      <c r="E1975" s="11"/>
      <c r="F1975" s="10"/>
      <c r="G1975" s="10"/>
      <c r="H1975" s="10"/>
      <c r="I1975" s="10"/>
      <c r="J1975" s="10"/>
      <c r="K1975" s="10"/>
      <c r="L1975" s="10"/>
      <c r="M1975" s="10"/>
      <c r="N1975" s="10"/>
      <c r="O1975" s="10"/>
      <c r="P1975" s="10"/>
      <c r="Q1975" s="10"/>
      <c r="R1975" s="10"/>
      <c r="S1975" s="10"/>
      <c r="T1975" s="10"/>
      <c r="U1975" s="10"/>
    </row>
    <row r="1976" spans="1:21" x14ac:dyDescent="0.25">
      <c r="A1976" s="11" t="s">
        <v>1</v>
      </c>
      <c r="B1976" s="11" t="s">
        <v>34342</v>
      </c>
      <c r="C1976" s="11">
        <v>4</v>
      </c>
      <c r="D1976" s="11" t="s">
        <v>7081</v>
      </c>
      <c r="E1976" s="11"/>
      <c r="F1976" s="10"/>
      <c r="G1976" s="10"/>
      <c r="H1976" s="10"/>
      <c r="I1976" s="10"/>
      <c r="J1976" s="10"/>
      <c r="K1976" s="10"/>
      <c r="L1976" s="10"/>
      <c r="M1976" s="10"/>
      <c r="N1976" s="10"/>
      <c r="O1976" s="10"/>
      <c r="P1976" s="10"/>
      <c r="Q1976" s="10"/>
      <c r="R1976" s="10"/>
      <c r="S1976" s="10"/>
      <c r="T1976" s="10"/>
      <c r="U1976" s="10"/>
    </row>
    <row r="1977" spans="1:21" x14ac:dyDescent="0.25">
      <c r="A1977" s="11" t="s">
        <v>1</v>
      </c>
      <c r="B1977" s="11" t="s">
        <v>34342</v>
      </c>
      <c r="C1977" s="11">
        <v>4</v>
      </c>
      <c r="D1977" s="11" t="s">
        <v>7081</v>
      </c>
      <c r="E1977" s="11"/>
      <c r="F1977" s="10"/>
      <c r="G1977" s="10"/>
      <c r="H1977" s="10"/>
      <c r="I1977" s="10"/>
      <c r="J1977" s="10"/>
      <c r="K1977" s="10"/>
      <c r="L1977" s="10"/>
      <c r="M1977" s="10"/>
      <c r="N1977" s="10"/>
      <c r="O1977" s="10"/>
      <c r="P1977" s="10"/>
      <c r="Q1977" s="10"/>
      <c r="R1977" s="10"/>
      <c r="S1977" s="10"/>
      <c r="T1977" s="10"/>
      <c r="U1977" s="10"/>
    </row>
    <row r="1978" spans="1:21" x14ac:dyDescent="0.25">
      <c r="A1978" s="11" t="s">
        <v>1</v>
      </c>
      <c r="B1978" s="11" t="s">
        <v>34342</v>
      </c>
      <c r="C1978" s="11">
        <v>4</v>
      </c>
      <c r="D1978" s="11" t="s">
        <v>7081</v>
      </c>
      <c r="E1978" s="11"/>
      <c r="F1978" s="10"/>
      <c r="G1978" s="10"/>
      <c r="H1978" s="10"/>
      <c r="I1978" s="10"/>
      <c r="J1978" s="10"/>
      <c r="K1978" s="10"/>
      <c r="L1978" s="10"/>
      <c r="M1978" s="10"/>
      <c r="N1978" s="10"/>
      <c r="O1978" s="10"/>
      <c r="P1978" s="10"/>
      <c r="Q1978" s="10"/>
      <c r="R1978" s="10"/>
      <c r="S1978" s="10"/>
      <c r="T1978" s="10"/>
      <c r="U1978" s="10"/>
    </row>
    <row r="1979" spans="1:21" x14ac:dyDescent="0.25">
      <c r="A1979" s="11" t="s">
        <v>1</v>
      </c>
      <c r="B1979" s="11" t="s">
        <v>34342</v>
      </c>
      <c r="C1979" s="11">
        <v>4</v>
      </c>
      <c r="D1979" s="11" t="s">
        <v>7081</v>
      </c>
      <c r="E1979" s="11"/>
      <c r="F1979" s="10"/>
      <c r="G1979" s="10"/>
      <c r="H1979" s="10"/>
      <c r="I1979" s="10"/>
      <c r="J1979" s="10"/>
      <c r="K1979" s="10"/>
      <c r="L1979" s="10"/>
      <c r="M1979" s="10"/>
      <c r="N1979" s="10"/>
      <c r="O1979" s="10"/>
      <c r="P1979" s="10"/>
      <c r="Q1979" s="10"/>
      <c r="R1979" s="10"/>
      <c r="S1979" s="10"/>
      <c r="T1979" s="10"/>
      <c r="U1979" s="10"/>
    </row>
    <row r="1980" spans="1:21" x14ac:dyDescent="0.25">
      <c r="A1980" s="11" t="s">
        <v>1</v>
      </c>
      <c r="B1980" s="11" t="s">
        <v>34342</v>
      </c>
      <c r="C1980" s="11">
        <v>4</v>
      </c>
      <c r="D1980" s="11" t="s">
        <v>7081</v>
      </c>
      <c r="E1980" s="11"/>
      <c r="F1980" s="10"/>
      <c r="G1980" s="10"/>
      <c r="H1980" s="10"/>
      <c r="I1980" s="10"/>
      <c r="J1980" s="10"/>
      <c r="K1980" s="10"/>
      <c r="L1980" s="10"/>
      <c r="M1980" s="10"/>
      <c r="N1980" s="10"/>
      <c r="O1980" s="10"/>
      <c r="P1980" s="10"/>
      <c r="Q1980" s="10"/>
      <c r="R1980" s="10"/>
      <c r="S1980" s="10"/>
      <c r="T1980" s="10"/>
      <c r="U1980" s="10"/>
    </row>
    <row r="1981" spans="1:21" x14ac:dyDescent="0.25">
      <c r="A1981" s="11" t="s">
        <v>1</v>
      </c>
      <c r="B1981" s="11" t="s">
        <v>34342</v>
      </c>
      <c r="C1981" s="11">
        <v>4</v>
      </c>
      <c r="D1981" s="11" t="s">
        <v>7081</v>
      </c>
      <c r="E1981" s="11"/>
      <c r="F1981" s="10"/>
      <c r="G1981" s="10"/>
      <c r="H1981" s="10"/>
      <c r="I1981" s="10"/>
      <c r="J1981" s="10"/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</row>
    <row r="1982" spans="1:21" x14ac:dyDescent="0.25">
      <c r="A1982" s="11" t="s">
        <v>1</v>
      </c>
      <c r="B1982" s="11" t="s">
        <v>34342</v>
      </c>
      <c r="C1982" s="11">
        <v>4</v>
      </c>
      <c r="D1982" s="11" t="s">
        <v>7081</v>
      </c>
      <c r="E1982" s="11"/>
      <c r="F1982" s="10"/>
      <c r="G1982" s="10"/>
      <c r="H1982" s="10"/>
      <c r="I1982" s="10"/>
      <c r="J1982" s="10"/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</row>
    <row r="1983" spans="1:21" hidden="1" x14ac:dyDescent="0.25">
      <c r="A1983" s="11" t="s">
        <v>1</v>
      </c>
      <c r="B1983" s="11" t="s">
        <v>34351</v>
      </c>
      <c r="C1983" s="11">
        <v>4</v>
      </c>
      <c r="D1983" s="11" t="s">
        <v>7081</v>
      </c>
      <c r="E1983" s="11"/>
      <c r="F1983" s="10"/>
      <c r="G1983" s="10"/>
      <c r="H1983" s="10"/>
      <c r="I1983" s="10"/>
      <c r="J1983" s="10"/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</row>
    <row r="1984" spans="1:21" hidden="1" x14ac:dyDescent="0.25">
      <c r="A1984" s="11" t="s">
        <v>1</v>
      </c>
      <c r="B1984" s="11" t="s">
        <v>34351</v>
      </c>
      <c r="C1984" s="11">
        <v>4</v>
      </c>
      <c r="D1984" s="11" t="s">
        <v>7081</v>
      </c>
      <c r="E1984" s="11"/>
      <c r="F1984" s="10"/>
      <c r="G1984" s="10"/>
      <c r="H1984" s="10"/>
      <c r="I1984" s="10"/>
      <c r="J1984" s="10"/>
      <c r="K1984" s="10"/>
      <c r="L1984" s="10"/>
      <c r="M1984" s="10"/>
      <c r="N1984" s="10"/>
      <c r="O1984" s="10"/>
      <c r="P1984" s="10"/>
      <c r="Q1984" s="10"/>
      <c r="R1984" s="10"/>
      <c r="S1984" s="10"/>
      <c r="T1984" s="10"/>
      <c r="U1984" s="10"/>
    </row>
    <row r="1985" spans="1:21" hidden="1" x14ac:dyDescent="0.25">
      <c r="A1985" s="11" t="s">
        <v>1</v>
      </c>
      <c r="B1985" s="11" t="s">
        <v>34351</v>
      </c>
      <c r="C1985" s="11">
        <v>4</v>
      </c>
      <c r="D1985" s="11" t="s">
        <v>7081</v>
      </c>
      <c r="E1985" s="11"/>
      <c r="F1985" s="10"/>
      <c r="G1985" s="10"/>
      <c r="H1985" s="10"/>
      <c r="I1985" s="10"/>
      <c r="J1985" s="10"/>
      <c r="K1985" s="10"/>
      <c r="L1985" s="10"/>
      <c r="M1985" s="10"/>
      <c r="N1985" s="10"/>
      <c r="O1985" s="10"/>
      <c r="P1985" s="10"/>
      <c r="Q1985" s="10"/>
      <c r="R1985" s="10"/>
      <c r="S1985" s="10"/>
      <c r="T1985" s="10"/>
      <c r="U1985" s="10"/>
    </row>
    <row r="1986" spans="1:21" hidden="1" x14ac:dyDescent="0.25">
      <c r="A1986" s="11" t="s">
        <v>1</v>
      </c>
      <c r="B1986" s="11" t="s">
        <v>34351</v>
      </c>
      <c r="C1986" s="11">
        <v>4</v>
      </c>
      <c r="D1986" s="11" t="s">
        <v>7081</v>
      </c>
      <c r="E1986" s="11"/>
      <c r="F1986" s="10"/>
      <c r="G1986" s="10"/>
      <c r="H1986" s="10"/>
      <c r="I1986" s="10"/>
      <c r="J1986" s="10"/>
      <c r="K1986" s="10"/>
      <c r="L1986" s="10"/>
      <c r="M1986" s="10"/>
      <c r="N1986" s="10"/>
      <c r="O1986" s="10"/>
      <c r="P1986" s="10"/>
      <c r="Q1986" s="10"/>
      <c r="R1986" s="10"/>
      <c r="S1986" s="10"/>
      <c r="T1986" s="10"/>
      <c r="U1986" s="10"/>
    </row>
    <row r="1987" spans="1:21" hidden="1" x14ac:dyDescent="0.25">
      <c r="A1987" s="11" t="s">
        <v>1</v>
      </c>
      <c r="B1987" s="11" t="s">
        <v>34351</v>
      </c>
      <c r="C1987" s="11">
        <v>4</v>
      </c>
      <c r="D1987" s="11" t="s">
        <v>7081</v>
      </c>
      <c r="E1987" s="11"/>
      <c r="F1987" s="10"/>
      <c r="G1987" s="10"/>
      <c r="H1987" s="10"/>
      <c r="I1987" s="10"/>
      <c r="J1987" s="10"/>
      <c r="K1987" s="10"/>
      <c r="L1987" s="10"/>
      <c r="M1987" s="10"/>
      <c r="N1987" s="10"/>
      <c r="O1987" s="10"/>
      <c r="P1987" s="10"/>
      <c r="Q1987" s="10"/>
      <c r="R1987" s="10"/>
      <c r="S1987" s="10"/>
      <c r="T1987" s="10"/>
      <c r="U1987" s="10"/>
    </row>
    <row r="1988" spans="1:21" hidden="1" x14ac:dyDescent="0.25">
      <c r="A1988" s="11" t="s">
        <v>1</v>
      </c>
      <c r="B1988" s="11" t="s">
        <v>34351</v>
      </c>
      <c r="C1988" s="11">
        <v>4</v>
      </c>
      <c r="D1988" s="11" t="s">
        <v>7081</v>
      </c>
      <c r="E1988" s="11"/>
      <c r="F1988" s="10"/>
      <c r="G1988" s="10"/>
      <c r="H1988" s="10"/>
      <c r="I1988" s="10"/>
      <c r="J1988" s="10"/>
      <c r="K1988" s="10"/>
      <c r="L1988" s="10"/>
      <c r="M1988" s="10"/>
      <c r="N1988" s="10"/>
      <c r="O1988" s="10"/>
      <c r="P1988" s="10"/>
      <c r="Q1988" s="10"/>
      <c r="R1988" s="10"/>
      <c r="S1988" s="10"/>
      <c r="T1988" s="10"/>
      <c r="U1988" s="10"/>
    </row>
    <row r="1989" spans="1:21" hidden="1" x14ac:dyDescent="0.25">
      <c r="A1989" s="11" t="s">
        <v>1</v>
      </c>
      <c r="B1989" s="11" t="s">
        <v>34351</v>
      </c>
      <c r="C1989" s="11">
        <v>4</v>
      </c>
      <c r="D1989" s="11" t="s">
        <v>7081</v>
      </c>
      <c r="E1989" s="11"/>
      <c r="F1989" s="10"/>
      <c r="G1989" s="10"/>
      <c r="H1989" s="10"/>
      <c r="I1989" s="10"/>
      <c r="J1989" s="10"/>
      <c r="K1989" s="10"/>
      <c r="L1989" s="10"/>
      <c r="M1989" s="10"/>
      <c r="N1989" s="10"/>
      <c r="O1989" s="10"/>
      <c r="P1989" s="10"/>
      <c r="Q1989" s="10"/>
      <c r="R1989" s="10"/>
      <c r="S1989" s="10"/>
      <c r="T1989" s="10"/>
      <c r="U1989" s="10"/>
    </row>
    <row r="1990" spans="1:21" hidden="1" x14ac:dyDescent="0.25">
      <c r="A1990" s="11" t="s">
        <v>1</v>
      </c>
      <c r="B1990" s="11" t="s">
        <v>34351</v>
      </c>
      <c r="C1990" s="11">
        <v>4</v>
      </c>
      <c r="D1990" s="11" t="s">
        <v>7081</v>
      </c>
      <c r="E1990" s="11"/>
      <c r="F1990" s="10"/>
      <c r="G1990" s="10"/>
      <c r="H1990" s="10"/>
      <c r="I1990" s="10"/>
      <c r="J1990" s="10"/>
      <c r="K1990" s="10"/>
      <c r="L1990" s="10"/>
      <c r="M1990" s="10"/>
      <c r="N1990" s="10"/>
      <c r="O1990" s="10"/>
      <c r="P1990" s="10"/>
      <c r="Q1990" s="10"/>
      <c r="R1990" s="10"/>
      <c r="S1990" s="10"/>
      <c r="T1990" s="10"/>
      <c r="U1990" s="10"/>
    </row>
    <row r="1991" spans="1:21" hidden="1" x14ac:dyDescent="0.25">
      <c r="A1991" s="11" t="s">
        <v>1</v>
      </c>
      <c r="B1991" s="11" t="s">
        <v>34351</v>
      </c>
      <c r="C1991" s="11">
        <v>4</v>
      </c>
      <c r="D1991" s="11" t="s">
        <v>7081</v>
      </c>
      <c r="E1991" s="11"/>
      <c r="F1991" s="10"/>
      <c r="G1991" s="10"/>
      <c r="H1991" s="10"/>
      <c r="I1991" s="10"/>
      <c r="J1991" s="10"/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</row>
    <row r="1992" spans="1:21" hidden="1" x14ac:dyDescent="0.25">
      <c r="A1992" s="11" t="s">
        <v>1</v>
      </c>
      <c r="B1992" s="11" t="s">
        <v>34351</v>
      </c>
      <c r="C1992" s="11">
        <v>4</v>
      </c>
      <c r="D1992" s="11" t="s">
        <v>7081</v>
      </c>
      <c r="E1992" s="11"/>
      <c r="F1992" s="10"/>
      <c r="G1992" s="10"/>
      <c r="H1992" s="10"/>
      <c r="I1992" s="10"/>
      <c r="J1992" s="10"/>
      <c r="K1992" s="10"/>
      <c r="L1992" s="10"/>
      <c r="M1992" s="10"/>
      <c r="N1992" s="10"/>
      <c r="O1992" s="10"/>
      <c r="P1992" s="10"/>
      <c r="Q1992" s="10"/>
      <c r="R1992" s="10"/>
      <c r="S1992" s="10"/>
      <c r="T1992" s="10"/>
      <c r="U1992" s="10"/>
    </row>
    <row r="1993" spans="1:21" hidden="1" x14ac:dyDescent="0.25">
      <c r="A1993" s="11" t="s">
        <v>1</v>
      </c>
      <c r="B1993" s="11" t="s">
        <v>34351</v>
      </c>
      <c r="C1993" s="11">
        <v>4</v>
      </c>
      <c r="D1993" s="11" t="s">
        <v>7081</v>
      </c>
      <c r="E1993" s="11"/>
      <c r="F1993" s="10"/>
      <c r="G1993" s="10"/>
      <c r="H1993" s="10"/>
      <c r="I1993" s="10"/>
      <c r="J1993" s="10"/>
      <c r="K1993" s="10"/>
      <c r="L1993" s="10"/>
      <c r="M1993" s="10"/>
      <c r="N1993" s="10"/>
      <c r="O1993" s="10"/>
      <c r="P1993" s="10"/>
      <c r="Q1993" s="10"/>
      <c r="R1993" s="10"/>
      <c r="S1993" s="10"/>
      <c r="T1993" s="10"/>
      <c r="U1993" s="10"/>
    </row>
    <row r="1994" spans="1:21" hidden="1" x14ac:dyDescent="0.25">
      <c r="A1994" s="11" t="s">
        <v>1</v>
      </c>
      <c r="B1994" s="11" t="s">
        <v>34351</v>
      </c>
      <c r="C1994" s="11">
        <v>4</v>
      </c>
      <c r="D1994" s="11" t="s">
        <v>7081</v>
      </c>
      <c r="E1994" s="11"/>
      <c r="F1994" s="10"/>
      <c r="G1994" s="10"/>
      <c r="H1994" s="10"/>
      <c r="I1994" s="10"/>
      <c r="J1994" s="10"/>
      <c r="K1994" s="10"/>
      <c r="L1994" s="10"/>
      <c r="M1994" s="10"/>
      <c r="N1994" s="10"/>
      <c r="O1994" s="10"/>
      <c r="P1994" s="10"/>
      <c r="Q1994" s="10"/>
      <c r="R1994" s="10"/>
      <c r="S1994" s="10"/>
      <c r="T1994" s="10"/>
      <c r="U1994" s="10"/>
    </row>
    <row r="1995" spans="1:21" hidden="1" x14ac:dyDescent="0.25">
      <c r="A1995" s="11" t="s">
        <v>1</v>
      </c>
      <c r="B1995" s="11" t="s">
        <v>34351</v>
      </c>
      <c r="C1995" s="11">
        <v>4</v>
      </c>
      <c r="D1995" s="11" t="s">
        <v>7081</v>
      </c>
      <c r="E1995" s="11"/>
      <c r="F1995" s="10"/>
      <c r="G1995" s="10"/>
      <c r="H1995" s="10"/>
      <c r="I1995" s="10"/>
      <c r="J1995" s="10"/>
      <c r="K1995" s="10"/>
      <c r="L1995" s="10"/>
      <c r="M1995" s="10"/>
      <c r="N1995" s="10"/>
      <c r="O1995" s="10"/>
      <c r="P1995" s="10"/>
      <c r="Q1995" s="10"/>
      <c r="R1995" s="10"/>
      <c r="S1995" s="10"/>
      <c r="T1995" s="10"/>
      <c r="U1995" s="10"/>
    </row>
    <row r="1996" spans="1:21" hidden="1" x14ac:dyDescent="0.25">
      <c r="A1996" s="11" t="s">
        <v>1</v>
      </c>
      <c r="B1996" s="11" t="s">
        <v>34351</v>
      </c>
      <c r="C1996" s="11">
        <v>4</v>
      </c>
      <c r="D1996" s="11" t="s">
        <v>7081</v>
      </c>
      <c r="E1996" s="11"/>
      <c r="F1996" s="10"/>
      <c r="G1996" s="10"/>
      <c r="H1996" s="10"/>
      <c r="I1996" s="10"/>
      <c r="J1996" s="10"/>
      <c r="K1996" s="10"/>
      <c r="L1996" s="10"/>
      <c r="M1996" s="10"/>
      <c r="N1996" s="10"/>
      <c r="O1996" s="10"/>
      <c r="P1996" s="10"/>
      <c r="Q1996" s="10"/>
      <c r="R1996" s="10"/>
      <c r="S1996" s="10"/>
      <c r="T1996" s="10"/>
      <c r="U1996" s="10"/>
    </row>
    <row r="1997" spans="1:21" hidden="1" x14ac:dyDescent="0.25">
      <c r="A1997" s="11" t="s">
        <v>1</v>
      </c>
      <c r="B1997" s="11" t="s">
        <v>34351</v>
      </c>
      <c r="C1997" s="11">
        <v>4</v>
      </c>
      <c r="D1997" s="11" t="s">
        <v>7081</v>
      </c>
      <c r="E1997" s="11"/>
      <c r="F1997" s="10"/>
      <c r="G1997" s="10"/>
      <c r="H1997" s="10"/>
      <c r="I1997" s="10"/>
      <c r="J1997" s="10"/>
      <c r="K1997" s="10"/>
      <c r="L1997" s="10"/>
      <c r="M1997" s="10"/>
      <c r="N1997" s="10"/>
      <c r="O1997" s="10"/>
      <c r="P1997" s="10"/>
      <c r="Q1997" s="10"/>
      <c r="R1997" s="10"/>
      <c r="S1997" s="10"/>
      <c r="T1997" s="10"/>
      <c r="U1997" s="10"/>
    </row>
    <row r="1998" spans="1:21" hidden="1" x14ac:dyDescent="0.25">
      <c r="A1998" s="11" t="s">
        <v>1</v>
      </c>
      <c r="B1998" s="11" t="s">
        <v>34351</v>
      </c>
      <c r="C1998" s="11">
        <v>4</v>
      </c>
      <c r="D1998" s="11" t="s">
        <v>7081</v>
      </c>
      <c r="E1998" s="11"/>
      <c r="F1998" s="10"/>
      <c r="G1998" s="10"/>
      <c r="H1998" s="10"/>
      <c r="I1998" s="10"/>
      <c r="J1998" s="10"/>
      <c r="K1998" s="10"/>
      <c r="L1998" s="10"/>
      <c r="M1998" s="10"/>
      <c r="N1998" s="10"/>
      <c r="O1998" s="10"/>
      <c r="P1998" s="10"/>
      <c r="Q1998" s="10"/>
      <c r="R1998" s="10"/>
      <c r="S1998" s="10"/>
      <c r="T1998" s="10"/>
      <c r="U1998" s="10"/>
    </row>
    <row r="1999" spans="1:21" hidden="1" x14ac:dyDescent="0.25">
      <c r="A1999" s="11" t="s">
        <v>1</v>
      </c>
      <c r="B1999" s="11" t="s">
        <v>34351</v>
      </c>
      <c r="C1999" s="11">
        <v>4</v>
      </c>
      <c r="D1999" s="11" t="s">
        <v>34325</v>
      </c>
      <c r="E1999" s="11"/>
      <c r="F1999" s="10"/>
      <c r="G1999" s="10"/>
      <c r="H1999" s="10"/>
      <c r="I1999" s="10"/>
      <c r="J1999" s="10"/>
      <c r="K1999" s="10"/>
      <c r="L1999" s="10"/>
      <c r="M1999" s="10"/>
      <c r="N1999" s="10"/>
      <c r="O1999" s="10"/>
      <c r="P1999" s="10"/>
      <c r="Q1999" s="10"/>
      <c r="R1999" s="10"/>
      <c r="S1999" s="10"/>
      <c r="T1999" s="10"/>
      <c r="U1999" s="10"/>
    </row>
    <row r="2000" spans="1:21" hidden="1" x14ac:dyDescent="0.25">
      <c r="A2000" s="11" t="s">
        <v>1</v>
      </c>
      <c r="B2000" s="11" t="s">
        <v>34351</v>
      </c>
      <c r="C2000" s="11">
        <v>4</v>
      </c>
      <c r="D2000" s="11" t="s">
        <v>34325</v>
      </c>
      <c r="E2000" s="11"/>
      <c r="F2000" s="10"/>
      <c r="G2000" s="10"/>
      <c r="H2000" s="10"/>
      <c r="I2000" s="10"/>
      <c r="J2000" s="10"/>
      <c r="K2000" s="10"/>
      <c r="L2000" s="10"/>
      <c r="M2000" s="10"/>
      <c r="N2000" s="10"/>
      <c r="O2000" s="10"/>
      <c r="P2000" s="10"/>
      <c r="Q2000" s="10"/>
      <c r="R2000" s="10"/>
      <c r="S2000" s="10"/>
      <c r="T2000" s="10"/>
      <c r="U2000" s="10"/>
    </row>
    <row r="2001" spans="1:21" hidden="1" x14ac:dyDescent="0.25">
      <c r="A2001" s="11" t="s">
        <v>1</v>
      </c>
      <c r="B2001" s="11" t="s">
        <v>34351</v>
      </c>
      <c r="C2001" s="11">
        <v>4</v>
      </c>
      <c r="D2001" s="11" t="s">
        <v>7081</v>
      </c>
      <c r="E2001" s="11"/>
      <c r="F2001" s="10"/>
      <c r="G2001" s="10"/>
      <c r="H2001" s="10"/>
      <c r="I2001" s="10"/>
      <c r="J2001" s="10"/>
      <c r="K2001" s="10"/>
      <c r="L2001" s="10"/>
      <c r="M2001" s="10"/>
      <c r="N2001" s="10"/>
      <c r="O2001" s="10"/>
      <c r="P2001" s="10"/>
      <c r="Q2001" s="10"/>
      <c r="R2001" s="10"/>
      <c r="S2001" s="10"/>
      <c r="T2001" s="10"/>
      <c r="U2001" s="10"/>
    </row>
    <row r="2002" spans="1:21" hidden="1" x14ac:dyDescent="0.25">
      <c r="A2002" s="11" t="s">
        <v>1</v>
      </c>
      <c r="B2002" s="11" t="s">
        <v>34351</v>
      </c>
      <c r="C2002" s="11">
        <v>4</v>
      </c>
      <c r="D2002" s="11" t="s">
        <v>7081</v>
      </c>
      <c r="E2002" s="11"/>
      <c r="F2002" s="10"/>
      <c r="G2002" s="10"/>
      <c r="H2002" s="10"/>
      <c r="I2002" s="10"/>
      <c r="J2002" s="10"/>
      <c r="K2002" s="10"/>
      <c r="L2002" s="10"/>
      <c r="M2002" s="10"/>
      <c r="N2002" s="10"/>
      <c r="O2002" s="10"/>
      <c r="P2002" s="10"/>
      <c r="Q2002" s="10"/>
      <c r="R2002" s="10"/>
      <c r="S2002" s="10"/>
      <c r="T2002" s="10"/>
      <c r="U2002" s="10"/>
    </row>
    <row r="2003" spans="1:21" hidden="1" x14ac:dyDescent="0.25">
      <c r="A2003" s="11" t="s">
        <v>1</v>
      </c>
      <c r="B2003" s="11" t="s">
        <v>34351</v>
      </c>
      <c r="C2003" s="11">
        <v>4</v>
      </c>
      <c r="D2003" s="11" t="s">
        <v>34325</v>
      </c>
      <c r="E2003" s="11"/>
      <c r="F2003" s="10"/>
      <c r="G2003" s="10"/>
      <c r="H2003" s="10"/>
      <c r="I2003" s="10"/>
      <c r="J2003" s="10"/>
      <c r="K2003" s="10"/>
      <c r="L2003" s="10"/>
      <c r="M2003" s="10"/>
      <c r="N2003" s="10"/>
      <c r="O2003" s="10"/>
      <c r="P2003" s="10"/>
      <c r="Q2003" s="10"/>
      <c r="R2003" s="10"/>
      <c r="S2003" s="10"/>
      <c r="T2003" s="10"/>
      <c r="U2003" s="10"/>
    </row>
    <row r="2004" spans="1:21" hidden="1" x14ac:dyDescent="0.25">
      <c r="A2004" s="11" t="s">
        <v>1</v>
      </c>
      <c r="B2004" s="11" t="s">
        <v>34351</v>
      </c>
      <c r="C2004" s="11">
        <v>4</v>
      </c>
      <c r="D2004" s="11" t="s">
        <v>34325</v>
      </c>
      <c r="E2004" s="11"/>
      <c r="F2004" s="10"/>
      <c r="G2004" s="10"/>
      <c r="H2004" s="10"/>
      <c r="I2004" s="10"/>
      <c r="J2004" s="10"/>
      <c r="K2004" s="10"/>
      <c r="L2004" s="10"/>
      <c r="M2004" s="10"/>
      <c r="N2004" s="10"/>
      <c r="O2004" s="10"/>
      <c r="P2004" s="10"/>
      <c r="Q2004" s="10"/>
      <c r="R2004" s="10"/>
      <c r="S2004" s="10"/>
      <c r="T2004" s="10"/>
      <c r="U2004" s="10"/>
    </row>
    <row r="2005" spans="1:21" hidden="1" x14ac:dyDescent="0.25">
      <c r="A2005" s="11" t="s">
        <v>1</v>
      </c>
      <c r="B2005" s="11" t="s">
        <v>34351</v>
      </c>
      <c r="C2005" s="11">
        <v>4</v>
      </c>
      <c r="D2005" s="11" t="s">
        <v>7082</v>
      </c>
      <c r="E2005" s="11"/>
      <c r="F2005" s="10"/>
      <c r="G2005" s="10"/>
      <c r="H2005" s="10"/>
      <c r="I2005" s="10"/>
      <c r="J2005" s="10"/>
      <c r="K2005" s="10"/>
      <c r="L2005" s="10"/>
      <c r="M2005" s="10"/>
      <c r="N2005" s="10"/>
      <c r="O2005" s="10"/>
      <c r="P2005" s="10"/>
      <c r="Q2005" s="10"/>
      <c r="R2005" s="10"/>
      <c r="S2005" s="10"/>
      <c r="T2005" s="10"/>
      <c r="U2005" s="10"/>
    </row>
    <row r="2006" spans="1:21" hidden="1" x14ac:dyDescent="0.25">
      <c r="A2006" s="11" t="s">
        <v>1</v>
      </c>
      <c r="B2006" s="11" t="s">
        <v>34351</v>
      </c>
      <c r="C2006" s="11">
        <v>4</v>
      </c>
      <c r="D2006" s="11" t="s">
        <v>7082</v>
      </c>
      <c r="E2006" s="11"/>
      <c r="F2006" s="10"/>
      <c r="G2006" s="10"/>
      <c r="H2006" s="10"/>
      <c r="I2006" s="10"/>
      <c r="J2006" s="10"/>
      <c r="K2006" s="10"/>
      <c r="L2006" s="10"/>
      <c r="M2006" s="10"/>
      <c r="N2006" s="10"/>
      <c r="O2006" s="10"/>
      <c r="P2006" s="10"/>
      <c r="Q2006" s="10"/>
      <c r="R2006" s="10"/>
      <c r="S2006" s="10"/>
      <c r="T2006" s="10"/>
      <c r="U2006" s="10"/>
    </row>
    <row r="2007" spans="1:21" hidden="1" x14ac:dyDescent="0.25">
      <c r="A2007" s="11" t="s">
        <v>1</v>
      </c>
      <c r="B2007" s="11" t="s">
        <v>34351</v>
      </c>
      <c r="C2007" s="11">
        <v>4</v>
      </c>
      <c r="D2007" s="11" t="s">
        <v>7081</v>
      </c>
      <c r="E2007" s="11"/>
      <c r="F2007" s="10"/>
      <c r="G2007" s="10"/>
      <c r="H2007" s="10"/>
      <c r="I2007" s="10"/>
      <c r="J2007" s="10"/>
      <c r="K2007" s="10"/>
      <c r="L2007" s="10"/>
      <c r="M2007" s="10"/>
      <c r="N2007" s="10"/>
      <c r="O2007" s="10"/>
      <c r="P2007" s="10"/>
      <c r="Q2007" s="10"/>
      <c r="R2007" s="10"/>
      <c r="S2007" s="10"/>
      <c r="T2007" s="10"/>
      <c r="U2007" s="10"/>
    </row>
    <row r="2008" spans="1:21" hidden="1" x14ac:dyDescent="0.25">
      <c r="A2008" s="11" t="s">
        <v>1</v>
      </c>
      <c r="B2008" s="11" t="s">
        <v>34351</v>
      </c>
      <c r="C2008" s="11">
        <v>4</v>
      </c>
      <c r="D2008" s="11" t="s">
        <v>7081</v>
      </c>
      <c r="E2008" s="11"/>
      <c r="F2008" s="10"/>
      <c r="G2008" s="10"/>
      <c r="H2008" s="10"/>
      <c r="I2008" s="10"/>
      <c r="J2008" s="10"/>
      <c r="K2008" s="10"/>
      <c r="L2008" s="10"/>
      <c r="M2008" s="10"/>
      <c r="N2008" s="10"/>
      <c r="O2008" s="10"/>
      <c r="P2008" s="10"/>
      <c r="Q2008" s="10"/>
      <c r="R2008" s="10"/>
      <c r="S2008" s="10"/>
      <c r="T2008" s="10"/>
      <c r="U2008" s="10"/>
    </row>
    <row r="2009" spans="1:21" hidden="1" x14ac:dyDescent="0.25">
      <c r="A2009" s="11" t="s">
        <v>1</v>
      </c>
      <c r="B2009" s="11" t="s">
        <v>34351</v>
      </c>
      <c r="C2009" s="11">
        <v>4</v>
      </c>
      <c r="D2009" s="11" t="s">
        <v>7081</v>
      </c>
      <c r="E2009" s="11"/>
      <c r="F2009" s="10"/>
      <c r="G2009" s="10"/>
      <c r="H2009" s="10"/>
      <c r="I2009" s="10"/>
      <c r="J2009" s="10"/>
      <c r="K2009" s="10"/>
      <c r="L2009" s="10"/>
      <c r="M2009" s="10"/>
      <c r="N2009" s="10"/>
      <c r="O2009" s="10"/>
      <c r="P2009" s="10"/>
      <c r="Q2009" s="10"/>
      <c r="R2009" s="10"/>
      <c r="S2009" s="10"/>
      <c r="T2009" s="10"/>
      <c r="U2009" s="10"/>
    </row>
    <row r="2010" spans="1:21" hidden="1" x14ac:dyDescent="0.25">
      <c r="A2010" s="11" t="s">
        <v>1</v>
      </c>
      <c r="B2010" s="11" t="s">
        <v>34351</v>
      </c>
      <c r="C2010" s="11">
        <v>4</v>
      </c>
      <c r="D2010" s="11" t="s">
        <v>7081</v>
      </c>
      <c r="E2010" s="11"/>
      <c r="F2010" s="10"/>
      <c r="G2010" s="10"/>
      <c r="H2010" s="10"/>
      <c r="I2010" s="10"/>
      <c r="J2010" s="10"/>
      <c r="K2010" s="10"/>
      <c r="L2010" s="10"/>
      <c r="M2010" s="10"/>
      <c r="N2010" s="10"/>
      <c r="O2010" s="10"/>
      <c r="P2010" s="10"/>
      <c r="Q2010" s="10"/>
      <c r="R2010" s="10"/>
      <c r="S2010" s="10"/>
      <c r="T2010" s="10"/>
      <c r="U2010" s="10"/>
    </row>
    <row r="2011" spans="1:21" hidden="1" x14ac:dyDescent="0.25">
      <c r="A2011" s="11" t="s">
        <v>1</v>
      </c>
      <c r="B2011" s="11" t="s">
        <v>34351</v>
      </c>
      <c r="C2011" s="11">
        <v>4</v>
      </c>
      <c r="D2011" s="11" t="s">
        <v>7081</v>
      </c>
      <c r="E2011" s="11"/>
      <c r="F2011" s="10"/>
      <c r="G2011" s="10"/>
      <c r="H2011" s="10"/>
      <c r="I2011" s="10"/>
      <c r="J2011" s="10"/>
      <c r="K2011" s="10"/>
      <c r="L2011" s="10"/>
      <c r="M2011" s="10"/>
      <c r="N2011" s="10"/>
      <c r="O2011" s="10"/>
      <c r="P2011" s="10"/>
      <c r="Q2011" s="10"/>
      <c r="R2011" s="10"/>
      <c r="S2011" s="10"/>
      <c r="T2011" s="10"/>
      <c r="U2011" s="10"/>
    </row>
    <row r="2012" spans="1:21" hidden="1" x14ac:dyDescent="0.25">
      <c r="A2012" s="11" t="s">
        <v>1</v>
      </c>
      <c r="B2012" s="11" t="s">
        <v>34351</v>
      </c>
      <c r="C2012" s="11">
        <v>4</v>
      </c>
      <c r="D2012" s="11" t="s">
        <v>34353</v>
      </c>
      <c r="E2012" s="11"/>
      <c r="F2012" s="10"/>
      <c r="G2012" s="10"/>
      <c r="H2012" s="10"/>
      <c r="I2012" s="10"/>
      <c r="J2012" s="10"/>
      <c r="K2012" s="10"/>
      <c r="L2012" s="10"/>
      <c r="M2012" s="10"/>
      <c r="N2012" s="10"/>
      <c r="O2012" s="10"/>
      <c r="P2012" s="10"/>
      <c r="Q2012" s="10"/>
      <c r="R2012" s="10"/>
      <c r="S2012" s="10"/>
      <c r="T2012" s="10"/>
      <c r="U2012" s="10"/>
    </row>
    <row r="2013" spans="1:21" hidden="1" x14ac:dyDescent="0.25">
      <c r="A2013" s="11" t="s">
        <v>1</v>
      </c>
      <c r="B2013" s="11" t="s">
        <v>34351</v>
      </c>
      <c r="C2013" s="11">
        <v>4</v>
      </c>
      <c r="D2013" s="11" t="s">
        <v>34353</v>
      </c>
      <c r="E2013" s="11"/>
      <c r="F2013" s="10"/>
      <c r="G2013" s="10"/>
      <c r="H2013" s="10"/>
      <c r="I2013" s="10"/>
      <c r="J2013" s="10"/>
      <c r="K2013" s="10"/>
      <c r="L2013" s="10"/>
      <c r="M2013" s="10"/>
      <c r="N2013" s="10"/>
      <c r="O2013" s="10"/>
      <c r="P2013" s="10"/>
      <c r="Q2013" s="10"/>
      <c r="R2013" s="10"/>
      <c r="S2013" s="10"/>
      <c r="T2013" s="10"/>
      <c r="U2013" s="10"/>
    </row>
    <row r="2014" spans="1:21" hidden="1" x14ac:dyDescent="0.25">
      <c r="A2014" s="11" t="s">
        <v>1</v>
      </c>
      <c r="B2014" s="11" t="s">
        <v>34351</v>
      </c>
      <c r="C2014" s="11">
        <v>4</v>
      </c>
      <c r="D2014" s="11" t="s">
        <v>34353</v>
      </c>
      <c r="E2014" s="11"/>
      <c r="F2014" s="10"/>
      <c r="G2014" s="10"/>
      <c r="H2014" s="10"/>
      <c r="I2014" s="10"/>
      <c r="J2014" s="10"/>
      <c r="K2014" s="10"/>
      <c r="L2014" s="10"/>
      <c r="M2014" s="10"/>
      <c r="N2014" s="10"/>
      <c r="O2014" s="10"/>
      <c r="P2014" s="10"/>
      <c r="Q2014" s="10"/>
      <c r="R2014" s="10"/>
      <c r="S2014" s="10"/>
      <c r="T2014" s="10"/>
      <c r="U2014" s="10"/>
    </row>
    <row r="2015" spans="1:21" hidden="1" x14ac:dyDescent="0.25">
      <c r="A2015" s="11" t="s">
        <v>1</v>
      </c>
      <c r="B2015" s="11" t="s">
        <v>34351</v>
      </c>
      <c r="C2015" s="11">
        <v>4</v>
      </c>
      <c r="D2015" s="11" t="s">
        <v>34353</v>
      </c>
      <c r="E2015" s="11"/>
      <c r="F2015" s="10"/>
      <c r="G2015" s="10"/>
      <c r="H2015" s="10"/>
      <c r="I2015" s="10"/>
      <c r="J2015" s="10"/>
      <c r="K2015" s="10"/>
      <c r="L2015" s="10"/>
      <c r="M2015" s="10"/>
      <c r="N2015" s="10"/>
      <c r="O2015" s="10"/>
      <c r="P2015" s="10"/>
      <c r="Q2015" s="10"/>
      <c r="R2015" s="10"/>
      <c r="S2015" s="10"/>
      <c r="T2015" s="10"/>
      <c r="U2015" s="10"/>
    </row>
    <row r="2016" spans="1:21" hidden="1" x14ac:dyDescent="0.25">
      <c r="A2016" s="11" t="s">
        <v>1</v>
      </c>
      <c r="B2016" s="11" t="s">
        <v>34351</v>
      </c>
      <c r="C2016" s="11">
        <v>4</v>
      </c>
      <c r="D2016" s="11" t="s">
        <v>34353</v>
      </c>
      <c r="E2016" s="11"/>
      <c r="F2016" s="10"/>
      <c r="G2016" s="10"/>
      <c r="H2016" s="10"/>
      <c r="I2016" s="10"/>
      <c r="J2016" s="10"/>
      <c r="K2016" s="10"/>
      <c r="L2016" s="10"/>
      <c r="M2016" s="10"/>
      <c r="N2016" s="10"/>
      <c r="O2016" s="10"/>
      <c r="P2016" s="10"/>
      <c r="Q2016" s="10"/>
      <c r="R2016" s="10"/>
      <c r="S2016" s="10"/>
      <c r="T2016" s="10"/>
      <c r="U2016" s="10"/>
    </row>
    <row r="2017" spans="1:21" x14ac:dyDescent="0.25">
      <c r="A2017" s="11" t="s">
        <v>2</v>
      </c>
      <c r="B2017" s="11" t="s">
        <v>34342</v>
      </c>
      <c r="C2017" s="11">
        <v>0</v>
      </c>
      <c r="D2017" s="11" t="s">
        <v>7081</v>
      </c>
      <c r="E2017" s="11"/>
      <c r="F2017" s="10"/>
      <c r="G2017" s="10"/>
      <c r="H2017" s="10"/>
      <c r="I2017" s="10"/>
      <c r="J2017" s="10"/>
      <c r="K2017" s="10"/>
      <c r="L2017" s="10"/>
      <c r="M2017" s="10"/>
      <c r="N2017" s="10"/>
      <c r="O2017" s="10"/>
      <c r="P2017" s="10"/>
      <c r="Q2017" s="10"/>
      <c r="R2017" s="10"/>
      <c r="S2017" s="10"/>
      <c r="T2017" s="10"/>
      <c r="U2017" s="10"/>
    </row>
    <row r="2018" spans="1:21" x14ac:dyDescent="0.25">
      <c r="A2018" s="11" t="s">
        <v>2</v>
      </c>
      <c r="B2018" s="11" t="s">
        <v>34342</v>
      </c>
      <c r="C2018" s="11">
        <v>0</v>
      </c>
      <c r="D2018" s="11" t="s">
        <v>7081</v>
      </c>
      <c r="E2018" s="11"/>
      <c r="F2018" s="10"/>
      <c r="G2018" s="10"/>
      <c r="H2018" s="10"/>
      <c r="I2018" s="10"/>
      <c r="J2018" s="10"/>
      <c r="K2018" s="10"/>
      <c r="L2018" s="10"/>
      <c r="M2018" s="10"/>
      <c r="N2018" s="10"/>
      <c r="O2018" s="10"/>
      <c r="P2018" s="10"/>
      <c r="Q2018" s="10"/>
      <c r="R2018" s="10"/>
      <c r="S2018" s="10"/>
      <c r="T2018" s="10"/>
      <c r="U2018" s="10"/>
    </row>
    <row r="2019" spans="1:21" x14ac:dyDescent="0.25">
      <c r="A2019" s="11" t="s">
        <v>2</v>
      </c>
      <c r="B2019" s="11" t="s">
        <v>34342</v>
      </c>
      <c r="C2019" s="11">
        <v>0</v>
      </c>
      <c r="D2019" s="11" t="s">
        <v>7081</v>
      </c>
      <c r="E2019" s="11"/>
      <c r="F2019" s="10"/>
      <c r="G2019" s="10"/>
      <c r="H2019" s="10"/>
      <c r="I2019" s="10"/>
      <c r="J2019" s="10"/>
      <c r="K2019" s="10"/>
      <c r="L2019" s="10"/>
      <c r="M2019" s="10"/>
      <c r="N2019" s="10"/>
      <c r="O2019" s="10"/>
      <c r="P2019" s="10"/>
      <c r="Q2019" s="10"/>
      <c r="R2019" s="10"/>
      <c r="S2019" s="10"/>
      <c r="T2019" s="10"/>
      <c r="U2019" s="10"/>
    </row>
    <row r="2020" spans="1:21" x14ac:dyDescent="0.25">
      <c r="A2020" s="11" t="s">
        <v>2</v>
      </c>
      <c r="B2020" s="11" t="s">
        <v>34342</v>
      </c>
      <c r="C2020" s="11">
        <v>0</v>
      </c>
      <c r="D2020" s="11" t="s">
        <v>7081</v>
      </c>
      <c r="E2020" s="11"/>
      <c r="F2020" s="10"/>
      <c r="G2020" s="10"/>
      <c r="H2020" s="10"/>
      <c r="I2020" s="10"/>
      <c r="J2020" s="10"/>
      <c r="K2020" s="10"/>
      <c r="L2020" s="10"/>
      <c r="M2020" s="10"/>
      <c r="N2020" s="10"/>
      <c r="O2020" s="10"/>
      <c r="P2020" s="10"/>
      <c r="Q2020" s="10"/>
      <c r="R2020" s="10"/>
      <c r="S2020" s="10"/>
      <c r="T2020" s="10"/>
      <c r="U2020" s="10"/>
    </row>
    <row r="2021" spans="1:21" x14ac:dyDescent="0.25">
      <c r="A2021" s="11" t="s">
        <v>2</v>
      </c>
      <c r="B2021" s="11" t="s">
        <v>34342</v>
      </c>
      <c r="C2021" s="11">
        <v>0</v>
      </c>
      <c r="D2021" s="11" t="s">
        <v>7081</v>
      </c>
      <c r="E2021" s="11"/>
      <c r="F2021" s="10"/>
      <c r="G2021" s="10"/>
      <c r="H2021" s="10"/>
      <c r="I2021" s="10"/>
      <c r="J2021" s="10"/>
      <c r="K2021" s="10"/>
      <c r="L2021" s="10"/>
      <c r="M2021" s="10"/>
      <c r="N2021" s="10"/>
      <c r="O2021" s="10"/>
      <c r="P2021" s="10"/>
      <c r="Q2021" s="10"/>
      <c r="R2021" s="10"/>
      <c r="S2021" s="10"/>
      <c r="T2021" s="10"/>
      <c r="U2021" s="10"/>
    </row>
    <row r="2022" spans="1:21" x14ac:dyDescent="0.25">
      <c r="A2022" s="11" t="s">
        <v>2</v>
      </c>
      <c r="B2022" s="11" t="s">
        <v>34342</v>
      </c>
      <c r="C2022" s="11">
        <v>0</v>
      </c>
      <c r="D2022" s="11" t="s">
        <v>7081</v>
      </c>
      <c r="E2022" s="11"/>
      <c r="F2022" s="10"/>
      <c r="G2022" s="10"/>
      <c r="H2022" s="10"/>
      <c r="I2022" s="10"/>
      <c r="J2022" s="10"/>
      <c r="K2022" s="10"/>
      <c r="L2022" s="10"/>
      <c r="M2022" s="10"/>
      <c r="N2022" s="10"/>
      <c r="O2022" s="10"/>
      <c r="P2022" s="10"/>
      <c r="Q2022" s="10"/>
      <c r="R2022" s="10"/>
      <c r="S2022" s="10"/>
      <c r="T2022" s="10"/>
      <c r="U2022" s="10"/>
    </row>
    <row r="2023" spans="1:21" x14ac:dyDescent="0.25">
      <c r="A2023" s="11" t="s">
        <v>2</v>
      </c>
      <c r="B2023" s="11" t="s">
        <v>34342</v>
      </c>
      <c r="C2023" s="11">
        <v>0</v>
      </c>
      <c r="D2023" s="11" t="s">
        <v>7081</v>
      </c>
      <c r="E2023" s="11"/>
      <c r="F2023" s="10"/>
      <c r="G2023" s="10"/>
      <c r="H2023" s="10"/>
      <c r="I2023" s="10"/>
      <c r="J2023" s="10"/>
      <c r="K2023" s="10"/>
      <c r="L2023" s="10"/>
      <c r="M2023" s="10"/>
      <c r="N2023" s="10"/>
      <c r="O2023" s="10"/>
      <c r="P2023" s="10"/>
      <c r="Q2023" s="10"/>
      <c r="R2023" s="10"/>
      <c r="S2023" s="10"/>
      <c r="T2023" s="10"/>
      <c r="U2023" s="10"/>
    </row>
    <row r="2024" spans="1:21" x14ac:dyDescent="0.25">
      <c r="A2024" s="11" t="s">
        <v>2</v>
      </c>
      <c r="B2024" s="11" t="s">
        <v>34342</v>
      </c>
      <c r="C2024" s="11">
        <v>0</v>
      </c>
      <c r="D2024" s="11" t="s">
        <v>7081</v>
      </c>
      <c r="E2024" s="11"/>
      <c r="F2024" s="10"/>
      <c r="G2024" s="10"/>
      <c r="H2024" s="10"/>
      <c r="I2024" s="10"/>
      <c r="J2024" s="10"/>
      <c r="K2024" s="10"/>
      <c r="L2024" s="10"/>
      <c r="M2024" s="10"/>
      <c r="N2024" s="10"/>
      <c r="O2024" s="10"/>
      <c r="P2024" s="10"/>
      <c r="Q2024" s="10"/>
      <c r="R2024" s="10"/>
      <c r="S2024" s="10"/>
      <c r="T2024" s="10"/>
      <c r="U2024" s="10"/>
    </row>
    <row r="2025" spans="1:21" x14ac:dyDescent="0.25">
      <c r="A2025" s="11" t="s">
        <v>2</v>
      </c>
      <c r="B2025" s="11" t="s">
        <v>34342</v>
      </c>
      <c r="C2025" s="11">
        <v>0</v>
      </c>
      <c r="D2025" s="11" t="s">
        <v>7081</v>
      </c>
      <c r="E2025" s="11"/>
      <c r="F2025" s="10"/>
      <c r="G2025" s="10"/>
      <c r="H2025" s="10"/>
      <c r="I2025" s="10"/>
      <c r="J2025" s="10"/>
      <c r="K2025" s="10"/>
      <c r="L2025" s="10"/>
      <c r="M2025" s="10"/>
      <c r="N2025" s="10"/>
      <c r="O2025" s="10"/>
      <c r="P2025" s="10"/>
      <c r="Q2025" s="10"/>
      <c r="R2025" s="10"/>
      <c r="S2025" s="10"/>
      <c r="T2025" s="10"/>
      <c r="U2025" s="10"/>
    </row>
    <row r="2026" spans="1:21" x14ac:dyDescent="0.25">
      <c r="A2026" s="11" t="s">
        <v>2</v>
      </c>
      <c r="B2026" s="11" t="s">
        <v>34342</v>
      </c>
      <c r="C2026" s="11">
        <v>0</v>
      </c>
      <c r="D2026" s="11" t="s">
        <v>7081</v>
      </c>
      <c r="E2026" s="11"/>
      <c r="F2026" s="10"/>
      <c r="G2026" s="10"/>
      <c r="H2026" s="10"/>
      <c r="I2026" s="10"/>
      <c r="J2026" s="10"/>
      <c r="K2026" s="10"/>
      <c r="L2026" s="10"/>
      <c r="M2026" s="10"/>
      <c r="N2026" s="10"/>
      <c r="O2026" s="10"/>
      <c r="P2026" s="10"/>
      <c r="Q2026" s="10"/>
      <c r="R2026" s="10"/>
      <c r="S2026" s="10"/>
      <c r="T2026" s="10"/>
      <c r="U2026" s="10"/>
    </row>
    <row r="2027" spans="1:21" x14ac:dyDescent="0.25">
      <c r="A2027" s="11" t="s">
        <v>2</v>
      </c>
      <c r="B2027" s="11" t="s">
        <v>34342</v>
      </c>
      <c r="C2027" s="11">
        <v>0</v>
      </c>
      <c r="D2027" s="11" t="s">
        <v>7081</v>
      </c>
      <c r="E2027" s="11"/>
      <c r="F2027" s="10"/>
      <c r="G2027" s="10"/>
      <c r="H2027" s="10"/>
      <c r="I2027" s="10"/>
      <c r="J2027" s="10"/>
      <c r="K2027" s="10"/>
      <c r="L2027" s="10"/>
      <c r="M2027" s="10"/>
      <c r="N2027" s="10"/>
      <c r="O2027" s="10"/>
      <c r="P2027" s="10"/>
      <c r="Q2027" s="10"/>
      <c r="R2027" s="10"/>
      <c r="S2027" s="10"/>
      <c r="T2027" s="10"/>
      <c r="U2027" s="10"/>
    </row>
    <row r="2028" spans="1:21" x14ac:dyDescent="0.25">
      <c r="A2028" s="11" t="s">
        <v>2</v>
      </c>
      <c r="B2028" s="11" t="s">
        <v>34342</v>
      </c>
      <c r="C2028" s="11">
        <v>0</v>
      </c>
      <c r="D2028" s="11" t="s">
        <v>7081</v>
      </c>
      <c r="E2028" s="11"/>
      <c r="F2028" s="10"/>
      <c r="G2028" s="10"/>
      <c r="H2028" s="10"/>
      <c r="I2028" s="10"/>
      <c r="J2028" s="10"/>
      <c r="K2028" s="10"/>
      <c r="L2028" s="10"/>
      <c r="M2028" s="10"/>
      <c r="N2028" s="10"/>
      <c r="O2028" s="10"/>
      <c r="P2028" s="10"/>
      <c r="Q2028" s="10"/>
      <c r="R2028" s="10"/>
      <c r="S2028" s="10"/>
      <c r="T2028" s="10"/>
      <c r="U2028" s="10"/>
    </row>
    <row r="2029" spans="1:21" x14ac:dyDescent="0.25">
      <c r="A2029" s="11" t="s">
        <v>2</v>
      </c>
      <c r="B2029" s="11" t="s">
        <v>34342</v>
      </c>
      <c r="C2029" s="11">
        <v>0</v>
      </c>
      <c r="D2029" s="11" t="s">
        <v>7081</v>
      </c>
      <c r="E2029" s="11"/>
      <c r="F2029" s="10"/>
      <c r="G2029" s="10"/>
      <c r="H2029" s="10"/>
      <c r="I2029" s="10"/>
      <c r="J2029" s="10"/>
      <c r="K2029" s="10"/>
      <c r="L2029" s="10"/>
      <c r="M2029" s="10"/>
      <c r="N2029" s="10"/>
      <c r="O2029" s="10"/>
      <c r="P2029" s="10"/>
      <c r="Q2029" s="10"/>
      <c r="R2029" s="10"/>
      <c r="S2029" s="10"/>
      <c r="T2029" s="10"/>
      <c r="U2029" s="10"/>
    </row>
    <row r="2030" spans="1:21" x14ac:dyDescent="0.25">
      <c r="A2030" s="11" t="s">
        <v>2</v>
      </c>
      <c r="B2030" s="11" t="s">
        <v>34342</v>
      </c>
      <c r="C2030" s="11">
        <v>0</v>
      </c>
      <c r="D2030" s="11" t="s">
        <v>7081</v>
      </c>
      <c r="E2030" s="11"/>
      <c r="F2030" s="10"/>
      <c r="G2030" s="10"/>
      <c r="H2030" s="10"/>
      <c r="I2030" s="10"/>
      <c r="J2030" s="10"/>
      <c r="K2030" s="10"/>
      <c r="L2030" s="10"/>
      <c r="M2030" s="10"/>
      <c r="N2030" s="10"/>
      <c r="O2030" s="10"/>
      <c r="P2030" s="10"/>
      <c r="Q2030" s="10"/>
      <c r="R2030" s="10"/>
      <c r="S2030" s="10"/>
      <c r="T2030" s="10"/>
      <c r="U2030" s="10"/>
    </row>
    <row r="2031" spans="1:21" x14ac:dyDescent="0.25">
      <c r="A2031" s="11" t="s">
        <v>2</v>
      </c>
      <c r="B2031" s="11" t="s">
        <v>34342</v>
      </c>
      <c r="C2031" s="11">
        <v>0</v>
      </c>
      <c r="D2031" s="11" t="s">
        <v>7081</v>
      </c>
      <c r="E2031" s="11"/>
      <c r="F2031" s="10"/>
      <c r="G2031" s="10"/>
      <c r="H2031" s="10"/>
      <c r="I2031" s="10"/>
      <c r="J2031" s="10"/>
      <c r="K2031" s="10"/>
      <c r="L2031" s="10"/>
      <c r="M2031" s="10"/>
      <c r="N2031" s="10"/>
      <c r="O2031" s="10"/>
      <c r="P2031" s="10"/>
      <c r="Q2031" s="10"/>
      <c r="R2031" s="10"/>
      <c r="S2031" s="10"/>
      <c r="T2031" s="10"/>
      <c r="U2031" s="10"/>
    </row>
    <row r="2032" spans="1:21" x14ac:dyDescent="0.25">
      <c r="A2032" s="11" t="s">
        <v>2</v>
      </c>
      <c r="B2032" s="11" t="s">
        <v>34342</v>
      </c>
      <c r="C2032" s="11">
        <v>0</v>
      </c>
      <c r="D2032" s="11" t="s">
        <v>7081</v>
      </c>
      <c r="E2032" s="11"/>
      <c r="F2032" s="10"/>
      <c r="G2032" s="10"/>
      <c r="H2032" s="10"/>
      <c r="I2032" s="10"/>
      <c r="J2032" s="10"/>
      <c r="K2032" s="10"/>
      <c r="L2032" s="10"/>
      <c r="M2032" s="10"/>
      <c r="N2032" s="10"/>
      <c r="O2032" s="10"/>
      <c r="P2032" s="10"/>
      <c r="Q2032" s="10"/>
      <c r="R2032" s="10"/>
      <c r="S2032" s="10"/>
      <c r="T2032" s="10"/>
      <c r="U2032" s="10"/>
    </row>
    <row r="2033" spans="1:21" x14ac:dyDescent="0.25">
      <c r="A2033" s="11" t="s">
        <v>2</v>
      </c>
      <c r="B2033" s="11" t="s">
        <v>34342</v>
      </c>
      <c r="C2033" s="11">
        <v>0</v>
      </c>
      <c r="D2033" s="11" t="s">
        <v>7082</v>
      </c>
      <c r="E2033" s="11"/>
      <c r="F2033" s="10"/>
      <c r="G2033" s="10"/>
      <c r="H2033" s="10"/>
      <c r="I2033" s="10"/>
      <c r="J2033" s="10"/>
      <c r="K2033" s="10"/>
      <c r="L2033" s="10"/>
      <c r="M2033" s="10"/>
      <c r="N2033" s="10"/>
      <c r="O2033" s="10"/>
      <c r="P2033" s="10"/>
      <c r="Q2033" s="10"/>
      <c r="R2033" s="10"/>
      <c r="S2033" s="10"/>
      <c r="T2033" s="10"/>
      <c r="U2033" s="10"/>
    </row>
    <row r="2034" spans="1:21" x14ac:dyDescent="0.25">
      <c r="A2034" s="11" t="s">
        <v>2</v>
      </c>
      <c r="B2034" s="11" t="s">
        <v>34342</v>
      </c>
      <c r="C2034" s="11">
        <v>0</v>
      </c>
      <c r="D2034" s="11" t="s">
        <v>1830</v>
      </c>
      <c r="E2034" s="11"/>
      <c r="F2034" s="10"/>
      <c r="G2034" s="10"/>
      <c r="H2034" s="10"/>
      <c r="I2034" s="10"/>
      <c r="J2034" s="10"/>
      <c r="K2034" s="10"/>
      <c r="L2034" s="10"/>
      <c r="M2034" s="10"/>
      <c r="N2034" s="10"/>
      <c r="O2034" s="10"/>
      <c r="P2034" s="10"/>
      <c r="Q2034" s="10"/>
      <c r="R2034" s="10"/>
      <c r="S2034" s="10"/>
      <c r="T2034" s="10"/>
      <c r="U2034" s="10"/>
    </row>
    <row r="2035" spans="1:21" x14ac:dyDescent="0.25">
      <c r="A2035" s="11" t="s">
        <v>2</v>
      </c>
      <c r="B2035" s="11" t="s">
        <v>34342</v>
      </c>
      <c r="C2035" s="11">
        <v>0</v>
      </c>
      <c r="D2035" s="11" t="s">
        <v>1830</v>
      </c>
      <c r="E2035" s="11"/>
      <c r="F2035" s="10"/>
      <c r="G2035" s="10"/>
      <c r="H2035" s="10"/>
      <c r="I2035" s="10"/>
      <c r="J2035" s="10"/>
      <c r="K2035" s="10"/>
      <c r="L2035" s="10"/>
      <c r="M2035" s="10"/>
      <c r="N2035" s="10"/>
      <c r="O2035" s="10"/>
      <c r="P2035" s="10"/>
      <c r="Q2035" s="10"/>
      <c r="R2035" s="10"/>
      <c r="S2035" s="10"/>
      <c r="T2035" s="10"/>
      <c r="U2035" s="10"/>
    </row>
    <row r="2036" spans="1:21" x14ac:dyDescent="0.25">
      <c r="A2036" s="11" t="s">
        <v>2</v>
      </c>
      <c r="B2036" s="11" t="s">
        <v>34342</v>
      </c>
      <c r="C2036" s="11">
        <v>0</v>
      </c>
      <c r="D2036" s="11" t="s">
        <v>7081</v>
      </c>
      <c r="E2036" s="11"/>
      <c r="F2036" s="10"/>
      <c r="G2036" s="10"/>
      <c r="H2036" s="10"/>
      <c r="I2036" s="10"/>
      <c r="J2036" s="10"/>
      <c r="K2036" s="10"/>
      <c r="L2036" s="10"/>
      <c r="M2036" s="10"/>
      <c r="N2036" s="10"/>
      <c r="O2036" s="10"/>
      <c r="P2036" s="10"/>
      <c r="Q2036" s="10"/>
      <c r="R2036" s="10"/>
      <c r="S2036" s="10"/>
      <c r="T2036" s="10"/>
      <c r="U2036" s="10"/>
    </row>
    <row r="2037" spans="1:21" x14ac:dyDescent="0.25">
      <c r="A2037" s="11" t="s">
        <v>2</v>
      </c>
      <c r="B2037" s="11" t="s">
        <v>34342</v>
      </c>
      <c r="C2037" s="11">
        <v>0</v>
      </c>
      <c r="D2037" s="11" t="s">
        <v>7081</v>
      </c>
      <c r="E2037" s="11"/>
      <c r="F2037" s="10"/>
      <c r="G2037" s="10"/>
      <c r="H2037" s="10"/>
      <c r="I2037" s="10"/>
      <c r="J2037" s="10"/>
      <c r="K2037" s="10"/>
      <c r="L2037" s="10"/>
      <c r="M2037" s="10"/>
      <c r="N2037" s="10"/>
      <c r="O2037" s="10"/>
      <c r="P2037" s="10"/>
      <c r="Q2037" s="10"/>
      <c r="R2037" s="10"/>
      <c r="S2037" s="10"/>
      <c r="T2037" s="10"/>
      <c r="U2037" s="10"/>
    </row>
    <row r="2038" spans="1:21" x14ac:dyDescent="0.25">
      <c r="A2038" s="11" t="s">
        <v>2</v>
      </c>
      <c r="B2038" s="11" t="s">
        <v>34342</v>
      </c>
      <c r="C2038" s="11">
        <v>0</v>
      </c>
      <c r="D2038" s="11" t="s">
        <v>7081</v>
      </c>
      <c r="E2038" s="11"/>
      <c r="F2038" s="10"/>
      <c r="G2038" s="10"/>
      <c r="H2038" s="10"/>
      <c r="I2038" s="10"/>
      <c r="J2038" s="10"/>
      <c r="K2038" s="10"/>
      <c r="L2038" s="10"/>
      <c r="M2038" s="10"/>
      <c r="N2038" s="10"/>
      <c r="O2038" s="10"/>
      <c r="P2038" s="10"/>
      <c r="Q2038" s="10"/>
      <c r="R2038" s="10"/>
      <c r="S2038" s="10"/>
      <c r="T2038" s="10"/>
      <c r="U2038" s="10"/>
    </row>
    <row r="2039" spans="1:21" x14ac:dyDescent="0.25">
      <c r="A2039" s="11" t="s">
        <v>2</v>
      </c>
      <c r="B2039" s="11" t="s">
        <v>34342</v>
      </c>
      <c r="C2039" s="11">
        <v>0</v>
      </c>
      <c r="D2039" s="11" t="s">
        <v>34325</v>
      </c>
      <c r="E2039" s="11"/>
      <c r="F2039" s="10"/>
      <c r="G2039" s="10"/>
      <c r="H2039" s="10"/>
      <c r="I2039" s="10"/>
      <c r="J2039" s="10"/>
      <c r="K2039" s="10"/>
      <c r="L2039" s="10"/>
      <c r="M2039" s="10"/>
      <c r="N2039" s="10"/>
      <c r="O2039" s="10"/>
      <c r="P2039" s="10"/>
      <c r="Q2039" s="10"/>
      <c r="R2039" s="10"/>
      <c r="S2039" s="10"/>
      <c r="T2039" s="10"/>
      <c r="U2039" s="10"/>
    </row>
    <row r="2040" spans="1:21" x14ac:dyDescent="0.25">
      <c r="A2040" s="11" t="s">
        <v>2</v>
      </c>
      <c r="B2040" s="11" t="s">
        <v>34342</v>
      </c>
      <c r="C2040" s="11">
        <v>0</v>
      </c>
      <c r="D2040" s="11" t="s">
        <v>34325</v>
      </c>
      <c r="E2040" s="11"/>
      <c r="F2040" s="10"/>
      <c r="G2040" s="10"/>
      <c r="H2040" s="10"/>
      <c r="I2040" s="10"/>
      <c r="J2040" s="10"/>
      <c r="K2040" s="10"/>
      <c r="L2040" s="10"/>
      <c r="M2040" s="10"/>
      <c r="N2040" s="10"/>
      <c r="O2040" s="10"/>
      <c r="P2040" s="10"/>
      <c r="Q2040" s="10"/>
      <c r="R2040" s="10"/>
      <c r="S2040" s="10"/>
      <c r="T2040" s="10"/>
      <c r="U2040" s="10"/>
    </row>
    <row r="2041" spans="1:21" x14ac:dyDescent="0.25">
      <c r="A2041" s="11" t="s">
        <v>2</v>
      </c>
      <c r="B2041" s="11" t="s">
        <v>34342</v>
      </c>
      <c r="C2041" s="11">
        <v>0</v>
      </c>
      <c r="D2041" s="11" t="s">
        <v>34325</v>
      </c>
      <c r="E2041" s="11"/>
      <c r="F2041" s="10"/>
      <c r="G2041" s="10"/>
      <c r="H2041" s="10"/>
      <c r="I2041" s="10"/>
      <c r="J2041" s="10"/>
      <c r="K2041" s="10"/>
      <c r="L2041" s="10"/>
      <c r="M2041" s="10"/>
      <c r="N2041" s="10"/>
      <c r="O2041" s="10"/>
      <c r="P2041" s="10"/>
      <c r="Q2041" s="10"/>
      <c r="R2041" s="10"/>
      <c r="S2041" s="10"/>
      <c r="T2041" s="10"/>
      <c r="U2041" s="10"/>
    </row>
    <row r="2042" spans="1:21" x14ac:dyDescent="0.25">
      <c r="A2042" s="11" t="s">
        <v>2</v>
      </c>
      <c r="B2042" s="11" t="s">
        <v>34342</v>
      </c>
      <c r="C2042" s="11">
        <v>0</v>
      </c>
      <c r="D2042" s="11" t="s">
        <v>34325</v>
      </c>
      <c r="E2042" s="11"/>
      <c r="F2042" s="10"/>
      <c r="G2042" s="10"/>
      <c r="H2042" s="10"/>
      <c r="I2042" s="10"/>
      <c r="J2042" s="10"/>
      <c r="K2042" s="10"/>
      <c r="L2042" s="10"/>
      <c r="M2042" s="10"/>
      <c r="N2042" s="10"/>
      <c r="O2042" s="10"/>
      <c r="P2042" s="10"/>
      <c r="Q2042" s="10"/>
      <c r="R2042" s="10"/>
      <c r="S2042" s="10"/>
      <c r="T2042" s="10"/>
      <c r="U2042" s="10"/>
    </row>
    <row r="2043" spans="1:21" x14ac:dyDescent="0.25">
      <c r="A2043" s="11" t="s">
        <v>2</v>
      </c>
      <c r="B2043" s="11" t="s">
        <v>34342</v>
      </c>
      <c r="C2043" s="11">
        <v>0</v>
      </c>
      <c r="D2043" s="11" t="s">
        <v>34325</v>
      </c>
      <c r="E2043" s="11"/>
      <c r="F2043" s="10"/>
      <c r="G2043" s="10"/>
      <c r="H2043" s="10"/>
      <c r="I2043" s="10"/>
      <c r="J2043" s="10"/>
      <c r="K2043" s="10"/>
      <c r="L2043" s="10"/>
      <c r="M2043" s="10"/>
      <c r="N2043" s="10"/>
      <c r="O2043" s="10"/>
      <c r="P2043" s="10"/>
      <c r="Q2043" s="10"/>
      <c r="R2043" s="10"/>
      <c r="S2043" s="10"/>
      <c r="T2043" s="10"/>
      <c r="U2043" s="10"/>
    </row>
    <row r="2044" spans="1:21" x14ac:dyDescent="0.25">
      <c r="A2044" s="11" t="s">
        <v>2</v>
      </c>
      <c r="B2044" s="11" t="s">
        <v>34342</v>
      </c>
      <c r="C2044" s="11">
        <v>0</v>
      </c>
      <c r="D2044" s="11" t="s">
        <v>34325</v>
      </c>
      <c r="E2044" s="11"/>
      <c r="F2044" s="10"/>
      <c r="G2044" s="10"/>
      <c r="H2044" s="10"/>
      <c r="I2044" s="10"/>
      <c r="J2044" s="10"/>
      <c r="K2044" s="10"/>
      <c r="L2044" s="10"/>
      <c r="M2044" s="10"/>
      <c r="N2044" s="10"/>
      <c r="O2044" s="10"/>
      <c r="P2044" s="10"/>
      <c r="Q2044" s="10"/>
      <c r="R2044" s="10"/>
      <c r="S2044" s="10"/>
      <c r="T2044" s="10"/>
      <c r="U2044" s="10"/>
    </row>
    <row r="2045" spans="1:21" x14ac:dyDescent="0.25">
      <c r="A2045" s="11" t="s">
        <v>2</v>
      </c>
      <c r="B2045" s="11" t="s">
        <v>34342</v>
      </c>
      <c r="C2045" s="11">
        <v>0</v>
      </c>
      <c r="D2045" s="11" t="s">
        <v>34325</v>
      </c>
      <c r="E2045" s="11"/>
      <c r="F2045" s="10"/>
      <c r="G2045" s="10"/>
      <c r="H2045" s="10"/>
      <c r="I2045" s="10"/>
      <c r="J2045" s="10"/>
      <c r="K2045" s="10"/>
      <c r="L2045" s="10"/>
      <c r="M2045" s="10"/>
      <c r="N2045" s="10"/>
      <c r="O2045" s="10"/>
      <c r="P2045" s="10"/>
      <c r="Q2045" s="10"/>
      <c r="R2045" s="10"/>
      <c r="S2045" s="10"/>
      <c r="T2045" s="10"/>
      <c r="U2045" s="10"/>
    </row>
    <row r="2046" spans="1:21" x14ac:dyDescent="0.25">
      <c r="A2046" s="11" t="s">
        <v>2</v>
      </c>
      <c r="B2046" s="11" t="s">
        <v>34342</v>
      </c>
      <c r="C2046" s="11">
        <v>0</v>
      </c>
      <c r="D2046" s="11" t="s">
        <v>7081</v>
      </c>
      <c r="E2046" s="11"/>
      <c r="F2046" s="10"/>
      <c r="G2046" s="10"/>
      <c r="H2046" s="10"/>
      <c r="I2046" s="10"/>
      <c r="J2046" s="10"/>
      <c r="K2046" s="10"/>
      <c r="L2046" s="10"/>
      <c r="M2046" s="10"/>
      <c r="N2046" s="10"/>
      <c r="O2046" s="10"/>
      <c r="P2046" s="10"/>
      <c r="Q2046" s="10"/>
      <c r="R2046" s="10"/>
      <c r="S2046" s="10"/>
      <c r="T2046" s="10"/>
      <c r="U2046" s="10"/>
    </row>
    <row r="2047" spans="1:21" x14ac:dyDescent="0.25">
      <c r="A2047" s="11" t="s">
        <v>2</v>
      </c>
      <c r="B2047" s="11" t="s">
        <v>34342</v>
      </c>
      <c r="C2047" s="11">
        <v>0</v>
      </c>
      <c r="D2047" s="11" t="s">
        <v>34325</v>
      </c>
      <c r="E2047" s="11"/>
      <c r="F2047" s="10"/>
      <c r="G2047" s="10"/>
      <c r="H2047" s="10"/>
      <c r="I2047" s="10"/>
      <c r="J2047" s="10"/>
      <c r="K2047" s="10"/>
      <c r="L2047" s="10"/>
      <c r="M2047" s="10"/>
      <c r="N2047" s="10"/>
      <c r="O2047" s="10"/>
      <c r="P2047" s="10"/>
      <c r="Q2047" s="10"/>
      <c r="R2047" s="10"/>
      <c r="S2047" s="10"/>
      <c r="T2047" s="10"/>
      <c r="U2047" s="10"/>
    </row>
    <row r="2048" spans="1:21" x14ac:dyDescent="0.25">
      <c r="A2048" s="11" t="s">
        <v>2</v>
      </c>
      <c r="B2048" s="11" t="s">
        <v>34342</v>
      </c>
      <c r="C2048" s="11">
        <v>0</v>
      </c>
      <c r="D2048" s="11" t="s">
        <v>34325</v>
      </c>
      <c r="E2048" s="11"/>
      <c r="F2048" s="10"/>
      <c r="G2048" s="10"/>
      <c r="H2048" s="10"/>
      <c r="I2048" s="10"/>
      <c r="J2048" s="10"/>
      <c r="K2048" s="10"/>
      <c r="L2048" s="10"/>
      <c r="M2048" s="10"/>
      <c r="N2048" s="10"/>
      <c r="O2048" s="10"/>
      <c r="P2048" s="10"/>
      <c r="Q2048" s="10"/>
      <c r="R2048" s="10"/>
      <c r="S2048" s="10"/>
      <c r="T2048" s="10"/>
      <c r="U2048" s="10"/>
    </row>
    <row r="2049" spans="1:21" x14ac:dyDescent="0.25">
      <c r="A2049" s="11" t="s">
        <v>2</v>
      </c>
      <c r="B2049" s="11" t="s">
        <v>34342</v>
      </c>
      <c r="C2049" s="11">
        <v>0</v>
      </c>
      <c r="D2049" s="11" t="s">
        <v>34325</v>
      </c>
      <c r="E2049" s="11"/>
      <c r="F2049" s="10"/>
      <c r="G2049" s="10"/>
      <c r="H2049" s="10"/>
      <c r="I2049" s="10"/>
      <c r="J2049" s="10"/>
      <c r="K2049" s="10"/>
      <c r="L2049" s="10"/>
      <c r="M2049" s="10"/>
      <c r="N2049" s="10"/>
      <c r="O2049" s="10"/>
      <c r="P2049" s="10"/>
      <c r="Q2049" s="10"/>
      <c r="R2049" s="10"/>
      <c r="S2049" s="10"/>
      <c r="T2049" s="10"/>
      <c r="U2049" s="10"/>
    </row>
    <row r="2050" spans="1:21" x14ac:dyDescent="0.25">
      <c r="A2050" s="11" t="s">
        <v>2</v>
      </c>
      <c r="B2050" s="11" t="s">
        <v>34342</v>
      </c>
      <c r="C2050" s="11">
        <v>0</v>
      </c>
      <c r="D2050" s="11" t="s">
        <v>34325</v>
      </c>
      <c r="E2050" s="11"/>
      <c r="F2050" s="10"/>
      <c r="G2050" s="10"/>
      <c r="H2050" s="10"/>
      <c r="I2050" s="10"/>
      <c r="J2050" s="10"/>
      <c r="K2050" s="10"/>
      <c r="L2050" s="10"/>
      <c r="M2050" s="10"/>
      <c r="N2050" s="10"/>
      <c r="O2050" s="10"/>
      <c r="P2050" s="10"/>
      <c r="Q2050" s="10"/>
      <c r="R2050" s="10"/>
      <c r="S2050" s="10"/>
      <c r="T2050" s="10"/>
      <c r="U2050" s="10"/>
    </row>
    <row r="2051" spans="1:21" x14ac:dyDescent="0.25">
      <c r="A2051" s="11" t="s">
        <v>2</v>
      </c>
      <c r="B2051" s="11" t="s">
        <v>34342</v>
      </c>
      <c r="C2051" s="11">
        <v>0</v>
      </c>
      <c r="D2051" s="11" t="s">
        <v>34325</v>
      </c>
      <c r="E2051" s="11"/>
      <c r="F2051" s="10"/>
      <c r="G2051" s="10"/>
      <c r="H2051" s="10"/>
      <c r="I2051" s="10"/>
      <c r="J2051" s="10"/>
      <c r="K2051" s="10"/>
      <c r="L2051" s="10"/>
      <c r="M2051" s="10"/>
      <c r="N2051" s="10"/>
      <c r="O2051" s="10"/>
      <c r="P2051" s="10"/>
      <c r="Q2051" s="10"/>
      <c r="R2051" s="10"/>
      <c r="S2051" s="10"/>
      <c r="T2051" s="10"/>
      <c r="U2051" s="10"/>
    </row>
    <row r="2052" spans="1:21" x14ac:dyDescent="0.25">
      <c r="A2052" s="11" t="s">
        <v>2</v>
      </c>
      <c r="B2052" s="11" t="s">
        <v>34342</v>
      </c>
      <c r="C2052" s="11">
        <v>0</v>
      </c>
      <c r="D2052" s="11" t="s">
        <v>34325</v>
      </c>
      <c r="E2052" s="11"/>
      <c r="F2052" s="10"/>
      <c r="G2052" s="10"/>
      <c r="H2052" s="10"/>
      <c r="I2052" s="10"/>
      <c r="J2052" s="10"/>
      <c r="K2052" s="10"/>
      <c r="L2052" s="10"/>
      <c r="M2052" s="10"/>
      <c r="N2052" s="10"/>
      <c r="O2052" s="10"/>
      <c r="P2052" s="10"/>
      <c r="Q2052" s="10"/>
      <c r="R2052" s="10"/>
      <c r="S2052" s="10"/>
      <c r="T2052" s="10"/>
      <c r="U2052" s="10"/>
    </row>
    <row r="2053" spans="1:21" x14ac:dyDescent="0.25">
      <c r="A2053" s="11" t="s">
        <v>2</v>
      </c>
      <c r="B2053" s="11" t="s">
        <v>34342</v>
      </c>
      <c r="C2053" s="11">
        <v>0</v>
      </c>
      <c r="D2053" s="11" t="s">
        <v>34325</v>
      </c>
      <c r="E2053" s="11"/>
      <c r="F2053" s="10"/>
      <c r="G2053" s="10"/>
      <c r="H2053" s="10"/>
      <c r="I2053" s="10"/>
      <c r="J2053" s="10"/>
      <c r="K2053" s="10"/>
      <c r="L2053" s="10"/>
      <c r="M2053" s="10"/>
      <c r="N2053" s="10"/>
      <c r="O2053" s="10"/>
      <c r="P2053" s="10"/>
      <c r="Q2053" s="10"/>
      <c r="R2053" s="10"/>
      <c r="S2053" s="10"/>
      <c r="T2053" s="10"/>
      <c r="U2053" s="10"/>
    </row>
    <row r="2054" spans="1:21" x14ac:dyDescent="0.25">
      <c r="A2054" s="11" t="s">
        <v>2</v>
      </c>
      <c r="B2054" s="11" t="s">
        <v>34342</v>
      </c>
      <c r="C2054" s="11">
        <v>0</v>
      </c>
      <c r="D2054" s="11" t="s">
        <v>7081</v>
      </c>
      <c r="E2054" s="11"/>
      <c r="F2054" s="10"/>
      <c r="G2054" s="10"/>
      <c r="H2054" s="10"/>
      <c r="I2054" s="10"/>
      <c r="J2054" s="10"/>
      <c r="K2054" s="10"/>
      <c r="L2054" s="10"/>
      <c r="M2054" s="10"/>
      <c r="N2054" s="10"/>
      <c r="O2054" s="10"/>
      <c r="P2054" s="10"/>
      <c r="Q2054" s="10"/>
      <c r="R2054" s="10"/>
      <c r="S2054" s="10"/>
      <c r="T2054" s="10"/>
      <c r="U2054" s="10"/>
    </row>
    <row r="2055" spans="1:21" x14ac:dyDescent="0.25">
      <c r="A2055" s="11" t="s">
        <v>2</v>
      </c>
      <c r="B2055" s="11" t="s">
        <v>34342</v>
      </c>
      <c r="C2055" s="11">
        <v>0</v>
      </c>
      <c r="D2055" s="11" t="s">
        <v>7081</v>
      </c>
      <c r="E2055" s="11"/>
      <c r="F2055" s="10"/>
      <c r="G2055" s="10"/>
      <c r="H2055" s="10"/>
      <c r="I2055" s="10"/>
      <c r="J2055" s="10"/>
      <c r="K2055" s="10"/>
      <c r="L2055" s="10"/>
      <c r="M2055" s="10"/>
      <c r="N2055" s="10"/>
      <c r="O2055" s="10"/>
      <c r="P2055" s="10"/>
      <c r="Q2055" s="10"/>
      <c r="R2055" s="10"/>
      <c r="S2055" s="10"/>
      <c r="T2055" s="10"/>
      <c r="U2055" s="10"/>
    </row>
    <row r="2056" spans="1:21" x14ac:dyDescent="0.25">
      <c r="A2056" s="11" t="s">
        <v>2</v>
      </c>
      <c r="B2056" s="11" t="s">
        <v>34342</v>
      </c>
      <c r="C2056" s="11">
        <v>0</v>
      </c>
      <c r="D2056" s="11" t="s">
        <v>7081</v>
      </c>
      <c r="E2056" s="11"/>
      <c r="F2056" s="10"/>
      <c r="G2056" s="10"/>
      <c r="H2056" s="10"/>
      <c r="I2056" s="10"/>
      <c r="J2056" s="10"/>
      <c r="K2056" s="10"/>
      <c r="L2056" s="10"/>
      <c r="M2056" s="10"/>
      <c r="N2056" s="10"/>
      <c r="O2056" s="10"/>
      <c r="P2056" s="10"/>
      <c r="Q2056" s="10"/>
      <c r="R2056" s="10"/>
      <c r="S2056" s="10"/>
      <c r="T2056" s="10"/>
      <c r="U2056" s="10"/>
    </row>
    <row r="2057" spans="1:21" x14ac:dyDescent="0.25">
      <c r="A2057" s="11" t="s">
        <v>2</v>
      </c>
      <c r="B2057" s="11" t="s">
        <v>34342</v>
      </c>
      <c r="C2057" s="11">
        <v>0</v>
      </c>
      <c r="D2057" s="11" t="s">
        <v>7081</v>
      </c>
      <c r="E2057" s="11"/>
      <c r="F2057" s="10"/>
      <c r="G2057" s="10"/>
      <c r="H2057" s="10"/>
      <c r="I2057" s="10"/>
      <c r="J2057" s="10"/>
      <c r="K2057" s="10"/>
      <c r="L2057" s="10"/>
      <c r="M2057" s="10"/>
      <c r="N2057" s="10"/>
      <c r="O2057" s="10"/>
      <c r="P2057" s="10"/>
      <c r="Q2057" s="10"/>
      <c r="R2057" s="10"/>
      <c r="S2057" s="10"/>
      <c r="T2057" s="10"/>
      <c r="U2057" s="10"/>
    </row>
    <row r="2058" spans="1:21" hidden="1" x14ac:dyDescent="0.25">
      <c r="A2058" s="11" t="s">
        <v>2</v>
      </c>
      <c r="B2058" s="11" t="s">
        <v>34351</v>
      </c>
      <c r="C2058" s="11">
        <v>0</v>
      </c>
      <c r="D2058" s="11" t="s">
        <v>7081</v>
      </c>
      <c r="E2058" s="11"/>
      <c r="F2058" s="10"/>
      <c r="G2058" s="10"/>
      <c r="H2058" s="10"/>
      <c r="I2058" s="10"/>
      <c r="J2058" s="10"/>
      <c r="K2058" s="10"/>
      <c r="L2058" s="10"/>
      <c r="M2058" s="10"/>
      <c r="N2058" s="10"/>
      <c r="O2058" s="10"/>
      <c r="P2058" s="10"/>
      <c r="Q2058" s="10"/>
      <c r="R2058" s="10"/>
      <c r="S2058" s="10"/>
      <c r="T2058" s="10"/>
      <c r="U2058" s="10"/>
    </row>
    <row r="2059" spans="1:21" hidden="1" x14ac:dyDescent="0.25">
      <c r="A2059" s="11" t="s">
        <v>2</v>
      </c>
      <c r="B2059" s="11" t="s">
        <v>34351</v>
      </c>
      <c r="C2059" s="11">
        <v>0</v>
      </c>
      <c r="D2059" s="11" t="s">
        <v>1830</v>
      </c>
      <c r="E2059" s="11"/>
      <c r="F2059" s="10"/>
      <c r="G2059" s="10"/>
      <c r="H2059" s="10"/>
      <c r="I2059" s="10"/>
      <c r="J2059" s="10"/>
      <c r="K2059" s="10"/>
      <c r="L2059" s="10"/>
      <c r="M2059" s="10"/>
      <c r="N2059" s="10"/>
      <c r="O2059" s="10"/>
      <c r="P2059" s="10"/>
      <c r="Q2059" s="10"/>
      <c r="R2059" s="10"/>
      <c r="S2059" s="10"/>
      <c r="T2059" s="10"/>
      <c r="U2059" s="10"/>
    </row>
    <row r="2060" spans="1:21" hidden="1" x14ac:dyDescent="0.25">
      <c r="A2060" s="11" t="s">
        <v>2</v>
      </c>
      <c r="B2060" s="11" t="s">
        <v>34351</v>
      </c>
      <c r="C2060" s="11">
        <v>0</v>
      </c>
      <c r="D2060" s="11" t="s">
        <v>34325</v>
      </c>
      <c r="E2060" s="11"/>
      <c r="F2060" s="10"/>
      <c r="G2060" s="10"/>
      <c r="H2060" s="10"/>
      <c r="I2060" s="10"/>
      <c r="J2060" s="10"/>
      <c r="K2060" s="10"/>
      <c r="L2060" s="10"/>
      <c r="M2060" s="10"/>
      <c r="N2060" s="10"/>
      <c r="O2060" s="10"/>
      <c r="P2060" s="10"/>
      <c r="Q2060" s="10"/>
      <c r="R2060" s="10"/>
      <c r="S2060" s="10"/>
      <c r="T2060" s="10"/>
      <c r="U2060" s="10"/>
    </row>
    <row r="2061" spans="1:21" hidden="1" x14ac:dyDescent="0.25">
      <c r="A2061" s="11" t="s">
        <v>2</v>
      </c>
      <c r="B2061" s="11" t="s">
        <v>34351</v>
      </c>
      <c r="C2061" s="11">
        <v>0</v>
      </c>
      <c r="D2061" s="11" t="s">
        <v>7082</v>
      </c>
      <c r="E2061" s="11"/>
      <c r="F2061" s="10"/>
      <c r="G2061" s="10"/>
      <c r="H2061" s="10"/>
      <c r="I2061" s="10"/>
      <c r="J2061" s="10"/>
      <c r="K2061" s="10"/>
      <c r="L2061" s="10"/>
      <c r="M2061" s="10"/>
      <c r="N2061" s="10"/>
      <c r="O2061" s="10"/>
      <c r="P2061" s="10"/>
      <c r="Q2061" s="10"/>
      <c r="R2061" s="10"/>
      <c r="S2061" s="10"/>
      <c r="T2061" s="10"/>
      <c r="U2061" s="10"/>
    </row>
    <row r="2062" spans="1:21" hidden="1" x14ac:dyDescent="0.25">
      <c r="A2062" s="11" t="s">
        <v>2</v>
      </c>
      <c r="B2062" s="11" t="s">
        <v>34351</v>
      </c>
      <c r="C2062" s="11">
        <v>0</v>
      </c>
      <c r="D2062" s="11" t="s">
        <v>1830</v>
      </c>
      <c r="E2062" s="11"/>
      <c r="F2062" s="10"/>
      <c r="G2062" s="10"/>
      <c r="H2062" s="10"/>
      <c r="I2062" s="10"/>
      <c r="J2062" s="10"/>
      <c r="K2062" s="10"/>
      <c r="L2062" s="10"/>
      <c r="M2062" s="10"/>
      <c r="N2062" s="10"/>
      <c r="O2062" s="10"/>
      <c r="P2062" s="10"/>
      <c r="Q2062" s="10"/>
      <c r="R2062" s="10"/>
      <c r="S2062" s="10"/>
      <c r="T2062" s="10"/>
      <c r="U2062" s="10"/>
    </row>
    <row r="2063" spans="1:21" hidden="1" x14ac:dyDescent="0.25">
      <c r="A2063" s="11" t="s">
        <v>2</v>
      </c>
      <c r="B2063" s="11" t="s">
        <v>34351</v>
      </c>
      <c r="C2063" s="11">
        <v>0</v>
      </c>
      <c r="D2063" s="11" t="s">
        <v>34325</v>
      </c>
      <c r="E2063" s="11"/>
      <c r="F2063" s="10"/>
      <c r="G2063" s="10"/>
      <c r="H2063" s="10"/>
      <c r="I2063" s="10"/>
      <c r="J2063" s="10"/>
      <c r="K2063" s="10"/>
      <c r="L2063" s="10"/>
      <c r="M2063" s="10"/>
      <c r="N2063" s="10"/>
      <c r="O2063" s="10"/>
      <c r="P2063" s="10"/>
      <c r="Q2063" s="10"/>
      <c r="R2063" s="10"/>
      <c r="S2063" s="10"/>
      <c r="T2063" s="10"/>
      <c r="U2063" s="10"/>
    </row>
    <row r="2064" spans="1:21" hidden="1" x14ac:dyDescent="0.25">
      <c r="A2064" s="11" t="s">
        <v>2</v>
      </c>
      <c r="B2064" s="11" t="s">
        <v>34351</v>
      </c>
      <c r="C2064" s="11">
        <v>0</v>
      </c>
      <c r="D2064" s="11" t="s">
        <v>34325</v>
      </c>
      <c r="E2064" s="11"/>
      <c r="F2064" s="10"/>
      <c r="G2064" s="10"/>
      <c r="H2064" s="10"/>
      <c r="I2064" s="10"/>
      <c r="J2064" s="10"/>
      <c r="K2064" s="10"/>
      <c r="L2064" s="10"/>
      <c r="M2064" s="10"/>
      <c r="N2064" s="10"/>
      <c r="O2064" s="10"/>
      <c r="P2064" s="10"/>
      <c r="Q2064" s="10"/>
      <c r="R2064" s="10"/>
      <c r="S2064" s="10"/>
      <c r="T2064" s="10"/>
      <c r="U2064" s="10"/>
    </row>
    <row r="2065" spans="1:21" hidden="1" x14ac:dyDescent="0.25">
      <c r="A2065" s="11" t="s">
        <v>2</v>
      </c>
      <c r="B2065" s="11" t="s">
        <v>34351</v>
      </c>
      <c r="C2065" s="11">
        <v>0</v>
      </c>
      <c r="D2065" s="11" t="s">
        <v>34325</v>
      </c>
      <c r="E2065" s="11"/>
      <c r="F2065" s="10"/>
      <c r="G2065" s="10"/>
      <c r="H2065" s="10"/>
      <c r="I2065" s="10"/>
      <c r="J2065" s="10"/>
      <c r="K2065" s="10"/>
      <c r="L2065" s="10"/>
      <c r="M2065" s="10"/>
      <c r="N2065" s="10"/>
      <c r="O2065" s="10"/>
      <c r="P2065" s="10"/>
      <c r="Q2065" s="10"/>
      <c r="R2065" s="10"/>
      <c r="S2065" s="10"/>
      <c r="T2065" s="10"/>
      <c r="U2065" s="10"/>
    </row>
    <row r="2066" spans="1:21" hidden="1" x14ac:dyDescent="0.25">
      <c r="A2066" s="11" t="s">
        <v>2</v>
      </c>
      <c r="B2066" s="11" t="s">
        <v>34351</v>
      </c>
      <c r="C2066" s="11">
        <v>0</v>
      </c>
      <c r="D2066" s="11" t="s">
        <v>34325</v>
      </c>
      <c r="E2066" s="11"/>
      <c r="F2066" s="10"/>
      <c r="G2066" s="10"/>
      <c r="H2066" s="10"/>
      <c r="I2066" s="10"/>
      <c r="J2066" s="10"/>
      <c r="K2066" s="10"/>
      <c r="L2066" s="10"/>
      <c r="M2066" s="10"/>
      <c r="N2066" s="10"/>
      <c r="O2066" s="10"/>
      <c r="P2066" s="10"/>
      <c r="Q2066" s="10"/>
      <c r="R2066" s="10"/>
      <c r="S2066" s="10"/>
      <c r="T2066" s="10"/>
      <c r="U2066" s="10"/>
    </row>
    <row r="2067" spans="1:21" hidden="1" x14ac:dyDescent="0.25">
      <c r="A2067" s="11" t="s">
        <v>2</v>
      </c>
      <c r="B2067" s="11" t="s">
        <v>34351</v>
      </c>
      <c r="C2067" s="11">
        <v>0</v>
      </c>
      <c r="D2067" s="11" t="s">
        <v>7081</v>
      </c>
      <c r="E2067" s="11"/>
      <c r="F2067" s="10"/>
      <c r="G2067" s="10"/>
      <c r="H2067" s="10"/>
      <c r="I2067" s="10"/>
      <c r="J2067" s="10"/>
      <c r="K2067" s="10"/>
      <c r="L2067" s="10"/>
      <c r="M2067" s="10"/>
      <c r="N2067" s="10"/>
      <c r="O2067" s="10"/>
      <c r="P2067" s="10"/>
      <c r="Q2067" s="10"/>
      <c r="R2067" s="10"/>
      <c r="S2067" s="10"/>
      <c r="T2067" s="10"/>
      <c r="U2067" s="10"/>
    </row>
    <row r="2068" spans="1:21" hidden="1" x14ac:dyDescent="0.25">
      <c r="A2068" s="11" t="s">
        <v>2</v>
      </c>
      <c r="B2068" s="11" t="s">
        <v>34351</v>
      </c>
      <c r="C2068" s="11">
        <v>0</v>
      </c>
      <c r="D2068" s="11" t="s">
        <v>7081</v>
      </c>
      <c r="E2068" s="11"/>
      <c r="F2068" s="10"/>
      <c r="G2068" s="10"/>
      <c r="H2068" s="10"/>
      <c r="I2068" s="10"/>
      <c r="J2068" s="10"/>
      <c r="K2068" s="10"/>
      <c r="L2068" s="10"/>
      <c r="M2068" s="10"/>
      <c r="N2068" s="10"/>
      <c r="O2068" s="10"/>
      <c r="P2068" s="10"/>
      <c r="Q2068" s="10"/>
      <c r="R2068" s="10"/>
      <c r="S2068" s="10"/>
      <c r="T2068" s="10"/>
      <c r="U2068" s="10"/>
    </row>
    <row r="2069" spans="1:21" hidden="1" x14ac:dyDescent="0.25">
      <c r="A2069" s="11" t="s">
        <v>2</v>
      </c>
      <c r="B2069" s="11" t="s">
        <v>34351</v>
      </c>
      <c r="C2069" s="11">
        <v>0</v>
      </c>
      <c r="D2069" s="11" t="s">
        <v>34325</v>
      </c>
      <c r="E2069" s="11"/>
      <c r="F2069" s="10"/>
      <c r="G2069" s="10"/>
      <c r="H2069" s="10"/>
      <c r="I2069" s="10"/>
      <c r="J2069" s="10"/>
      <c r="K2069" s="10"/>
      <c r="L2069" s="10"/>
      <c r="M2069" s="10"/>
      <c r="N2069" s="10"/>
      <c r="O2069" s="10"/>
      <c r="P2069" s="10"/>
      <c r="Q2069" s="10"/>
      <c r="R2069" s="10"/>
      <c r="S2069" s="10"/>
      <c r="T2069" s="10"/>
      <c r="U2069" s="10"/>
    </row>
    <row r="2070" spans="1:21" hidden="1" x14ac:dyDescent="0.25">
      <c r="A2070" s="11" t="s">
        <v>2</v>
      </c>
      <c r="B2070" s="11" t="s">
        <v>34351</v>
      </c>
      <c r="C2070" s="11">
        <v>0</v>
      </c>
      <c r="D2070" s="11" t="s">
        <v>34325</v>
      </c>
      <c r="E2070" s="11"/>
      <c r="F2070" s="10"/>
      <c r="G2070" s="10"/>
      <c r="H2070" s="10"/>
      <c r="I2070" s="10"/>
      <c r="J2070" s="10"/>
      <c r="K2070" s="10"/>
      <c r="L2070" s="10"/>
      <c r="M2070" s="10"/>
      <c r="N2070" s="10"/>
      <c r="O2070" s="10"/>
      <c r="P2070" s="10"/>
      <c r="Q2070" s="10"/>
      <c r="R2070" s="10"/>
      <c r="S2070" s="10"/>
      <c r="T2070" s="10"/>
      <c r="U2070" s="10"/>
    </row>
    <row r="2071" spans="1:21" hidden="1" x14ac:dyDescent="0.25">
      <c r="A2071" s="11" t="s">
        <v>2</v>
      </c>
      <c r="B2071" s="11" t="s">
        <v>34351</v>
      </c>
      <c r="C2071" s="11">
        <v>0</v>
      </c>
      <c r="D2071" s="11" t="s">
        <v>34325</v>
      </c>
      <c r="E2071" s="11"/>
      <c r="F2071" s="10"/>
      <c r="G2071" s="10"/>
      <c r="H2071" s="10"/>
      <c r="I2071" s="10"/>
      <c r="J2071" s="10"/>
      <c r="K2071" s="10"/>
      <c r="L2071" s="10"/>
      <c r="M2071" s="10"/>
      <c r="N2071" s="10"/>
      <c r="O2071" s="10"/>
      <c r="P2071" s="10"/>
      <c r="Q2071" s="10"/>
      <c r="R2071" s="10"/>
      <c r="S2071" s="10"/>
      <c r="T2071" s="10"/>
      <c r="U2071" s="10"/>
    </row>
    <row r="2072" spans="1:21" hidden="1" x14ac:dyDescent="0.25">
      <c r="A2072" s="11" t="s">
        <v>2</v>
      </c>
      <c r="B2072" s="11" t="s">
        <v>34351</v>
      </c>
      <c r="C2072" s="11">
        <v>0</v>
      </c>
      <c r="D2072" s="11" t="s">
        <v>34325</v>
      </c>
      <c r="E2072" s="11"/>
      <c r="F2072" s="10"/>
      <c r="G2072" s="10"/>
      <c r="H2072" s="10"/>
      <c r="I2072" s="10"/>
      <c r="J2072" s="10"/>
      <c r="K2072" s="10"/>
      <c r="L2072" s="10"/>
      <c r="M2072" s="10"/>
      <c r="N2072" s="10"/>
      <c r="O2072" s="10"/>
      <c r="P2072" s="10"/>
      <c r="Q2072" s="10"/>
      <c r="R2072" s="10"/>
      <c r="S2072" s="10"/>
      <c r="T2072" s="10"/>
      <c r="U2072" s="10"/>
    </row>
    <row r="2073" spans="1:21" hidden="1" x14ac:dyDescent="0.25">
      <c r="A2073" s="11" t="s">
        <v>2</v>
      </c>
      <c r="B2073" s="11" t="s">
        <v>34351</v>
      </c>
      <c r="C2073" s="11">
        <v>0</v>
      </c>
      <c r="D2073" s="11" t="s">
        <v>34325</v>
      </c>
      <c r="E2073" s="11"/>
      <c r="F2073" s="10"/>
      <c r="G2073" s="10"/>
      <c r="H2073" s="10"/>
      <c r="I2073" s="10"/>
      <c r="J2073" s="10"/>
      <c r="K2073" s="10"/>
      <c r="L2073" s="10"/>
      <c r="M2073" s="10"/>
      <c r="N2073" s="10"/>
      <c r="O2073" s="10"/>
      <c r="P2073" s="10"/>
      <c r="Q2073" s="10"/>
      <c r="R2073" s="10"/>
      <c r="S2073" s="10"/>
      <c r="T2073" s="10"/>
      <c r="U2073" s="10"/>
    </row>
    <row r="2074" spans="1:21" hidden="1" x14ac:dyDescent="0.25">
      <c r="A2074" s="11" t="s">
        <v>2</v>
      </c>
      <c r="B2074" s="11" t="s">
        <v>34351</v>
      </c>
      <c r="C2074" s="11">
        <v>0</v>
      </c>
      <c r="D2074" s="11" t="s">
        <v>34325</v>
      </c>
      <c r="E2074" s="11"/>
      <c r="F2074" s="10"/>
      <c r="G2074" s="10"/>
      <c r="H2074" s="10"/>
      <c r="I2074" s="10"/>
      <c r="J2074" s="10"/>
      <c r="K2074" s="10"/>
      <c r="L2074" s="10"/>
      <c r="M2074" s="10"/>
      <c r="N2074" s="10"/>
      <c r="O2074" s="10"/>
      <c r="P2074" s="10"/>
      <c r="Q2074" s="10"/>
      <c r="R2074" s="10"/>
      <c r="S2074" s="10"/>
      <c r="T2074" s="10"/>
      <c r="U2074" s="10"/>
    </row>
    <row r="2075" spans="1:21" hidden="1" x14ac:dyDescent="0.25">
      <c r="A2075" s="11" t="s">
        <v>2</v>
      </c>
      <c r="B2075" s="11" t="s">
        <v>34351</v>
      </c>
      <c r="C2075" s="11">
        <v>0</v>
      </c>
      <c r="D2075" s="11" t="s">
        <v>34325</v>
      </c>
      <c r="E2075" s="11"/>
      <c r="F2075" s="10"/>
      <c r="G2075" s="10"/>
      <c r="H2075" s="10"/>
      <c r="I2075" s="10"/>
      <c r="J2075" s="10"/>
      <c r="K2075" s="10"/>
      <c r="L2075" s="10"/>
      <c r="M2075" s="10"/>
      <c r="N2075" s="10"/>
      <c r="O2075" s="10"/>
      <c r="P2075" s="10"/>
      <c r="Q2075" s="10"/>
      <c r="R2075" s="10"/>
      <c r="S2075" s="10"/>
      <c r="T2075" s="10"/>
      <c r="U2075" s="10"/>
    </row>
    <row r="2076" spans="1:21" hidden="1" x14ac:dyDescent="0.25">
      <c r="A2076" s="11" t="s">
        <v>2</v>
      </c>
      <c r="B2076" s="11" t="s">
        <v>34351</v>
      </c>
      <c r="C2076" s="11">
        <v>0</v>
      </c>
      <c r="D2076" s="11" t="s">
        <v>34325</v>
      </c>
      <c r="E2076" s="11"/>
      <c r="F2076" s="10"/>
      <c r="G2076" s="10"/>
      <c r="H2076" s="10"/>
      <c r="I2076" s="10"/>
      <c r="J2076" s="10"/>
      <c r="K2076" s="10"/>
      <c r="L2076" s="10"/>
      <c r="M2076" s="10"/>
      <c r="N2076" s="10"/>
      <c r="O2076" s="10"/>
      <c r="P2076" s="10"/>
      <c r="Q2076" s="10"/>
      <c r="R2076" s="10"/>
      <c r="S2076" s="10"/>
      <c r="T2076" s="10"/>
      <c r="U2076" s="10"/>
    </row>
    <row r="2077" spans="1:21" hidden="1" x14ac:dyDescent="0.25">
      <c r="A2077" s="11" t="s">
        <v>2</v>
      </c>
      <c r="B2077" s="11" t="s">
        <v>34351</v>
      </c>
      <c r="C2077" s="11">
        <v>0</v>
      </c>
      <c r="D2077" s="11" t="s">
        <v>34325</v>
      </c>
      <c r="E2077" s="11"/>
      <c r="F2077" s="10"/>
      <c r="G2077" s="10"/>
      <c r="H2077" s="10"/>
      <c r="I2077" s="10"/>
      <c r="J2077" s="10"/>
      <c r="K2077" s="10"/>
      <c r="L2077" s="10"/>
      <c r="M2077" s="10"/>
      <c r="N2077" s="10"/>
      <c r="O2077" s="10"/>
      <c r="P2077" s="10"/>
      <c r="Q2077" s="10"/>
      <c r="R2077" s="10"/>
      <c r="S2077" s="10"/>
      <c r="T2077" s="10"/>
      <c r="U2077" s="10"/>
    </row>
    <row r="2078" spans="1:21" hidden="1" x14ac:dyDescent="0.25">
      <c r="A2078" s="11" t="s">
        <v>2</v>
      </c>
      <c r="B2078" s="11" t="s">
        <v>34351</v>
      </c>
      <c r="C2078" s="11">
        <v>0</v>
      </c>
      <c r="D2078" s="11" t="s">
        <v>34325</v>
      </c>
      <c r="E2078" s="11"/>
      <c r="F2078" s="10"/>
      <c r="G2078" s="10"/>
      <c r="H2078" s="10"/>
      <c r="I2078" s="10"/>
      <c r="J2078" s="10"/>
      <c r="K2078" s="10"/>
      <c r="L2078" s="10"/>
      <c r="M2078" s="10"/>
      <c r="N2078" s="10"/>
      <c r="O2078" s="10"/>
      <c r="P2078" s="10"/>
      <c r="Q2078" s="10"/>
      <c r="R2078" s="10"/>
      <c r="S2078" s="10"/>
      <c r="T2078" s="10"/>
      <c r="U2078" s="10"/>
    </row>
    <row r="2079" spans="1:21" hidden="1" x14ac:dyDescent="0.25">
      <c r="A2079" s="11" t="s">
        <v>2</v>
      </c>
      <c r="B2079" s="11" t="s">
        <v>34351</v>
      </c>
      <c r="C2079" s="11">
        <v>0</v>
      </c>
      <c r="D2079" s="11" t="s">
        <v>7081</v>
      </c>
      <c r="E2079" s="11"/>
      <c r="F2079" s="10"/>
      <c r="G2079" s="10"/>
      <c r="H2079" s="10"/>
      <c r="I2079" s="10"/>
      <c r="J2079" s="10"/>
      <c r="K2079" s="10"/>
      <c r="L2079" s="10"/>
      <c r="M2079" s="10"/>
      <c r="N2079" s="10"/>
      <c r="O2079" s="10"/>
      <c r="P2079" s="10"/>
      <c r="Q2079" s="10"/>
      <c r="R2079" s="10"/>
      <c r="S2079" s="10"/>
      <c r="T2079" s="10"/>
      <c r="U2079" s="10"/>
    </row>
    <row r="2080" spans="1:21" hidden="1" x14ac:dyDescent="0.25">
      <c r="A2080" s="11" t="s">
        <v>2</v>
      </c>
      <c r="B2080" s="11" t="s">
        <v>34351</v>
      </c>
      <c r="C2080" s="11">
        <v>0</v>
      </c>
      <c r="D2080" s="11" t="s">
        <v>7081</v>
      </c>
      <c r="E2080" s="11"/>
      <c r="F2080" s="10"/>
      <c r="G2080" s="10"/>
      <c r="H2080" s="10"/>
      <c r="I2080" s="10"/>
      <c r="J2080" s="10"/>
      <c r="K2080" s="10"/>
      <c r="L2080" s="10"/>
      <c r="M2080" s="10"/>
      <c r="N2080" s="10"/>
      <c r="O2080" s="10"/>
      <c r="P2080" s="10"/>
      <c r="Q2080" s="10"/>
      <c r="R2080" s="10"/>
      <c r="S2080" s="10"/>
      <c r="T2080" s="10"/>
      <c r="U2080" s="10"/>
    </row>
    <row r="2081" spans="1:21" hidden="1" x14ac:dyDescent="0.25">
      <c r="A2081" s="11" t="s">
        <v>2</v>
      </c>
      <c r="B2081" s="11" t="s">
        <v>34351</v>
      </c>
      <c r="C2081" s="11">
        <v>0</v>
      </c>
      <c r="D2081" s="11" t="s">
        <v>7081</v>
      </c>
      <c r="E2081" s="11"/>
      <c r="F2081" s="10"/>
      <c r="G2081" s="10"/>
      <c r="H2081" s="10"/>
      <c r="I2081" s="10"/>
      <c r="J2081" s="10"/>
      <c r="K2081" s="10"/>
      <c r="L2081" s="10"/>
      <c r="M2081" s="10"/>
      <c r="N2081" s="10"/>
      <c r="O2081" s="10"/>
      <c r="P2081" s="10"/>
      <c r="Q2081" s="10"/>
      <c r="R2081" s="10"/>
      <c r="S2081" s="10"/>
      <c r="T2081" s="10"/>
      <c r="U2081" s="10"/>
    </row>
    <row r="2082" spans="1:21" hidden="1" x14ac:dyDescent="0.25">
      <c r="A2082" s="11" t="s">
        <v>2</v>
      </c>
      <c r="B2082" s="11" t="s">
        <v>34351</v>
      </c>
      <c r="C2082" s="11">
        <v>0</v>
      </c>
      <c r="D2082" s="11" t="s">
        <v>7081</v>
      </c>
      <c r="E2082" s="11"/>
      <c r="F2082" s="10"/>
      <c r="G2082" s="10"/>
      <c r="H2082" s="10"/>
      <c r="I2082" s="10"/>
      <c r="J2082" s="10"/>
      <c r="K2082" s="10"/>
      <c r="L2082" s="10"/>
      <c r="M2082" s="10"/>
      <c r="N2082" s="10"/>
      <c r="O2082" s="10"/>
      <c r="P2082" s="10"/>
      <c r="Q2082" s="10"/>
      <c r="R2082" s="10"/>
      <c r="S2082" s="10"/>
      <c r="T2082" s="10"/>
      <c r="U2082" s="10"/>
    </row>
    <row r="2083" spans="1:21" hidden="1" x14ac:dyDescent="0.25">
      <c r="A2083" s="11" t="s">
        <v>2</v>
      </c>
      <c r="B2083" s="11" t="s">
        <v>34351</v>
      </c>
      <c r="C2083" s="11">
        <v>0</v>
      </c>
      <c r="D2083" s="11" t="s">
        <v>7081</v>
      </c>
      <c r="E2083" s="11"/>
      <c r="F2083" s="10"/>
      <c r="G2083" s="10"/>
      <c r="H2083" s="10"/>
      <c r="I2083" s="10"/>
      <c r="J2083" s="10"/>
      <c r="K2083" s="10"/>
      <c r="L2083" s="10"/>
      <c r="M2083" s="10"/>
      <c r="N2083" s="10"/>
      <c r="O2083" s="10"/>
      <c r="P2083" s="10"/>
      <c r="Q2083" s="10"/>
      <c r="R2083" s="10"/>
      <c r="S2083" s="10"/>
      <c r="T2083" s="10"/>
      <c r="U2083" s="10"/>
    </row>
    <row r="2084" spans="1:21" hidden="1" x14ac:dyDescent="0.25">
      <c r="A2084" s="11" t="s">
        <v>2</v>
      </c>
      <c r="B2084" s="11" t="s">
        <v>34351</v>
      </c>
      <c r="C2084" s="11">
        <v>0</v>
      </c>
      <c r="D2084" s="11" t="s">
        <v>7081</v>
      </c>
      <c r="E2084" s="11"/>
      <c r="F2084" s="10"/>
      <c r="G2084" s="10"/>
      <c r="H2084" s="10"/>
      <c r="I2084" s="10"/>
      <c r="J2084" s="10"/>
      <c r="K2084" s="10"/>
      <c r="L2084" s="10"/>
      <c r="M2084" s="10"/>
      <c r="N2084" s="10"/>
      <c r="O2084" s="10"/>
      <c r="P2084" s="10"/>
      <c r="Q2084" s="10"/>
      <c r="R2084" s="10"/>
      <c r="S2084" s="10"/>
      <c r="T2084" s="10"/>
      <c r="U2084" s="10"/>
    </row>
    <row r="2085" spans="1:21" hidden="1" x14ac:dyDescent="0.25">
      <c r="A2085" s="11" t="s">
        <v>2</v>
      </c>
      <c r="B2085" s="11" t="s">
        <v>34351</v>
      </c>
      <c r="C2085" s="11">
        <v>0</v>
      </c>
      <c r="D2085" s="11" t="s">
        <v>7081</v>
      </c>
      <c r="E2085" s="11"/>
      <c r="F2085" s="10"/>
      <c r="G2085" s="10"/>
      <c r="H2085" s="10"/>
      <c r="I2085" s="10"/>
      <c r="J2085" s="10"/>
      <c r="K2085" s="10"/>
      <c r="L2085" s="10"/>
      <c r="M2085" s="10"/>
      <c r="N2085" s="10"/>
      <c r="O2085" s="10"/>
      <c r="P2085" s="10"/>
      <c r="Q2085" s="10"/>
      <c r="R2085" s="10"/>
      <c r="S2085" s="10"/>
      <c r="T2085" s="10"/>
      <c r="U2085" s="10"/>
    </row>
    <row r="2086" spans="1:21" hidden="1" x14ac:dyDescent="0.25">
      <c r="A2086" s="11" t="s">
        <v>2</v>
      </c>
      <c r="B2086" s="11" t="s">
        <v>34351</v>
      </c>
      <c r="C2086" s="11">
        <v>0</v>
      </c>
      <c r="D2086" s="11" t="s">
        <v>7081</v>
      </c>
      <c r="E2086" s="11"/>
      <c r="F2086" s="10"/>
      <c r="G2086" s="10"/>
      <c r="H2086" s="10"/>
      <c r="I2086" s="10"/>
      <c r="J2086" s="10"/>
      <c r="K2086" s="10"/>
      <c r="L2086" s="10"/>
      <c r="M2086" s="10"/>
      <c r="N2086" s="10"/>
      <c r="O2086" s="10"/>
      <c r="P2086" s="10"/>
      <c r="Q2086" s="10"/>
      <c r="R2086" s="10"/>
      <c r="S2086" s="10"/>
      <c r="T2086" s="10"/>
      <c r="U2086" s="10"/>
    </row>
    <row r="2087" spans="1:21" hidden="1" x14ac:dyDescent="0.25">
      <c r="A2087" s="11" t="s">
        <v>2</v>
      </c>
      <c r="B2087" s="11" t="s">
        <v>34351</v>
      </c>
      <c r="C2087" s="11">
        <v>0</v>
      </c>
      <c r="D2087" s="11" t="s">
        <v>7081</v>
      </c>
      <c r="E2087" s="11"/>
      <c r="F2087" s="10"/>
      <c r="G2087" s="10"/>
      <c r="H2087" s="10"/>
      <c r="I2087" s="10"/>
      <c r="J2087" s="10"/>
      <c r="K2087" s="10"/>
      <c r="L2087" s="10"/>
      <c r="M2087" s="10"/>
      <c r="N2087" s="10"/>
      <c r="O2087" s="10"/>
      <c r="P2087" s="10"/>
      <c r="Q2087" s="10"/>
      <c r="R2087" s="10"/>
      <c r="S2087" s="10"/>
      <c r="T2087" s="10"/>
      <c r="U2087" s="10"/>
    </row>
    <row r="2088" spans="1:21" hidden="1" x14ac:dyDescent="0.25">
      <c r="A2088" s="11" t="s">
        <v>2</v>
      </c>
      <c r="B2088" s="11" t="s">
        <v>34351</v>
      </c>
      <c r="C2088" s="11">
        <v>0</v>
      </c>
      <c r="D2088" s="11" t="s">
        <v>7081</v>
      </c>
      <c r="E2088" s="11"/>
      <c r="F2088" s="10"/>
      <c r="G2088" s="10"/>
      <c r="H2088" s="10"/>
      <c r="I2088" s="10"/>
      <c r="J2088" s="10"/>
      <c r="K2088" s="10"/>
      <c r="L2088" s="10"/>
      <c r="M2088" s="10"/>
      <c r="N2088" s="10"/>
      <c r="O2088" s="10"/>
      <c r="P2088" s="10"/>
      <c r="Q2088" s="10"/>
      <c r="R2088" s="10"/>
      <c r="S2088" s="10"/>
      <c r="T2088" s="10"/>
      <c r="U2088" s="10"/>
    </row>
    <row r="2089" spans="1:21" hidden="1" x14ac:dyDescent="0.25">
      <c r="A2089" s="11" t="s">
        <v>2</v>
      </c>
      <c r="B2089" s="11" t="s">
        <v>34351</v>
      </c>
      <c r="C2089" s="11">
        <v>0</v>
      </c>
      <c r="D2089" s="11" t="s">
        <v>7081</v>
      </c>
      <c r="E2089" s="11"/>
      <c r="F2089" s="10"/>
      <c r="G2089" s="10"/>
      <c r="H2089" s="10"/>
      <c r="I2089" s="10"/>
      <c r="J2089" s="10"/>
      <c r="K2089" s="10"/>
      <c r="L2089" s="10"/>
      <c r="M2089" s="10"/>
      <c r="N2089" s="10"/>
      <c r="O2089" s="10"/>
      <c r="P2089" s="10"/>
      <c r="Q2089" s="10"/>
      <c r="R2089" s="10"/>
      <c r="S2089" s="10"/>
      <c r="T2089" s="10"/>
      <c r="U2089" s="10"/>
    </row>
    <row r="2090" spans="1:21" hidden="1" x14ac:dyDescent="0.25">
      <c r="A2090" s="11" t="s">
        <v>2</v>
      </c>
      <c r="B2090" s="11" t="s">
        <v>34351</v>
      </c>
      <c r="C2090" s="11">
        <v>0</v>
      </c>
      <c r="D2090" s="11" t="s">
        <v>7081</v>
      </c>
      <c r="E2090" s="11"/>
      <c r="F2090" s="10"/>
      <c r="G2090" s="10"/>
      <c r="H2090" s="10"/>
      <c r="I2090" s="10"/>
      <c r="J2090" s="10"/>
      <c r="K2090" s="10"/>
      <c r="L2090" s="10"/>
      <c r="M2090" s="10"/>
      <c r="N2090" s="10"/>
      <c r="O2090" s="10"/>
      <c r="P2090" s="10"/>
      <c r="Q2090" s="10"/>
      <c r="R2090" s="10"/>
      <c r="S2090" s="10"/>
      <c r="T2090" s="10"/>
      <c r="U2090" s="10"/>
    </row>
    <row r="2091" spans="1:21" hidden="1" x14ac:dyDescent="0.25">
      <c r="A2091" s="11" t="s">
        <v>2</v>
      </c>
      <c r="B2091" s="11" t="s">
        <v>34351</v>
      </c>
      <c r="C2091" s="11">
        <v>0</v>
      </c>
      <c r="D2091" s="11" t="s">
        <v>7081</v>
      </c>
      <c r="E2091" s="11"/>
      <c r="F2091" s="10"/>
      <c r="G2091" s="10"/>
      <c r="H2091" s="10"/>
      <c r="I2091" s="10"/>
      <c r="J2091" s="10"/>
      <c r="K2091" s="10"/>
      <c r="L2091" s="10"/>
      <c r="M2091" s="10"/>
      <c r="N2091" s="10"/>
      <c r="O2091" s="10"/>
      <c r="P2091" s="10"/>
      <c r="Q2091" s="10"/>
      <c r="R2091" s="10"/>
      <c r="S2091" s="10"/>
      <c r="T2091" s="10"/>
      <c r="U2091" s="10"/>
    </row>
    <row r="2092" spans="1:21" hidden="1" x14ac:dyDescent="0.25">
      <c r="A2092" s="11" t="s">
        <v>2</v>
      </c>
      <c r="B2092" s="11" t="s">
        <v>34351</v>
      </c>
      <c r="C2092" s="11">
        <v>0</v>
      </c>
      <c r="D2092" s="11" t="s">
        <v>7081</v>
      </c>
      <c r="E2092" s="11"/>
      <c r="F2092" s="10"/>
      <c r="G2092" s="10"/>
      <c r="H2092" s="10"/>
      <c r="I2092" s="10"/>
      <c r="J2092" s="10"/>
      <c r="K2092" s="10"/>
      <c r="L2092" s="10"/>
      <c r="M2092" s="10"/>
      <c r="N2092" s="10"/>
      <c r="O2092" s="10"/>
      <c r="P2092" s="10"/>
      <c r="Q2092" s="10"/>
      <c r="R2092" s="10"/>
      <c r="S2092" s="10"/>
      <c r="T2092" s="10"/>
      <c r="U2092" s="10"/>
    </row>
    <row r="2093" spans="1:21" hidden="1" x14ac:dyDescent="0.25">
      <c r="A2093" s="11" t="s">
        <v>2</v>
      </c>
      <c r="B2093" s="11" t="s">
        <v>34351</v>
      </c>
      <c r="C2093" s="11">
        <v>0</v>
      </c>
      <c r="D2093" s="11" t="s">
        <v>7081</v>
      </c>
      <c r="E2093" s="11"/>
      <c r="F2093" s="10"/>
      <c r="G2093" s="10"/>
      <c r="H2093" s="10"/>
      <c r="I2093" s="10"/>
      <c r="J2093" s="10"/>
      <c r="K2093" s="10"/>
      <c r="L2093" s="10"/>
      <c r="M2093" s="10"/>
      <c r="N2093" s="10"/>
      <c r="O2093" s="10"/>
      <c r="P2093" s="10"/>
      <c r="Q2093" s="10"/>
      <c r="R2093" s="10"/>
      <c r="S2093" s="10"/>
      <c r="T2093" s="10"/>
      <c r="U2093" s="10"/>
    </row>
    <row r="2094" spans="1:21" x14ac:dyDescent="0.25">
      <c r="A2094" s="11" t="s">
        <v>3</v>
      </c>
      <c r="B2094" s="11" t="s">
        <v>34342</v>
      </c>
      <c r="C2094" s="11">
        <v>5</v>
      </c>
      <c r="D2094" s="11" t="s">
        <v>7081</v>
      </c>
      <c r="E2094" s="11"/>
      <c r="F2094" s="10"/>
      <c r="G2094" s="10"/>
      <c r="H2094" s="10"/>
      <c r="I2094" s="10"/>
      <c r="J2094" s="10"/>
      <c r="K2094" s="10"/>
      <c r="L2094" s="10"/>
      <c r="M2094" s="10"/>
      <c r="N2094" s="10"/>
      <c r="O2094" s="10"/>
      <c r="P2094" s="10"/>
      <c r="Q2094" s="10"/>
      <c r="R2094" s="10"/>
      <c r="S2094" s="10"/>
      <c r="T2094" s="10"/>
      <c r="U2094" s="10"/>
    </row>
    <row r="2095" spans="1:21" x14ac:dyDescent="0.25">
      <c r="A2095" s="11" t="s">
        <v>3</v>
      </c>
      <c r="B2095" s="11" t="s">
        <v>34342</v>
      </c>
      <c r="C2095" s="11">
        <v>5</v>
      </c>
      <c r="D2095" s="11" t="s">
        <v>7081</v>
      </c>
      <c r="E2095" s="11"/>
      <c r="F2095" s="10"/>
      <c r="G2095" s="10"/>
      <c r="H2095" s="10"/>
      <c r="I2095" s="10"/>
      <c r="J2095" s="10"/>
      <c r="K2095" s="10"/>
      <c r="L2095" s="10"/>
      <c r="M2095" s="10"/>
      <c r="N2095" s="10"/>
      <c r="O2095" s="10"/>
      <c r="P2095" s="10"/>
      <c r="Q2095" s="10"/>
      <c r="R2095" s="10"/>
      <c r="S2095" s="10"/>
      <c r="T2095" s="10"/>
      <c r="U2095" s="10"/>
    </row>
    <row r="2096" spans="1:21" x14ac:dyDescent="0.25">
      <c r="A2096" s="11" t="s">
        <v>3</v>
      </c>
      <c r="B2096" s="11" t="s">
        <v>34342</v>
      </c>
      <c r="C2096" s="11">
        <v>5</v>
      </c>
      <c r="D2096" s="11" t="s">
        <v>7081</v>
      </c>
      <c r="E2096" s="11"/>
      <c r="F2096" s="10"/>
      <c r="G2096" s="10"/>
      <c r="H2096" s="10"/>
      <c r="I2096" s="10"/>
      <c r="J2096" s="10"/>
      <c r="K2096" s="10"/>
      <c r="L2096" s="10"/>
      <c r="M2096" s="10"/>
      <c r="N2096" s="10"/>
      <c r="O2096" s="10"/>
      <c r="P2096" s="10"/>
      <c r="Q2096" s="10"/>
      <c r="R2096" s="10"/>
      <c r="S2096" s="10"/>
      <c r="T2096" s="10"/>
      <c r="U2096" s="10"/>
    </row>
    <row r="2097" spans="1:21" x14ac:dyDescent="0.25">
      <c r="A2097" s="11" t="s">
        <v>3</v>
      </c>
      <c r="B2097" s="11" t="s">
        <v>34342</v>
      </c>
      <c r="C2097" s="11">
        <v>5</v>
      </c>
      <c r="D2097" s="11" t="s">
        <v>7081</v>
      </c>
      <c r="E2097" s="11"/>
      <c r="F2097" s="10"/>
      <c r="G2097" s="10"/>
      <c r="H2097" s="10"/>
      <c r="I2097" s="10"/>
      <c r="J2097" s="10"/>
      <c r="K2097" s="10"/>
      <c r="L2097" s="10"/>
      <c r="M2097" s="10"/>
      <c r="N2097" s="10"/>
      <c r="O2097" s="10"/>
      <c r="P2097" s="10"/>
      <c r="Q2097" s="10"/>
      <c r="R2097" s="10"/>
      <c r="S2097" s="10"/>
      <c r="T2097" s="10"/>
      <c r="U2097" s="10"/>
    </row>
    <row r="2098" spans="1:21" x14ac:dyDescent="0.25">
      <c r="A2098" s="11" t="s">
        <v>3</v>
      </c>
      <c r="B2098" s="11" t="s">
        <v>34342</v>
      </c>
      <c r="C2098" s="11">
        <v>5</v>
      </c>
      <c r="D2098" s="11" t="s">
        <v>7081</v>
      </c>
      <c r="E2098" s="11"/>
      <c r="F2098" s="10"/>
      <c r="G2098" s="10"/>
      <c r="H2098" s="10"/>
      <c r="I2098" s="10"/>
      <c r="J2098" s="10"/>
      <c r="K2098" s="10"/>
      <c r="L2098" s="10"/>
      <c r="M2098" s="10"/>
      <c r="N2098" s="10"/>
      <c r="O2098" s="10"/>
      <c r="P2098" s="10"/>
      <c r="Q2098" s="10"/>
      <c r="R2098" s="10"/>
      <c r="S2098" s="10"/>
      <c r="T2098" s="10"/>
      <c r="U2098" s="10"/>
    </row>
    <row r="2099" spans="1:21" x14ac:dyDescent="0.25">
      <c r="A2099" s="11" t="s">
        <v>3</v>
      </c>
      <c r="B2099" s="11" t="s">
        <v>34342</v>
      </c>
      <c r="C2099" s="11">
        <v>5</v>
      </c>
      <c r="D2099" s="11" t="s">
        <v>7081</v>
      </c>
      <c r="E2099" s="11"/>
      <c r="F2099" s="10"/>
      <c r="G2099" s="10"/>
      <c r="H2099" s="10"/>
      <c r="I2099" s="10"/>
      <c r="J2099" s="10"/>
      <c r="K2099" s="10"/>
      <c r="L2099" s="10"/>
      <c r="M2099" s="10"/>
      <c r="N2099" s="10"/>
      <c r="O2099" s="10"/>
      <c r="P2099" s="10"/>
      <c r="Q2099" s="10"/>
      <c r="R2099" s="10"/>
      <c r="S2099" s="10"/>
      <c r="T2099" s="10"/>
      <c r="U2099" s="10"/>
    </row>
    <row r="2100" spans="1:21" x14ac:dyDescent="0.25">
      <c r="A2100" s="11" t="s">
        <v>3</v>
      </c>
      <c r="B2100" s="11" t="s">
        <v>34342</v>
      </c>
      <c r="C2100" s="11">
        <v>5</v>
      </c>
      <c r="D2100" s="11" t="s">
        <v>7081</v>
      </c>
      <c r="E2100" s="11"/>
      <c r="F2100" s="10"/>
      <c r="G2100" s="10"/>
      <c r="H2100" s="10"/>
      <c r="I2100" s="10"/>
      <c r="J2100" s="10"/>
      <c r="K2100" s="10"/>
      <c r="L2100" s="10"/>
      <c r="M2100" s="10"/>
      <c r="N2100" s="10"/>
      <c r="O2100" s="10"/>
      <c r="P2100" s="10"/>
      <c r="Q2100" s="10"/>
      <c r="R2100" s="10"/>
      <c r="S2100" s="10"/>
      <c r="T2100" s="10"/>
      <c r="U2100" s="10"/>
    </row>
    <row r="2101" spans="1:21" x14ac:dyDescent="0.25">
      <c r="A2101" s="11" t="s">
        <v>3</v>
      </c>
      <c r="B2101" s="11" t="s">
        <v>34342</v>
      </c>
      <c r="C2101" s="11">
        <v>5</v>
      </c>
      <c r="D2101" s="11" t="s">
        <v>7081</v>
      </c>
      <c r="E2101" s="11"/>
      <c r="F2101" s="10"/>
      <c r="G2101" s="10"/>
      <c r="H2101" s="10"/>
      <c r="I2101" s="10"/>
      <c r="J2101" s="10"/>
      <c r="K2101" s="10"/>
      <c r="L2101" s="10"/>
      <c r="M2101" s="10"/>
      <c r="N2101" s="10"/>
      <c r="O2101" s="10"/>
      <c r="P2101" s="10"/>
      <c r="Q2101" s="10"/>
      <c r="R2101" s="10"/>
      <c r="S2101" s="10"/>
      <c r="T2101" s="10"/>
      <c r="U2101" s="10"/>
    </row>
    <row r="2102" spans="1:21" x14ac:dyDescent="0.25">
      <c r="A2102" s="11" t="s">
        <v>3</v>
      </c>
      <c r="B2102" s="11" t="s">
        <v>34342</v>
      </c>
      <c r="C2102" s="11">
        <v>5</v>
      </c>
      <c r="D2102" s="11" t="s">
        <v>34325</v>
      </c>
      <c r="E2102" s="11"/>
      <c r="F2102" s="10"/>
      <c r="G2102" s="10"/>
      <c r="H2102" s="10"/>
      <c r="I2102" s="10"/>
      <c r="J2102" s="10"/>
      <c r="K2102" s="10"/>
      <c r="L2102" s="10"/>
      <c r="M2102" s="10"/>
      <c r="N2102" s="10"/>
      <c r="O2102" s="10"/>
      <c r="P2102" s="10"/>
      <c r="Q2102" s="10"/>
      <c r="R2102" s="10"/>
      <c r="S2102" s="10"/>
      <c r="T2102" s="10"/>
      <c r="U2102" s="10"/>
    </row>
    <row r="2103" spans="1:21" x14ac:dyDescent="0.25">
      <c r="A2103" s="11" t="s">
        <v>3</v>
      </c>
      <c r="B2103" s="11" t="s">
        <v>34342</v>
      </c>
      <c r="C2103" s="11">
        <v>5</v>
      </c>
      <c r="D2103" s="11" t="s">
        <v>34325</v>
      </c>
      <c r="E2103" s="11"/>
      <c r="F2103" s="10"/>
      <c r="G2103" s="10"/>
      <c r="H2103" s="10"/>
      <c r="I2103" s="10"/>
      <c r="J2103" s="10"/>
      <c r="K2103" s="10"/>
      <c r="L2103" s="10"/>
      <c r="M2103" s="10"/>
      <c r="N2103" s="10"/>
      <c r="O2103" s="10"/>
      <c r="P2103" s="10"/>
      <c r="Q2103" s="10"/>
      <c r="R2103" s="10"/>
      <c r="S2103" s="10"/>
      <c r="T2103" s="10"/>
      <c r="U2103" s="10"/>
    </row>
    <row r="2104" spans="1:21" x14ac:dyDescent="0.25">
      <c r="A2104" s="11" t="s">
        <v>3</v>
      </c>
      <c r="B2104" s="11" t="s">
        <v>34342</v>
      </c>
      <c r="C2104" s="11">
        <v>5</v>
      </c>
      <c r="D2104" s="11" t="s">
        <v>7081</v>
      </c>
      <c r="E2104" s="11"/>
      <c r="F2104" s="10"/>
      <c r="G2104" s="10"/>
      <c r="H2104" s="10"/>
      <c r="I2104" s="10"/>
      <c r="J2104" s="10"/>
      <c r="K2104" s="10"/>
      <c r="L2104" s="10"/>
      <c r="M2104" s="10"/>
      <c r="N2104" s="10"/>
      <c r="O2104" s="10"/>
      <c r="P2104" s="10"/>
      <c r="Q2104" s="10"/>
      <c r="R2104" s="10"/>
      <c r="S2104" s="10"/>
      <c r="T2104" s="10"/>
      <c r="U2104" s="10"/>
    </row>
    <row r="2105" spans="1:21" x14ac:dyDescent="0.25">
      <c r="A2105" s="11" t="s">
        <v>3</v>
      </c>
      <c r="B2105" s="11" t="s">
        <v>34342</v>
      </c>
      <c r="C2105" s="11">
        <v>5</v>
      </c>
      <c r="D2105" s="11" t="s">
        <v>7081</v>
      </c>
      <c r="E2105" s="11"/>
      <c r="F2105" s="10"/>
      <c r="G2105" s="10"/>
      <c r="H2105" s="10"/>
      <c r="I2105" s="10"/>
      <c r="J2105" s="10"/>
      <c r="K2105" s="10"/>
      <c r="L2105" s="10"/>
      <c r="M2105" s="10"/>
      <c r="N2105" s="10"/>
      <c r="O2105" s="10"/>
      <c r="P2105" s="10"/>
      <c r="Q2105" s="10"/>
      <c r="R2105" s="10"/>
      <c r="S2105" s="10"/>
      <c r="T2105" s="10"/>
      <c r="U2105" s="10"/>
    </row>
    <row r="2106" spans="1:21" x14ac:dyDescent="0.25">
      <c r="A2106" s="11" t="s">
        <v>3</v>
      </c>
      <c r="B2106" s="11" t="s">
        <v>34342</v>
      </c>
      <c r="C2106" s="11">
        <v>5</v>
      </c>
      <c r="D2106" s="11" t="s">
        <v>7081</v>
      </c>
      <c r="E2106" s="11"/>
      <c r="F2106" s="10"/>
      <c r="G2106" s="10"/>
      <c r="H2106" s="10"/>
      <c r="I2106" s="10"/>
      <c r="J2106" s="10"/>
      <c r="K2106" s="10"/>
      <c r="L2106" s="10"/>
      <c r="M2106" s="10"/>
      <c r="N2106" s="10"/>
      <c r="O2106" s="10"/>
      <c r="P2106" s="10"/>
      <c r="Q2106" s="10"/>
      <c r="R2106" s="10"/>
      <c r="S2106" s="10"/>
      <c r="T2106" s="10"/>
      <c r="U2106" s="10"/>
    </row>
    <row r="2107" spans="1:21" x14ac:dyDescent="0.25">
      <c r="A2107" s="11" t="s">
        <v>3</v>
      </c>
      <c r="B2107" s="11" t="s">
        <v>34342</v>
      </c>
      <c r="C2107" s="11">
        <v>5</v>
      </c>
      <c r="D2107" s="11" t="s">
        <v>7081</v>
      </c>
      <c r="E2107" s="11"/>
      <c r="F2107" s="10"/>
      <c r="G2107" s="10"/>
      <c r="H2107" s="10"/>
      <c r="I2107" s="10"/>
      <c r="J2107" s="10"/>
      <c r="K2107" s="10"/>
      <c r="L2107" s="10"/>
      <c r="M2107" s="10"/>
      <c r="N2107" s="10"/>
      <c r="O2107" s="10"/>
      <c r="P2107" s="10"/>
      <c r="Q2107" s="10"/>
      <c r="R2107" s="10"/>
      <c r="S2107" s="10"/>
      <c r="T2107" s="10"/>
      <c r="U2107" s="10"/>
    </row>
    <row r="2108" spans="1:21" x14ac:dyDescent="0.25">
      <c r="A2108" s="11" t="s">
        <v>3</v>
      </c>
      <c r="B2108" s="11" t="s">
        <v>34342</v>
      </c>
      <c r="C2108" s="11">
        <v>5</v>
      </c>
      <c r="D2108" s="11" t="s">
        <v>7081</v>
      </c>
      <c r="E2108" s="11"/>
      <c r="F2108" s="10"/>
      <c r="G2108" s="10"/>
      <c r="H2108" s="10"/>
      <c r="I2108" s="10"/>
      <c r="J2108" s="10"/>
      <c r="K2108" s="10"/>
      <c r="L2108" s="10"/>
      <c r="M2108" s="10"/>
      <c r="N2108" s="10"/>
      <c r="O2108" s="10"/>
      <c r="P2108" s="10"/>
      <c r="Q2108" s="10"/>
      <c r="R2108" s="10"/>
      <c r="S2108" s="10"/>
      <c r="T2108" s="10"/>
      <c r="U2108" s="10"/>
    </row>
    <row r="2109" spans="1:21" x14ac:dyDescent="0.25">
      <c r="A2109" s="11" t="s">
        <v>3</v>
      </c>
      <c r="B2109" s="11" t="s">
        <v>34342</v>
      </c>
      <c r="C2109" s="11">
        <v>5</v>
      </c>
      <c r="D2109" s="11" t="s">
        <v>7081</v>
      </c>
      <c r="E2109" s="11"/>
      <c r="F2109" s="10"/>
      <c r="G2109" s="10"/>
      <c r="H2109" s="10"/>
      <c r="I2109" s="10"/>
      <c r="J2109" s="10"/>
      <c r="K2109" s="10"/>
      <c r="L2109" s="10"/>
      <c r="M2109" s="10"/>
      <c r="N2109" s="10"/>
      <c r="O2109" s="10"/>
      <c r="P2109" s="10"/>
      <c r="Q2109" s="10"/>
      <c r="R2109" s="10"/>
      <c r="S2109" s="10"/>
      <c r="T2109" s="10"/>
      <c r="U2109" s="10"/>
    </row>
    <row r="2110" spans="1:21" x14ac:dyDescent="0.25">
      <c r="A2110" s="11" t="s">
        <v>3</v>
      </c>
      <c r="B2110" s="11" t="s">
        <v>34342</v>
      </c>
      <c r="C2110" s="11">
        <v>5</v>
      </c>
      <c r="D2110" s="11" t="s">
        <v>7081</v>
      </c>
      <c r="E2110" s="11"/>
      <c r="F2110" s="10"/>
      <c r="G2110" s="10"/>
      <c r="H2110" s="10"/>
      <c r="I2110" s="10"/>
      <c r="J2110" s="10"/>
      <c r="K2110" s="10"/>
      <c r="L2110" s="10"/>
      <c r="M2110" s="10"/>
      <c r="N2110" s="10"/>
      <c r="O2110" s="10"/>
      <c r="P2110" s="10"/>
      <c r="Q2110" s="10"/>
      <c r="R2110" s="10"/>
      <c r="S2110" s="10"/>
      <c r="T2110" s="10"/>
      <c r="U2110" s="10"/>
    </row>
    <row r="2111" spans="1:21" x14ac:dyDescent="0.25">
      <c r="A2111" s="11" t="s">
        <v>3</v>
      </c>
      <c r="B2111" s="11" t="s">
        <v>34342</v>
      </c>
      <c r="C2111" s="11">
        <v>5</v>
      </c>
      <c r="D2111" s="11" t="s">
        <v>7081</v>
      </c>
      <c r="E2111" s="11"/>
      <c r="F2111" s="10"/>
      <c r="G2111" s="10"/>
      <c r="H2111" s="10"/>
      <c r="I2111" s="10"/>
      <c r="J2111" s="10"/>
      <c r="K2111" s="10"/>
      <c r="L2111" s="10"/>
      <c r="M2111" s="10"/>
      <c r="N2111" s="10"/>
      <c r="O2111" s="10"/>
      <c r="P2111" s="10"/>
      <c r="Q2111" s="10"/>
      <c r="R2111" s="10"/>
      <c r="S2111" s="10"/>
      <c r="T2111" s="10"/>
      <c r="U2111" s="10"/>
    </row>
    <row r="2112" spans="1:21" x14ac:dyDescent="0.25">
      <c r="A2112" s="11" t="s">
        <v>3</v>
      </c>
      <c r="B2112" s="11" t="s">
        <v>34342</v>
      </c>
      <c r="C2112" s="11">
        <v>5</v>
      </c>
      <c r="D2112" s="11" t="s">
        <v>7081</v>
      </c>
      <c r="E2112" s="11"/>
      <c r="F2112" s="10"/>
      <c r="G2112" s="10"/>
      <c r="H2112" s="10"/>
      <c r="I2112" s="10"/>
      <c r="J2112" s="10"/>
      <c r="K2112" s="10"/>
      <c r="L2112" s="10"/>
      <c r="M2112" s="10"/>
      <c r="N2112" s="10"/>
      <c r="O2112" s="10"/>
      <c r="P2112" s="10"/>
      <c r="Q2112" s="10"/>
      <c r="R2112" s="10"/>
      <c r="S2112" s="10"/>
      <c r="T2112" s="10"/>
      <c r="U2112" s="10"/>
    </row>
    <row r="2113" spans="1:21" x14ac:dyDescent="0.25">
      <c r="A2113" s="11" t="s">
        <v>3</v>
      </c>
      <c r="B2113" s="11" t="s">
        <v>34342</v>
      </c>
      <c r="C2113" s="11">
        <v>5</v>
      </c>
      <c r="D2113" s="11" t="s">
        <v>7081</v>
      </c>
      <c r="E2113" s="11"/>
      <c r="F2113" s="10"/>
      <c r="G2113" s="10"/>
      <c r="H2113" s="10"/>
      <c r="I2113" s="10"/>
      <c r="J2113" s="10"/>
      <c r="K2113" s="10"/>
      <c r="L2113" s="10"/>
      <c r="M2113" s="10"/>
      <c r="N2113" s="10"/>
      <c r="O2113" s="10"/>
      <c r="P2113" s="10"/>
      <c r="Q2113" s="10"/>
      <c r="R2113" s="10"/>
      <c r="S2113" s="10"/>
      <c r="T2113" s="10"/>
      <c r="U2113" s="10"/>
    </row>
    <row r="2114" spans="1:21" x14ac:dyDescent="0.25">
      <c r="A2114" s="11" t="s">
        <v>3</v>
      </c>
      <c r="B2114" s="11" t="s">
        <v>34342</v>
      </c>
      <c r="C2114" s="11">
        <v>5</v>
      </c>
      <c r="D2114" s="11" t="s">
        <v>7081</v>
      </c>
      <c r="E2114" s="11"/>
      <c r="F2114" s="10"/>
      <c r="G2114" s="10"/>
      <c r="H2114" s="10"/>
      <c r="I2114" s="10"/>
      <c r="J2114" s="10"/>
      <c r="K2114" s="10"/>
      <c r="L2114" s="10"/>
      <c r="M2114" s="10"/>
      <c r="N2114" s="10"/>
      <c r="O2114" s="10"/>
      <c r="P2114" s="10"/>
      <c r="Q2114" s="10"/>
      <c r="R2114" s="10"/>
      <c r="S2114" s="10"/>
      <c r="T2114" s="10"/>
      <c r="U2114" s="10"/>
    </row>
    <row r="2115" spans="1:21" x14ac:dyDescent="0.25">
      <c r="A2115" s="11" t="s">
        <v>3</v>
      </c>
      <c r="B2115" s="11" t="s">
        <v>34342</v>
      </c>
      <c r="C2115" s="11">
        <v>5</v>
      </c>
      <c r="D2115" s="11" t="s">
        <v>7081</v>
      </c>
      <c r="E2115" s="11"/>
      <c r="F2115" s="10"/>
      <c r="G2115" s="10"/>
      <c r="H2115" s="10"/>
      <c r="I2115" s="10"/>
      <c r="J2115" s="10"/>
      <c r="K2115" s="10"/>
      <c r="L2115" s="10"/>
      <c r="M2115" s="10"/>
      <c r="N2115" s="10"/>
      <c r="O2115" s="10"/>
      <c r="P2115" s="10"/>
      <c r="Q2115" s="10"/>
      <c r="R2115" s="10"/>
      <c r="S2115" s="10"/>
      <c r="T2115" s="10"/>
      <c r="U2115" s="10"/>
    </row>
    <row r="2116" spans="1:21" x14ac:dyDescent="0.25">
      <c r="A2116" s="11" t="s">
        <v>3</v>
      </c>
      <c r="B2116" s="11" t="s">
        <v>34342</v>
      </c>
      <c r="C2116" s="11">
        <v>5</v>
      </c>
      <c r="D2116" s="11" t="s">
        <v>34325</v>
      </c>
      <c r="E2116" s="11"/>
      <c r="F2116" s="10"/>
      <c r="G2116" s="10"/>
      <c r="H2116" s="10"/>
      <c r="I2116" s="10"/>
      <c r="J2116" s="10"/>
      <c r="K2116" s="10"/>
      <c r="L2116" s="10"/>
      <c r="M2116" s="10"/>
      <c r="N2116" s="10"/>
      <c r="O2116" s="10"/>
      <c r="P2116" s="10"/>
      <c r="Q2116" s="10"/>
      <c r="R2116" s="10"/>
      <c r="S2116" s="10"/>
      <c r="T2116" s="10"/>
      <c r="U2116" s="10"/>
    </row>
    <row r="2117" spans="1:21" x14ac:dyDescent="0.25">
      <c r="A2117" s="11" t="s">
        <v>3</v>
      </c>
      <c r="B2117" s="11" t="s">
        <v>34342</v>
      </c>
      <c r="C2117" s="11">
        <v>5</v>
      </c>
      <c r="D2117" s="11" t="s">
        <v>34325</v>
      </c>
      <c r="E2117" s="11"/>
      <c r="F2117" s="10"/>
      <c r="G2117" s="10"/>
      <c r="H2117" s="10"/>
      <c r="I2117" s="10"/>
      <c r="J2117" s="10"/>
      <c r="K2117" s="10"/>
      <c r="L2117" s="10"/>
      <c r="M2117" s="10"/>
      <c r="N2117" s="10"/>
      <c r="O2117" s="10"/>
      <c r="P2117" s="10"/>
      <c r="Q2117" s="10"/>
      <c r="R2117" s="10"/>
      <c r="S2117" s="10"/>
      <c r="T2117" s="10"/>
      <c r="U2117" s="10"/>
    </row>
    <row r="2118" spans="1:21" x14ac:dyDescent="0.25">
      <c r="A2118" s="11" t="s">
        <v>3</v>
      </c>
      <c r="B2118" s="11" t="s">
        <v>34342</v>
      </c>
      <c r="C2118" s="11">
        <v>5</v>
      </c>
      <c r="D2118" s="11" t="s">
        <v>7081</v>
      </c>
      <c r="E2118" s="11"/>
      <c r="F2118" s="10"/>
      <c r="G2118" s="10"/>
      <c r="H2118" s="10"/>
      <c r="I2118" s="10"/>
      <c r="J2118" s="10"/>
      <c r="K2118" s="10"/>
      <c r="L2118" s="10"/>
      <c r="M2118" s="10"/>
      <c r="N2118" s="10"/>
      <c r="O2118" s="10"/>
      <c r="P2118" s="10"/>
      <c r="Q2118" s="10"/>
      <c r="R2118" s="10"/>
      <c r="S2118" s="10"/>
      <c r="T2118" s="10"/>
      <c r="U2118" s="10"/>
    </row>
    <row r="2119" spans="1:21" x14ac:dyDescent="0.25">
      <c r="A2119" s="11" t="s">
        <v>3</v>
      </c>
      <c r="B2119" s="11" t="s">
        <v>34342</v>
      </c>
      <c r="C2119" s="11">
        <v>5</v>
      </c>
      <c r="D2119" s="11" t="s">
        <v>7081</v>
      </c>
      <c r="E2119" s="11"/>
      <c r="F2119" s="10"/>
      <c r="G2119" s="10"/>
      <c r="H2119" s="10"/>
      <c r="I2119" s="10"/>
      <c r="J2119" s="10"/>
      <c r="K2119" s="10"/>
      <c r="L2119" s="10"/>
      <c r="M2119" s="10"/>
      <c r="N2119" s="10"/>
      <c r="O2119" s="10"/>
      <c r="P2119" s="10"/>
      <c r="Q2119" s="10"/>
      <c r="R2119" s="10"/>
      <c r="S2119" s="10"/>
      <c r="T2119" s="10"/>
      <c r="U2119" s="10"/>
    </row>
    <row r="2120" spans="1:21" x14ac:dyDescent="0.25">
      <c r="A2120" s="11" t="s">
        <v>3</v>
      </c>
      <c r="B2120" s="11" t="s">
        <v>34342</v>
      </c>
      <c r="C2120" s="11">
        <v>5</v>
      </c>
      <c r="D2120" s="11" t="s">
        <v>7081</v>
      </c>
      <c r="E2120" s="11"/>
      <c r="F2120" s="10"/>
      <c r="G2120" s="10"/>
      <c r="H2120" s="10"/>
      <c r="I2120" s="10"/>
      <c r="J2120" s="10"/>
      <c r="K2120" s="10"/>
      <c r="L2120" s="10"/>
      <c r="M2120" s="10"/>
      <c r="N2120" s="10"/>
      <c r="O2120" s="10"/>
      <c r="P2120" s="10"/>
      <c r="Q2120" s="10"/>
      <c r="R2120" s="10"/>
      <c r="S2120" s="10"/>
      <c r="T2120" s="10"/>
      <c r="U2120" s="10"/>
    </row>
    <row r="2121" spans="1:21" x14ac:dyDescent="0.25">
      <c r="A2121" s="11" t="s">
        <v>3</v>
      </c>
      <c r="B2121" s="11" t="s">
        <v>34342</v>
      </c>
      <c r="C2121" s="11">
        <v>5</v>
      </c>
      <c r="D2121" s="11" t="s">
        <v>7081</v>
      </c>
      <c r="E2121" s="11"/>
      <c r="F2121" s="10"/>
      <c r="G2121" s="10"/>
      <c r="H2121" s="10"/>
      <c r="I2121" s="10"/>
      <c r="J2121" s="10"/>
      <c r="K2121" s="10"/>
      <c r="L2121" s="10"/>
      <c r="M2121" s="10"/>
      <c r="N2121" s="10"/>
      <c r="O2121" s="10"/>
      <c r="P2121" s="10"/>
      <c r="Q2121" s="10"/>
      <c r="R2121" s="10"/>
      <c r="S2121" s="10"/>
      <c r="T2121" s="10"/>
      <c r="U2121" s="10"/>
    </row>
    <row r="2122" spans="1:21" x14ac:dyDescent="0.25">
      <c r="A2122" s="11" t="s">
        <v>3</v>
      </c>
      <c r="B2122" s="11" t="s">
        <v>34342</v>
      </c>
      <c r="C2122" s="11">
        <v>5</v>
      </c>
      <c r="D2122" s="11" t="s">
        <v>7081</v>
      </c>
      <c r="E2122" s="11"/>
      <c r="F2122" s="10"/>
      <c r="G2122" s="10"/>
      <c r="H2122" s="10"/>
      <c r="I2122" s="10"/>
      <c r="J2122" s="10"/>
      <c r="K2122" s="10"/>
      <c r="L2122" s="10"/>
      <c r="M2122" s="10"/>
      <c r="N2122" s="10"/>
      <c r="O2122" s="10"/>
      <c r="P2122" s="10"/>
      <c r="Q2122" s="10"/>
      <c r="R2122" s="10"/>
      <c r="S2122" s="10"/>
      <c r="T2122" s="10"/>
      <c r="U2122" s="10"/>
    </row>
    <row r="2123" spans="1:21" x14ac:dyDescent="0.25">
      <c r="A2123" s="11" t="s">
        <v>3</v>
      </c>
      <c r="B2123" s="11" t="s">
        <v>34342</v>
      </c>
      <c r="C2123" s="11">
        <v>5</v>
      </c>
      <c r="D2123" s="11" t="s">
        <v>7081</v>
      </c>
      <c r="E2123" s="11"/>
      <c r="F2123" s="10"/>
      <c r="G2123" s="10"/>
      <c r="H2123" s="10"/>
      <c r="I2123" s="10"/>
      <c r="J2123" s="10"/>
      <c r="K2123" s="10"/>
      <c r="L2123" s="10"/>
      <c r="M2123" s="10"/>
      <c r="N2123" s="10"/>
      <c r="O2123" s="10"/>
      <c r="P2123" s="10"/>
      <c r="Q2123" s="10"/>
      <c r="R2123" s="10"/>
      <c r="S2123" s="10"/>
      <c r="T2123" s="10"/>
      <c r="U2123" s="10"/>
    </row>
    <row r="2124" spans="1:21" x14ac:dyDescent="0.25">
      <c r="A2124" s="11" t="s">
        <v>3</v>
      </c>
      <c r="B2124" s="11" t="s">
        <v>34342</v>
      </c>
      <c r="C2124" s="11">
        <v>5</v>
      </c>
      <c r="D2124" s="11" t="s">
        <v>7081</v>
      </c>
      <c r="E2124" s="11"/>
      <c r="F2124" s="10"/>
      <c r="G2124" s="10"/>
      <c r="H2124" s="10"/>
      <c r="I2124" s="10"/>
      <c r="J2124" s="10"/>
      <c r="K2124" s="10"/>
      <c r="L2124" s="10"/>
      <c r="M2124" s="10"/>
      <c r="N2124" s="10"/>
      <c r="O2124" s="10"/>
      <c r="P2124" s="10"/>
      <c r="Q2124" s="10"/>
      <c r="R2124" s="10"/>
      <c r="S2124" s="10"/>
      <c r="T2124" s="10"/>
      <c r="U2124" s="10"/>
    </row>
    <row r="2125" spans="1:21" x14ac:dyDescent="0.25">
      <c r="A2125" s="11" t="s">
        <v>3</v>
      </c>
      <c r="B2125" s="11" t="s">
        <v>34342</v>
      </c>
      <c r="C2125" s="11">
        <v>5</v>
      </c>
      <c r="D2125" s="11" t="s">
        <v>34325</v>
      </c>
      <c r="E2125" s="11"/>
      <c r="F2125" s="10"/>
      <c r="G2125" s="10"/>
      <c r="H2125" s="10"/>
      <c r="I2125" s="10"/>
      <c r="J2125" s="10"/>
      <c r="K2125" s="10"/>
      <c r="L2125" s="10"/>
      <c r="M2125" s="10"/>
      <c r="N2125" s="10"/>
      <c r="O2125" s="10"/>
      <c r="P2125" s="10"/>
      <c r="Q2125" s="10"/>
      <c r="R2125" s="10"/>
      <c r="S2125" s="10"/>
      <c r="T2125" s="10"/>
      <c r="U2125" s="10"/>
    </row>
    <row r="2126" spans="1:21" x14ac:dyDescent="0.25">
      <c r="A2126" s="11" t="s">
        <v>3</v>
      </c>
      <c r="B2126" s="11" t="s">
        <v>34342</v>
      </c>
      <c r="C2126" s="11">
        <v>5</v>
      </c>
      <c r="D2126" s="11" t="s">
        <v>34325</v>
      </c>
      <c r="E2126" s="11"/>
      <c r="F2126" s="10"/>
      <c r="G2126" s="10"/>
      <c r="H2126" s="10"/>
      <c r="I2126" s="10"/>
      <c r="J2126" s="10"/>
      <c r="K2126" s="10"/>
      <c r="L2126" s="10"/>
      <c r="M2126" s="10"/>
      <c r="N2126" s="10"/>
      <c r="O2126" s="10"/>
      <c r="P2126" s="10"/>
      <c r="Q2126" s="10"/>
      <c r="R2126" s="10"/>
      <c r="S2126" s="10"/>
      <c r="T2126" s="10"/>
      <c r="U2126" s="10"/>
    </row>
    <row r="2127" spans="1:21" x14ac:dyDescent="0.25">
      <c r="A2127" s="11" t="s">
        <v>3</v>
      </c>
      <c r="B2127" s="11" t="s">
        <v>34342</v>
      </c>
      <c r="C2127" s="11">
        <v>5</v>
      </c>
      <c r="D2127" s="11" t="s">
        <v>7081</v>
      </c>
      <c r="E2127" s="11"/>
      <c r="F2127" s="10"/>
      <c r="G2127" s="10"/>
      <c r="H2127" s="10"/>
      <c r="I2127" s="10"/>
      <c r="J2127" s="10"/>
      <c r="K2127" s="10"/>
      <c r="L2127" s="10"/>
      <c r="M2127" s="10"/>
      <c r="N2127" s="10"/>
      <c r="O2127" s="10"/>
      <c r="P2127" s="10"/>
      <c r="Q2127" s="10"/>
      <c r="R2127" s="10"/>
      <c r="S2127" s="10"/>
      <c r="T2127" s="10"/>
      <c r="U2127" s="10"/>
    </row>
    <row r="2128" spans="1:21" x14ac:dyDescent="0.25">
      <c r="A2128" s="11" t="s">
        <v>3</v>
      </c>
      <c r="B2128" s="11" t="s">
        <v>34342</v>
      </c>
      <c r="C2128" s="11">
        <v>5</v>
      </c>
      <c r="D2128" s="11" t="s">
        <v>7081</v>
      </c>
      <c r="E2128" s="11"/>
      <c r="F2128" s="10"/>
      <c r="G2128" s="10"/>
      <c r="H2128" s="10"/>
      <c r="I2128" s="10"/>
      <c r="J2128" s="10"/>
      <c r="K2128" s="10"/>
      <c r="L2128" s="10"/>
      <c r="M2128" s="10"/>
      <c r="N2128" s="10"/>
      <c r="O2128" s="10"/>
      <c r="P2128" s="10"/>
      <c r="Q2128" s="10"/>
      <c r="R2128" s="10"/>
      <c r="S2128" s="10"/>
      <c r="T2128" s="10"/>
      <c r="U2128" s="10"/>
    </row>
    <row r="2129" spans="1:21" x14ac:dyDescent="0.25">
      <c r="A2129" s="11" t="s">
        <v>3</v>
      </c>
      <c r="B2129" s="11" t="s">
        <v>34342</v>
      </c>
      <c r="C2129" s="11">
        <v>5</v>
      </c>
      <c r="D2129" s="11" t="s">
        <v>7081</v>
      </c>
      <c r="E2129" s="11"/>
      <c r="F2129" s="10"/>
      <c r="G2129" s="10"/>
      <c r="H2129" s="10"/>
      <c r="I2129" s="10"/>
      <c r="J2129" s="10"/>
      <c r="K2129" s="10"/>
      <c r="L2129" s="10"/>
      <c r="M2129" s="10"/>
      <c r="N2129" s="10"/>
      <c r="O2129" s="10"/>
      <c r="P2129" s="10"/>
      <c r="Q2129" s="10"/>
      <c r="R2129" s="10"/>
      <c r="S2129" s="10"/>
      <c r="T2129" s="10"/>
      <c r="U2129" s="10"/>
    </row>
    <row r="2130" spans="1:21" x14ac:dyDescent="0.25">
      <c r="A2130" s="11" t="s">
        <v>3</v>
      </c>
      <c r="B2130" s="11" t="s">
        <v>34342</v>
      </c>
      <c r="C2130" s="11">
        <v>5</v>
      </c>
      <c r="D2130" s="11" t="s">
        <v>7081</v>
      </c>
      <c r="E2130" s="11"/>
      <c r="F2130" s="10"/>
      <c r="G2130" s="10"/>
      <c r="H2130" s="10"/>
      <c r="I2130" s="10"/>
      <c r="J2130" s="10"/>
      <c r="K2130" s="10"/>
      <c r="L2130" s="10"/>
      <c r="M2130" s="10"/>
      <c r="N2130" s="10"/>
      <c r="O2130" s="10"/>
      <c r="P2130" s="10"/>
      <c r="Q2130" s="10"/>
      <c r="R2130" s="10"/>
      <c r="S2130" s="10"/>
      <c r="T2130" s="10"/>
      <c r="U2130" s="10"/>
    </row>
    <row r="2131" spans="1:21" x14ac:dyDescent="0.25">
      <c r="A2131" s="11" t="s">
        <v>3</v>
      </c>
      <c r="B2131" s="11" t="s">
        <v>34342</v>
      </c>
      <c r="C2131" s="11">
        <v>5</v>
      </c>
      <c r="D2131" s="11" t="s">
        <v>7081</v>
      </c>
      <c r="E2131" s="11"/>
      <c r="F2131" s="10"/>
      <c r="G2131" s="10"/>
      <c r="H2131" s="10"/>
      <c r="I2131" s="10"/>
      <c r="J2131" s="10"/>
      <c r="K2131" s="10"/>
      <c r="L2131" s="10"/>
      <c r="M2131" s="10"/>
      <c r="N2131" s="10"/>
      <c r="O2131" s="10"/>
      <c r="P2131" s="10"/>
      <c r="Q2131" s="10"/>
      <c r="R2131" s="10"/>
      <c r="S2131" s="10"/>
      <c r="T2131" s="10"/>
      <c r="U2131" s="10"/>
    </row>
    <row r="2132" spans="1:21" x14ac:dyDescent="0.25">
      <c r="A2132" s="11" t="s">
        <v>3</v>
      </c>
      <c r="B2132" s="11" t="s">
        <v>34342</v>
      </c>
      <c r="C2132" s="11">
        <v>5</v>
      </c>
      <c r="D2132" s="11" t="s">
        <v>7081</v>
      </c>
      <c r="E2132" s="11"/>
      <c r="F2132" s="10"/>
      <c r="G2132" s="10"/>
      <c r="H2132" s="10"/>
      <c r="I2132" s="10"/>
      <c r="J2132" s="10"/>
      <c r="K2132" s="10"/>
      <c r="L2132" s="10"/>
      <c r="M2132" s="10"/>
      <c r="N2132" s="10"/>
      <c r="O2132" s="10"/>
      <c r="P2132" s="10"/>
      <c r="Q2132" s="10"/>
      <c r="R2132" s="10"/>
      <c r="S2132" s="10"/>
      <c r="T2132" s="10"/>
      <c r="U2132" s="10"/>
    </row>
    <row r="2133" spans="1:21" x14ac:dyDescent="0.25">
      <c r="A2133" s="11" t="s">
        <v>3</v>
      </c>
      <c r="B2133" s="11" t="s">
        <v>34342</v>
      </c>
      <c r="C2133" s="11">
        <v>5</v>
      </c>
      <c r="D2133" s="11" t="s">
        <v>7081</v>
      </c>
      <c r="E2133" s="11"/>
      <c r="F2133" s="10"/>
      <c r="G2133" s="10"/>
      <c r="H2133" s="10"/>
      <c r="I2133" s="10"/>
      <c r="J2133" s="10"/>
      <c r="K2133" s="10"/>
      <c r="L2133" s="10"/>
      <c r="M2133" s="10"/>
      <c r="N2133" s="10"/>
      <c r="O2133" s="10"/>
      <c r="P2133" s="10"/>
      <c r="Q2133" s="10"/>
      <c r="R2133" s="10"/>
      <c r="S2133" s="10"/>
      <c r="T2133" s="10"/>
      <c r="U2133" s="10"/>
    </row>
    <row r="2134" spans="1:21" x14ac:dyDescent="0.25">
      <c r="A2134" s="11" t="s">
        <v>3</v>
      </c>
      <c r="B2134" s="11" t="s">
        <v>34342</v>
      </c>
      <c r="C2134" s="11">
        <v>5</v>
      </c>
      <c r="D2134" s="11" t="s">
        <v>7081</v>
      </c>
      <c r="E2134" s="11"/>
      <c r="F2134" s="10"/>
      <c r="G2134" s="10"/>
      <c r="H2134" s="10"/>
      <c r="I2134" s="10"/>
      <c r="J2134" s="10"/>
      <c r="K2134" s="10"/>
      <c r="L2134" s="10"/>
      <c r="M2134" s="10"/>
      <c r="N2134" s="10"/>
      <c r="O2134" s="10"/>
      <c r="P2134" s="10"/>
      <c r="Q2134" s="10"/>
      <c r="R2134" s="10"/>
      <c r="S2134" s="10"/>
      <c r="T2134" s="10"/>
      <c r="U2134" s="10"/>
    </row>
    <row r="2135" spans="1:21" x14ac:dyDescent="0.25">
      <c r="A2135" s="11" t="s">
        <v>3</v>
      </c>
      <c r="B2135" s="11" t="s">
        <v>34342</v>
      </c>
      <c r="C2135" s="11">
        <v>5</v>
      </c>
      <c r="D2135" s="11" t="s">
        <v>7081</v>
      </c>
      <c r="E2135" s="11"/>
      <c r="F2135" s="10"/>
      <c r="G2135" s="10"/>
      <c r="H2135" s="10"/>
      <c r="I2135" s="10"/>
      <c r="J2135" s="10"/>
      <c r="K2135" s="10"/>
      <c r="L2135" s="10"/>
      <c r="M2135" s="10"/>
      <c r="N2135" s="10"/>
      <c r="O2135" s="10"/>
      <c r="P2135" s="10"/>
      <c r="Q2135" s="10"/>
      <c r="R2135" s="10"/>
      <c r="S2135" s="10"/>
      <c r="T2135" s="10"/>
      <c r="U2135" s="10"/>
    </row>
    <row r="2136" spans="1:21" x14ac:dyDescent="0.25">
      <c r="A2136" s="11" t="s">
        <v>3</v>
      </c>
      <c r="B2136" s="11" t="s">
        <v>34342</v>
      </c>
      <c r="C2136" s="11">
        <v>5</v>
      </c>
      <c r="D2136" s="11" t="s">
        <v>7081</v>
      </c>
      <c r="E2136" s="11"/>
      <c r="F2136" s="10"/>
      <c r="G2136" s="10"/>
      <c r="H2136" s="10"/>
      <c r="I2136" s="10"/>
      <c r="J2136" s="10"/>
      <c r="K2136" s="10"/>
      <c r="L2136" s="10"/>
      <c r="M2136" s="10"/>
      <c r="N2136" s="10"/>
      <c r="O2136" s="10"/>
      <c r="P2136" s="10"/>
      <c r="Q2136" s="10"/>
      <c r="R2136" s="10"/>
      <c r="S2136" s="10"/>
      <c r="T2136" s="10"/>
      <c r="U2136" s="10"/>
    </row>
    <row r="2137" spans="1:21" x14ac:dyDescent="0.25">
      <c r="A2137" s="11" t="s">
        <v>3</v>
      </c>
      <c r="B2137" s="11" t="s">
        <v>34342</v>
      </c>
      <c r="C2137" s="11">
        <v>5</v>
      </c>
      <c r="D2137" s="11" t="s">
        <v>7081</v>
      </c>
      <c r="E2137" s="11"/>
      <c r="F2137" s="10"/>
      <c r="G2137" s="10"/>
      <c r="H2137" s="10"/>
      <c r="I2137" s="10"/>
      <c r="J2137" s="10"/>
      <c r="K2137" s="10"/>
      <c r="L2137" s="10"/>
      <c r="M2137" s="10"/>
      <c r="N2137" s="10"/>
      <c r="O2137" s="10"/>
      <c r="P2137" s="10"/>
      <c r="Q2137" s="10"/>
      <c r="R2137" s="10"/>
      <c r="S2137" s="10"/>
      <c r="T2137" s="10"/>
      <c r="U2137" s="10"/>
    </row>
    <row r="2138" spans="1:21" x14ac:dyDescent="0.25">
      <c r="A2138" s="11" t="s">
        <v>3</v>
      </c>
      <c r="B2138" s="11" t="s">
        <v>34342</v>
      </c>
      <c r="C2138" s="11">
        <v>5</v>
      </c>
      <c r="D2138" s="11" t="s">
        <v>7081</v>
      </c>
      <c r="E2138" s="11"/>
      <c r="F2138" s="10"/>
      <c r="G2138" s="10"/>
      <c r="H2138" s="10"/>
      <c r="I2138" s="10"/>
      <c r="J2138" s="10"/>
      <c r="K2138" s="10"/>
      <c r="L2138" s="10"/>
      <c r="M2138" s="10"/>
      <c r="N2138" s="10"/>
      <c r="O2138" s="10"/>
      <c r="P2138" s="10"/>
      <c r="Q2138" s="10"/>
      <c r="R2138" s="10"/>
      <c r="S2138" s="10"/>
      <c r="T2138" s="10"/>
      <c r="U2138" s="10"/>
    </row>
    <row r="2139" spans="1:21" x14ac:dyDescent="0.25">
      <c r="A2139" s="11" t="s">
        <v>3</v>
      </c>
      <c r="B2139" s="11" t="s">
        <v>34342</v>
      </c>
      <c r="C2139" s="11">
        <v>5</v>
      </c>
      <c r="D2139" s="11" t="s">
        <v>7081</v>
      </c>
      <c r="E2139" s="11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  <c r="Q2139" s="10"/>
      <c r="R2139" s="10"/>
      <c r="S2139" s="10"/>
      <c r="T2139" s="10"/>
      <c r="U2139" s="10"/>
    </row>
    <row r="2140" spans="1:21" x14ac:dyDescent="0.25">
      <c r="A2140" s="11" t="s">
        <v>3</v>
      </c>
      <c r="B2140" s="11" t="s">
        <v>34342</v>
      </c>
      <c r="C2140" s="11">
        <v>5</v>
      </c>
      <c r="D2140" s="11" t="s">
        <v>34325</v>
      </c>
      <c r="E2140" s="11"/>
      <c r="F2140" s="10"/>
      <c r="G2140" s="10"/>
      <c r="H2140" s="10"/>
      <c r="I2140" s="10"/>
      <c r="J2140" s="10"/>
      <c r="K2140" s="10"/>
      <c r="L2140" s="10"/>
      <c r="M2140" s="10"/>
      <c r="N2140" s="10"/>
      <c r="O2140" s="10"/>
      <c r="P2140" s="10"/>
      <c r="Q2140" s="10"/>
      <c r="R2140" s="10"/>
      <c r="S2140" s="10"/>
      <c r="T2140" s="10"/>
      <c r="U2140" s="10"/>
    </row>
    <row r="2141" spans="1:21" x14ac:dyDescent="0.25">
      <c r="A2141" s="11" t="s">
        <v>3</v>
      </c>
      <c r="B2141" s="11" t="s">
        <v>34342</v>
      </c>
      <c r="C2141" s="11">
        <v>5</v>
      </c>
      <c r="D2141" s="11" t="s">
        <v>34325</v>
      </c>
      <c r="E2141" s="11"/>
      <c r="F2141" s="10"/>
      <c r="G2141" s="10"/>
      <c r="H2141" s="10"/>
      <c r="I2141" s="10"/>
      <c r="J2141" s="10"/>
      <c r="K2141" s="10"/>
      <c r="L2141" s="10"/>
      <c r="M2141" s="10"/>
      <c r="N2141" s="10"/>
      <c r="O2141" s="10"/>
      <c r="P2141" s="10"/>
      <c r="Q2141" s="10"/>
      <c r="R2141" s="10"/>
      <c r="S2141" s="10"/>
      <c r="T2141" s="10"/>
      <c r="U2141" s="10"/>
    </row>
    <row r="2142" spans="1:21" x14ac:dyDescent="0.25">
      <c r="A2142" s="11" t="s">
        <v>3</v>
      </c>
      <c r="B2142" s="11" t="s">
        <v>34342</v>
      </c>
      <c r="C2142" s="11">
        <v>5</v>
      </c>
      <c r="D2142" s="11" t="s">
        <v>7081</v>
      </c>
      <c r="E2142" s="11"/>
      <c r="F2142" s="10"/>
      <c r="G2142" s="10"/>
      <c r="H2142" s="10"/>
      <c r="I2142" s="10"/>
      <c r="J2142" s="10"/>
      <c r="K2142" s="10"/>
      <c r="L2142" s="10"/>
      <c r="M2142" s="10"/>
      <c r="N2142" s="10"/>
      <c r="O2142" s="10"/>
      <c r="P2142" s="10"/>
      <c r="Q2142" s="10"/>
      <c r="R2142" s="10"/>
      <c r="S2142" s="10"/>
      <c r="T2142" s="10"/>
      <c r="U2142" s="10"/>
    </row>
    <row r="2143" spans="1:21" x14ac:dyDescent="0.25">
      <c r="A2143" s="11" t="s">
        <v>3</v>
      </c>
      <c r="B2143" s="11" t="s">
        <v>34342</v>
      </c>
      <c r="C2143" s="11">
        <v>5</v>
      </c>
      <c r="D2143" s="11" t="s">
        <v>7081</v>
      </c>
      <c r="E2143" s="11"/>
      <c r="F2143" s="10"/>
      <c r="G2143" s="10"/>
      <c r="H2143" s="10"/>
      <c r="I2143" s="10"/>
      <c r="J2143" s="10"/>
      <c r="K2143" s="10"/>
      <c r="L2143" s="10"/>
      <c r="M2143" s="10"/>
      <c r="N2143" s="10"/>
      <c r="O2143" s="10"/>
      <c r="P2143" s="10"/>
      <c r="Q2143" s="10"/>
      <c r="R2143" s="10"/>
      <c r="S2143" s="10"/>
      <c r="T2143" s="10"/>
      <c r="U2143" s="10"/>
    </row>
    <row r="2144" spans="1:21" x14ac:dyDescent="0.25">
      <c r="A2144" s="11" t="s">
        <v>3</v>
      </c>
      <c r="B2144" s="11" t="s">
        <v>34342</v>
      </c>
      <c r="C2144" s="11">
        <v>5</v>
      </c>
      <c r="D2144" s="11" t="s">
        <v>34325</v>
      </c>
      <c r="E2144" s="11"/>
      <c r="F2144" s="10"/>
      <c r="G2144" s="10"/>
      <c r="H2144" s="10"/>
      <c r="I2144" s="10"/>
      <c r="J2144" s="10"/>
      <c r="K2144" s="10"/>
      <c r="L2144" s="10"/>
      <c r="M2144" s="10"/>
      <c r="N2144" s="10"/>
      <c r="O2144" s="10"/>
      <c r="P2144" s="10"/>
      <c r="Q2144" s="10"/>
      <c r="R2144" s="10"/>
      <c r="S2144" s="10"/>
      <c r="T2144" s="10"/>
      <c r="U2144" s="10"/>
    </row>
    <row r="2145" spans="1:21" x14ac:dyDescent="0.25">
      <c r="A2145" s="11" t="s">
        <v>3</v>
      </c>
      <c r="B2145" s="11" t="s">
        <v>34342</v>
      </c>
      <c r="C2145" s="11">
        <v>5</v>
      </c>
      <c r="D2145" s="11" t="s">
        <v>34325</v>
      </c>
      <c r="E2145" s="11"/>
      <c r="F2145" s="10"/>
      <c r="G2145" s="10"/>
      <c r="H2145" s="10"/>
      <c r="I2145" s="10"/>
      <c r="J2145" s="10"/>
      <c r="K2145" s="10"/>
      <c r="L2145" s="10"/>
      <c r="M2145" s="10"/>
      <c r="N2145" s="10"/>
      <c r="O2145" s="10"/>
      <c r="P2145" s="10"/>
      <c r="Q2145" s="10"/>
      <c r="R2145" s="10"/>
      <c r="S2145" s="10"/>
      <c r="T2145" s="10"/>
      <c r="U2145" s="10"/>
    </row>
    <row r="2146" spans="1:21" x14ac:dyDescent="0.25">
      <c r="A2146" s="11" t="s">
        <v>3</v>
      </c>
      <c r="B2146" s="11" t="s">
        <v>34342</v>
      </c>
      <c r="C2146" s="11">
        <v>5</v>
      </c>
      <c r="D2146" s="11" t="s">
        <v>7081</v>
      </c>
      <c r="E2146" s="11"/>
      <c r="F2146" s="10"/>
      <c r="G2146" s="10"/>
      <c r="H2146" s="10"/>
      <c r="I2146" s="10"/>
      <c r="J2146" s="10"/>
      <c r="K2146" s="10"/>
      <c r="L2146" s="10"/>
      <c r="M2146" s="10"/>
      <c r="N2146" s="10"/>
      <c r="O2146" s="10"/>
      <c r="P2146" s="10"/>
      <c r="Q2146" s="10"/>
      <c r="R2146" s="10"/>
      <c r="S2146" s="10"/>
      <c r="T2146" s="10"/>
      <c r="U2146" s="10"/>
    </row>
    <row r="2147" spans="1:21" x14ac:dyDescent="0.25">
      <c r="A2147" s="11" t="s">
        <v>3</v>
      </c>
      <c r="B2147" s="11" t="s">
        <v>34342</v>
      </c>
      <c r="C2147" s="11">
        <v>5</v>
      </c>
      <c r="D2147" s="11" t="s">
        <v>7081</v>
      </c>
      <c r="E2147" s="11"/>
      <c r="F2147" s="10"/>
      <c r="G2147" s="10"/>
      <c r="H2147" s="10"/>
      <c r="I2147" s="10"/>
      <c r="J2147" s="10"/>
      <c r="K2147" s="10"/>
      <c r="L2147" s="10"/>
      <c r="M2147" s="10"/>
      <c r="N2147" s="10"/>
      <c r="O2147" s="10"/>
      <c r="P2147" s="10"/>
      <c r="Q2147" s="10"/>
      <c r="R2147" s="10"/>
      <c r="S2147" s="10"/>
      <c r="T2147" s="10"/>
      <c r="U2147" s="10"/>
    </row>
    <row r="2148" spans="1:21" x14ac:dyDescent="0.25">
      <c r="A2148" s="11" t="s">
        <v>3</v>
      </c>
      <c r="B2148" s="11" t="s">
        <v>34342</v>
      </c>
      <c r="C2148" s="11">
        <v>5</v>
      </c>
      <c r="D2148" s="11" t="s">
        <v>7081</v>
      </c>
      <c r="E2148" s="11"/>
      <c r="F2148" s="10"/>
      <c r="G2148" s="10"/>
      <c r="H2148" s="10"/>
      <c r="I2148" s="10"/>
      <c r="J2148" s="10"/>
      <c r="K2148" s="10"/>
      <c r="L2148" s="10"/>
      <c r="M2148" s="10"/>
      <c r="N2148" s="10"/>
      <c r="O2148" s="10"/>
      <c r="P2148" s="10"/>
      <c r="Q2148" s="10"/>
      <c r="R2148" s="10"/>
      <c r="S2148" s="10"/>
      <c r="T2148" s="10"/>
      <c r="U2148" s="10"/>
    </row>
    <row r="2149" spans="1:21" x14ac:dyDescent="0.25">
      <c r="A2149" s="11" t="s">
        <v>3</v>
      </c>
      <c r="B2149" s="11" t="s">
        <v>34342</v>
      </c>
      <c r="C2149" s="11">
        <v>5</v>
      </c>
      <c r="D2149" s="11" t="s">
        <v>7081</v>
      </c>
      <c r="E2149" s="11"/>
      <c r="F2149" s="10"/>
      <c r="G2149" s="10"/>
      <c r="H2149" s="10"/>
      <c r="I2149" s="10"/>
      <c r="J2149" s="10"/>
      <c r="K2149" s="10"/>
      <c r="L2149" s="10"/>
      <c r="M2149" s="10"/>
      <c r="N2149" s="10"/>
      <c r="O2149" s="10"/>
      <c r="P2149" s="10"/>
      <c r="Q2149" s="10"/>
      <c r="R2149" s="10"/>
      <c r="S2149" s="10"/>
      <c r="T2149" s="10"/>
      <c r="U2149" s="10"/>
    </row>
    <row r="2150" spans="1:21" x14ac:dyDescent="0.25">
      <c r="A2150" s="11" t="s">
        <v>3</v>
      </c>
      <c r="B2150" s="11" t="s">
        <v>34342</v>
      </c>
      <c r="C2150" s="11">
        <v>5</v>
      </c>
      <c r="D2150" s="11" t="s">
        <v>7081</v>
      </c>
      <c r="E2150" s="11"/>
      <c r="F2150" s="10"/>
      <c r="G2150" s="10"/>
      <c r="H2150" s="10"/>
      <c r="I2150" s="10"/>
      <c r="J2150" s="10"/>
      <c r="K2150" s="10"/>
      <c r="L2150" s="10"/>
      <c r="M2150" s="10"/>
      <c r="N2150" s="10"/>
      <c r="O2150" s="10"/>
      <c r="P2150" s="10"/>
      <c r="Q2150" s="10"/>
      <c r="R2150" s="10"/>
      <c r="S2150" s="10"/>
      <c r="T2150" s="10"/>
      <c r="U2150" s="10"/>
    </row>
    <row r="2151" spans="1:21" x14ac:dyDescent="0.25">
      <c r="A2151" s="11" t="s">
        <v>3</v>
      </c>
      <c r="B2151" s="11" t="s">
        <v>34342</v>
      </c>
      <c r="C2151" s="11">
        <v>5</v>
      </c>
      <c r="D2151" s="11" t="s">
        <v>7081</v>
      </c>
      <c r="E2151" s="11"/>
      <c r="F2151" s="10"/>
      <c r="G2151" s="10"/>
      <c r="H2151" s="10"/>
      <c r="I2151" s="10"/>
      <c r="J2151" s="10"/>
      <c r="K2151" s="10"/>
      <c r="L2151" s="10"/>
      <c r="M2151" s="10"/>
      <c r="N2151" s="10"/>
      <c r="O2151" s="10"/>
      <c r="P2151" s="10"/>
      <c r="Q2151" s="10"/>
      <c r="R2151" s="10"/>
      <c r="S2151" s="10"/>
      <c r="T2151" s="10"/>
      <c r="U2151" s="10"/>
    </row>
    <row r="2152" spans="1:21" x14ac:dyDescent="0.25">
      <c r="A2152" s="11" t="s">
        <v>3</v>
      </c>
      <c r="B2152" s="11" t="s">
        <v>34342</v>
      </c>
      <c r="C2152" s="11">
        <v>5</v>
      </c>
      <c r="D2152" s="11" t="s">
        <v>7081</v>
      </c>
      <c r="E2152" s="11"/>
      <c r="F2152" s="10"/>
      <c r="G2152" s="10"/>
      <c r="H2152" s="10"/>
      <c r="I2152" s="10"/>
      <c r="J2152" s="10"/>
      <c r="K2152" s="10"/>
      <c r="L2152" s="10"/>
      <c r="M2152" s="10"/>
      <c r="N2152" s="10"/>
      <c r="O2152" s="10"/>
      <c r="P2152" s="10"/>
      <c r="Q2152" s="10"/>
      <c r="R2152" s="10"/>
      <c r="S2152" s="10"/>
      <c r="T2152" s="10"/>
      <c r="U2152" s="10"/>
    </row>
    <row r="2153" spans="1:21" x14ac:dyDescent="0.25">
      <c r="A2153" s="11" t="s">
        <v>3</v>
      </c>
      <c r="B2153" s="11" t="s">
        <v>34342</v>
      </c>
      <c r="C2153" s="11">
        <v>5</v>
      </c>
      <c r="D2153" s="11" t="s">
        <v>34325</v>
      </c>
      <c r="E2153" s="11"/>
      <c r="F2153" s="10"/>
      <c r="G2153" s="10"/>
      <c r="H2153" s="10"/>
      <c r="I2153" s="10"/>
      <c r="J2153" s="10"/>
      <c r="K2153" s="10"/>
      <c r="L2153" s="10"/>
      <c r="M2153" s="10"/>
      <c r="N2153" s="10"/>
      <c r="O2153" s="10"/>
      <c r="P2153" s="10"/>
      <c r="Q2153" s="10"/>
      <c r="R2153" s="10"/>
      <c r="S2153" s="10"/>
      <c r="T2153" s="10"/>
      <c r="U2153" s="10"/>
    </row>
    <row r="2154" spans="1:21" x14ac:dyDescent="0.25">
      <c r="A2154" s="11" t="s">
        <v>3</v>
      </c>
      <c r="B2154" s="11" t="s">
        <v>34342</v>
      </c>
      <c r="C2154" s="11">
        <v>5</v>
      </c>
      <c r="D2154" s="11" t="s">
        <v>34325</v>
      </c>
      <c r="E2154" s="11"/>
      <c r="F2154" s="10"/>
      <c r="G2154" s="10"/>
      <c r="H2154" s="10"/>
      <c r="I2154" s="10"/>
      <c r="J2154" s="10"/>
      <c r="K2154" s="10"/>
      <c r="L2154" s="10"/>
      <c r="M2154" s="10"/>
      <c r="N2154" s="10"/>
      <c r="O2154" s="10"/>
      <c r="P2154" s="10"/>
      <c r="Q2154" s="10"/>
      <c r="R2154" s="10"/>
      <c r="S2154" s="10"/>
      <c r="T2154" s="10"/>
      <c r="U2154" s="10"/>
    </row>
    <row r="2155" spans="1:21" x14ac:dyDescent="0.25">
      <c r="A2155" s="11" t="s">
        <v>3</v>
      </c>
      <c r="B2155" s="11" t="s">
        <v>34342</v>
      </c>
      <c r="C2155" s="11">
        <v>5</v>
      </c>
      <c r="D2155" s="11" t="s">
        <v>34325</v>
      </c>
      <c r="E2155" s="11"/>
      <c r="F2155" s="10"/>
      <c r="G2155" s="10"/>
      <c r="H2155" s="10"/>
      <c r="I2155" s="10"/>
      <c r="J2155" s="10"/>
      <c r="K2155" s="10"/>
      <c r="L2155" s="10"/>
      <c r="M2155" s="10"/>
      <c r="N2155" s="10"/>
      <c r="O2155" s="10"/>
      <c r="P2155" s="10"/>
      <c r="Q2155" s="10"/>
      <c r="R2155" s="10"/>
      <c r="S2155" s="10"/>
      <c r="T2155" s="10"/>
      <c r="U2155" s="10"/>
    </row>
    <row r="2156" spans="1:21" x14ac:dyDescent="0.25">
      <c r="A2156" s="11" t="s">
        <v>3</v>
      </c>
      <c r="B2156" s="11" t="s">
        <v>34342</v>
      </c>
      <c r="C2156" s="11">
        <v>5</v>
      </c>
      <c r="D2156" s="11" t="s">
        <v>34325</v>
      </c>
      <c r="E2156" s="11"/>
      <c r="F2156" s="10"/>
      <c r="G2156" s="10"/>
      <c r="H2156" s="10"/>
      <c r="I2156" s="10"/>
      <c r="J2156" s="10"/>
      <c r="K2156" s="10"/>
      <c r="L2156" s="10"/>
      <c r="M2156" s="10"/>
      <c r="N2156" s="10"/>
      <c r="O2156" s="10"/>
      <c r="P2156" s="10"/>
      <c r="Q2156" s="10"/>
      <c r="R2156" s="10"/>
      <c r="S2156" s="10"/>
      <c r="T2156" s="10"/>
      <c r="U2156" s="10"/>
    </row>
    <row r="2157" spans="1:21" x14ac:dyDescent="0.25">
      <c r="A2157" s="11" t="s">
        <v>3</v>
      </c>
      <c r="B2157" s="11" t="s">
        <v>34342</v>
      </c>
      <c r="C2157" s="11">
        <v>5</v>
      </c>
      <c r="D2157" s="11" t="s">
        <v>7081</v>
      </c>
      <c r="E2157" s="11"/>
      <c r="F2157" s="10"/>
      <c r="G2157" s="10"/>
      <c r="H2157" s="10"/>
      <c r="I2157" s="10"/>
      <c r="J2157" s="10"/>
      <c r="K2157" s="10"/>
      <c r="L2157" s="10"/>
      <c r="M2157" s="10"/>
      <c r="N2157" s="10"/>
      <c r="O2157" s="10"/>
      <c r="P2157" s="10"/>
      <c r="Q2157" s="10"/>
      <c r="R2157" s="10"/>
      <c r="S2157" s="10"/>
      <c r="T2157" s="10"/>
      <c r="U2157" s="10"/>
    </row>
    <row r="2158" spans="1:21" x14ac:dyDescent="0.25">
      <c r="A2158" s="11" t="s">
        <v>3</v>
      </c>
      <c r="B2158" s="11" t="s">
        <v>34342</v>
      </c>
      <c r="C2158" s="11">
        <v>5</v>
      </c>
      <c r="D2158" s="11" t="s">
        <v>7081</v>
      </c>
      <c r="E2158" s="11"/>
      <c r="F2158" s="10"/>
      <c r="G2158" s="10"/>
      <c r="H2158" s="10"/>
      <c r="I2158" s="10"/>
      <c r="J2158" s="10"/>
      <c r="K2158" s="10"/>
      <c r="L2158" s="10"/>
      <c r="M2158" s="10"/>
      <c r="N2158" s="10"/>
      <c r="O2158" s="10"/>
      <c r="P2158" s="10"/>
      <c r="Q2158" s="10"/>
      <c r="R2158" s="10"/>
      <c r="S2158" s="10"/>
      <c r="T2158" s="10"/>
      <c r="U2158" s="10"/>
    </row>
    <row r="2159" spans="1:21" x14ac:dyDescent="0.25">
      <c r="A2159" s="11" t="s">
        <v>3</v>
      </c>
      <c r="B2159" s="11" t="s">
        <v>34342</v>
      </c>
      <c r="C2159" s="11">
        <v>5</v>
      </c>
      <c r="D2159" s="11" t="s">
        <v>7081</v>
      </c>
      <c r="E2159" s="11"/>
      <c r="F2159" s="10"/>
      <c r="G2159" s="10"/>
      <c r="H2159" s="10"/>
      <c r="I2159" s="10"/>
      <c r="J2159" s="10"/>
      <c r="K2159" s="10"/>
      <c r="L2159" s="10"/>
      <c r="M2159" s="10"/>
      <c r="N2159" s="10"/>
      <c r="O2159" s="10"/>
      <c r="P2159" s="10"/>
      <c r="Q2159" s="10"/>
      <c r="R2159" s="10"/>
      <c r="S2159" s="10"/>
      <c r="T2159" s="10"/>
      <c r="U2159" s="10"/>
    </row>
    <row r="2160" spans="1:21" x14ac:dyDescent="0.25">
      <c r="A2160" s="11" t="s">
        <v>3</v>
      </c>
      <c r="B2160" s="11" t="s">
        <v>34342</v>
      </c>
      <c r="C2160" s="11">
        <v>5</v>
      </c>
      <c r="D2160" s="11" t="s">
        <v>7081</v>
      </c>
      <c r="E2160" s="11"/>
      <c r="F2160" s="10"/>
      <c r="G2160" s="10"/>
      <c r="H2160" s="10"/>
      <c r="I2160" s="10"/>
      <c r="J2160" s="10"/>
      <c r="K2160" s="10"/>
      <c r="L2160" s="10"/>
      <c r="M2160" s="10"/>
      <c r="N2160" s="10"/>
      <c r="O2160" s="10"/>
      <c r="P2160" s="10"/>
      <c r="Q2160" s="10"/>
      <c r="R2160" s="10"/>
      <c r="S2160" s="10"/>
      <c r="T2160" s="10"/>
      <c r="U2160" s="10"/>
    </row>
    <row r="2161" spans="1:21" x14ac:dyDescent="0.25">
      <c r="A2161" s="11" t="s">
        <v>3</v>
      </c>
      <c r="B2161" s="11" t="s">
        <v>34342</v>
      </c>
      <c r="C2161" s="11">
        <v>5</v>
      </c>
      <c r="D2161" s="11" t="s">
        <v>7081</v>
      </c>
      <c r="E2161" s="11"/>
      <c r="F2161" s="10"/>
      <c r="G2161" s="10"/>
      <c r="H2161" s="10"/>
      <c r="I2161" s="10"/>
      <c r="J2161" s="10"/>
      <c r="K2161" s="10"/>
      <c r="L2161" s="10"/>
      <c r="M2161" s="10"/>
      <c r="N2161" s="10"/>
      <c r="O2161" s="10"/>
      <c r="P2161" s="10"/>
      <c r="Q2161" s="10"/>
      <c r="R2161" s="10"/>
      <c r="S2161" s="10"/>
      <c r="T2161" s="10"/>
      <c r="U2161" s="10"/>
    </row>
    <row r="2162" spans="1:21" x14ac:dyDescent="0.25">
      <c r="A2162" s="11" t="s">
        <v>3</v>
      </c>
      <c r="B2162" s="11" t="s">
        <v>34342</v>
      </c>
      <c r="C2162" s="11">
        <v>5</v>
      </c>
      <c r="D2162" s="11" t="s">
        <v>7081</v>
      </c>
      <c r="E2162" s="11"/>
      <c r="F2162" s="10"/>
      <c r="G2162" s="10"/>
      <c r="H2162" s="10"/>
      <c r="I2162" s="10"/>
      <c r="J2162" s="10"/>
      <c r="K2162" s="10"/>
      <c r="L2162" s="10"/>
      <c r="M2162" s="10"/>
      <c r="N2162" s="10"/>
      <c r="O2162" s="10"/>
      <c r="P2162" s="10"/>
      <c r="Q2162" s="10"/>
      <c r="R2162" s="10"/>
      <c r="S2162" s="10"/>
      <c r="T2162" s="10"/>
      <c r="U2162" s="10"/>
    </row>
    <row r="2163" spans="1:21" x14ac:dyDescent="0.25">
      <c r="A2163" s="11" t="s">
        <v>3</v>
      </c>
      <c r="B2163" s="11" t="s">
        <v>34342</v>
      </c>
      <c r="C2163" s="11">
        <v>5</v>
      </c>
      <c r="D2163" s="11" t="s">
        <v>34325</v>
      </c>
      <c r="E2163" s="11"/>
      <c r="F2163" s="10"/>
      <c r="G2163" s="10"/>
      <c r="H2163" s="10"/>
      <c r="I2163" s="10"/>
      <c r="J2163" s="10"/>
      <c r="K2163" s="10"/>
      <c r="L2163" s="10"/>
      <c r="M2163" s="10"/>
      <c r="N2163" s="10"/>
      <c r="O2163" s="10"/>
      <c r="P2163" s="10"/>
      <c r="Q2163" s="10"/>
      <c r="R2163" s="10"/>
      <c r="S2163" s="10"/>
      <c r="T2163" s="10"/>
      <c r="U2163" s="10"/>
    </row>
    <row r="2164" spans="1:21" x14ac:dyDescent="0.25">
      <c r="A2164" s="11" t="s">
        <v>3</v>
      </c>
      <c r="B2164" s="11" t="s">
        <v>34342</v>
      </c>
      <c r="C2164" s="11">
        <v>5</v>
      </c>
      <c r="D2164" s="11" t="s">
        <v>34325</v>
      </c>
      <c r="E2164" s="11"/>
      <c r="F2164" s="10"/>
      <c r="G2164" s="10"/>
      <c r="H2164" s="10"/>
      <c r="I2164" s="10"/>
      <c r="J2164" s="10"/>
      <c r="K2164" s="10"/>
      <c r="L2164" s="10"/>
      <c r="M2164" s="10"/>
      <c r="N2164" s="10"/>
      <c r="O2164" s="10"/>
      <c r="P2164" s="10"/>
      <c r="Q2164" s="10"/>
      <c r="R2164" s="10"/>
      <c r="S2164" s="10"/>
      <c r="T2164" s="10"/>
      <c r="U2164" s="10"/>
    </row>
    <row r="2165" spans="1:21" x14ac:dyDescent="0.25">
      <c r="A2165" s="11" t="s">
        <v>3</v>
      </c>
      <c r="B2165" s="11" t="s">
        <v>34342</v>
      </c>
      <c r="C2165" s="11">
        <v>5</v>
      </c>
      <c r="D2165" s="11" t="s">
        <v>34325</v>
      </c>
      <c r="E2165" s="11"/>
      <c r="F2165" s="10"/>
      <c r="G2165" s="10"/>
      <c r="H2165" s="10"/>
      <c r="I2165" s="10"/>
      <c r="J2165" s="10"/>
      <c r="K2165" s="10"/>
      <c r="L2165" s="10"/>
      <c r="M2165" s="10"/>
      <c r="N2165" s="10"/>
      <c r="O2165" s="10"/>
      <c r="P2165" s="10"/>
      <c r="Q2165" s="10"/>
      <c r="R2165" s="10"/>
      <c r="S2165" s="10"/>
      <c r="T2165" s="10"/>
      <c r="U2165" s="10"/>
    </row>
    <row r="2166" spans="1:21" x14ac:dyDescent="0.25">
      <c r="A2166" s="11" t="s">
        <v>3</v>
      </c>
      <c r="B2166" s="11" t="s">
        <v>34342</v>
      </c>
      <c r="C2166" s="11">
        <v>5</v>
      </c>
      <c r="D2166" s="11" t="s">
        <v>34325</v>
      </c>
      <c r="E2166" s="11"/>
      <c r="F2166" s="10"/>
      <c r="G2166" s="10"/>
      <c r="H2166" s="10"/>
      <c r="I2166" s="10"/>
      <c r="J2166" s="10"/>
      <c r="K2166" s="10"/>
      <c r="L2166" s="10"/>
      <c r="M2166" s="10"/>
      <c r="N2166" s="10"/>
      <c r="O2166" s="10"/>
      <c r="P2166" s="10"/>
      <c r="Q2166" s="10"/>
      <c r="R2166" s="10"/>
      <c r="S2166" s="10"/>
      <c r="T2166" s="10"/>
      <c r="U2166" s="10"/>
    </row>
    <row r="2167" spans="1:21" x14ac:dyDescent="0.25">
      <c r="A2167" s="11" t="s">
        <v>3</v>
      </c>
      <c r="B2167" s="11" t="s">
        <v>34342</v>
      </c>
      <c r="C2167" s="11">
        <v>5</v>
      </c>
      <c r="D2167" s="11" t="s">
        <v>7081</v>
      </c>
      <c r="E2167" s="11"/>
      <c r="F2167" s="10"/>
      <c r="G2167" s="10"/>
      <c r="H2167" s="10"/>
      <c r="I2167" s="10"/>
      <c r="J2167" s="10"/>
      <c r="K2167" s="10"/>
      <c r="L2167" s="10"/>
      <c r="M2167" s="10"/>
      <c r="N2167" s="10"/>
      <c r="O2167" s="10"/>
      <c r="P2167" s="10"/>
      <c r="Q2167" s="10"/>
      <c r="R2167" s="10"/>
      <c r="S2167" s="10"/>
      <c r="T2167" s="10"/>
      <c r="U2167" s="10"/>
    </row>
    <row r="2168" spans="1:21" x14ac:dyDescent="0.25">
      <c r="A2168" s="11" t="s">
        <v>3</v>
      </c>
      <c r="B2168" s="11" t="s">
        <v>34342</v>
      </c>
      <c r="C2168" s="11">
        <v>5</v>
      </c>
      <c r="D2168" s="11" t="s">
        <v>7081</v>
      </c>
      <c r="E2168" s="11"/>
      <c r="F2168" s="10"/>
      <c r="G2168" s="10"/>
      <c r="H2168" s="10"/>
      <c r="I2168" s="10"/>
      <c r="J2168" s="10"/>
      <c r="K2168" s="10"/>
      <c r="L2168" s="10"/>
      <c r="M2168" s="10"/>
      <c r="N2168" s="10"/>
      <c r="O2168" s="10"/>
      <c r="P2168" s="10"/>
      <c r="Q2168" s="10"/>
      <c r="R2168" s="10"/>
      <c r="S2168" s="10"/>
      <c r="T2168" s="10"/>
      <c r="U2168" s="10"/>
    </row>
    <row r="2169" spans="1:21" x14ac:dyDescent="0.25">
      <c r="A2169" s="11" t="s">
        <v>3</v>
      </c>
      <c r="B2169" s="11" t="s">
        <v>34342</v>
      </c>
      <c r="C2169" s="11">
        <v>5</v>
      </c>
      <c r="D2169" s="11" t="s">
        <v>34325</v>
      </c>
      <c r="E2169" s="11"/>
      <c r="F2169" s="10"/>
      <c r="G2169" s="10"/>
      <c r="H2169" s="10"/>
      <c r="I2169" s="10"/>
      <c r="J2169" s="10"/>
      <c r="K2169" s="10"/>
      <c r="L2169" s="10"/>
      <c r="M2169" s="10"/>
      <c r="N2169" s="10"/>
      <c r="O2169" s="10"/>
      <c r="P2169" s="10"/>
      <c r="Q2169" s="10"/>
      <c r="R2169" s="10"/>
      <c r="S2169" s="10"/>
      <c r="T2169" s="10"/>
      <c r="U2169" s="10"/>
    </row>
    <row r="2170" spans="1:21" x14ac:dyDescent="0.25">
      <c r="A2170" s="11" t="s">
        <v>3</v>
      </c>
      <c r="B2170" s="11" t="s">
        <v>34342</v>
      </c>
      <c r="C2170" s="11">
        <v>5</v>
      </c>
      <c r="D2170" s="11" t="s">
        <v>34325</v>
      </c>
      <c r="E2170" s="11"/>
      <c r="F2170" s="10"/>
      <c r="G2170" s="10"/>
      <c r="H2170" s="10"/>
      <c r="I2170" s="10"/>
      <c r="J2170" s="10"/>
      <c r="K2170" s="10"/>
      <c r="L2170" s="10"/>
      <c r="M2170" s="10"/>
      <c r="N2170" s="10"/>
      <c r="O2170" s="10"/>
      <c r="P2170" s="10"/>
      <c r="Q2170" s="10"/>
      <c r="R2170" s="10"/>
      <c r="S2170" s="10"/>
      <c r="T2170" s="10"/>
      <c r="U2170" s="10"/>
    </row>
    <row r="2171" spans="1:21" x14ac:dyDescent="0.25">
      <c r="A2171" s="11" t="s">
        <v>3</v>
      </c>
      <c r="B2171" s="11" t="s">
        <v>34342</v>
      </c>
      <c r="C2171" s="11">
        <v>5</v>
      </c>
      <c r="D2171" s="11" t="s">
        <v>34325</v>
      </c>
      <c r="E2171" s="11"/>
      <c r="F2171" s="10"/>
      <c r="G2171" s="10"/>
      <c r="H2171" s="10"/>
      <c r="I2171" s="10"/>
      <c r="J2171" s="10"/>
      <c r="K2171" s="10"/>
      <c r="L2171" s="10"/>
      <c r="M2171" s="10"/>
      <c r="N2171" s="10"/>
      <c r="O2171" s="10"/>
      <c r="P2171" s="10"/>
      <c r="Q2171" s="10"/>
      <c r="R2171" s="10"/>
      <c r="S2171" s="10"/>
      <c r="T2171" s="10"/>
      <c r="U2171" s="10"/>
    </row>
    <row r="2172" spans="1:21" x14ac:dyDescent="0.25">
      <c r="A2172" s="11" t="s">
        <v>3</v>
      </c>
      <c r="B2172" s="11" t="s">
        <v>34342</v>
      </c>
      <c r="C2172" s="11">
        <v>5</v>
      </c>
      <c r="D2172" s="11" t="s">
        <v>34325</v>
      </c>
      <c r="E2172" s="11"/>
      <c r="F2172" s="10"/>
      <c r="G2172" s="10"/>
      <c r="H2172" s="10"/>
      <c r="I2172" s="10"/>
      <c r="J2172" s="10"/>
      <c r="K2172" s="10"/>
      <c r="L2172" s="10"/>
      <c r="M2172" s="10"/>
      <c r="N2172" s="10"/>
      <c r="O2172" s="10"/>
      <c r="P2172" s="10"/>
      <c r="Q2172" s="10"/>
      <c r="R2172" s="10"/>
      <c r="S2172" s="10"/>
      <c r="T2172" s="10"/>
      <c r="U2172" s="10"/>
    </row>
    <row r="2173" spans="1:21" x14ac:dyDescent="0.25">
      <c r="A2173" s="11" t="s">
        <v>3</v>
      </c>
      <c r="B2173" s="11" t="s">
        <v>34342</v>
      </c>
      <c r="C2173" s="11">
        <v>5</v>
      </c>
      <c r="D2173" s="11" t="s">
        <v>7081</v>
      </c>
      <c r="E2173" s="11"/>
      <c r="F2173" s="10"/>
      <c r="G2173" s="10"/>
      <c r="H2173" s="10"/>
      <c r="I2173" s="10"/>
      <c r="J2173" s="10"/>
      <c r="K2173" s="10"/>
      <c r="L2173" s="10"/>
      <c r="M2173" s="10"/>
      <c r="N2173" s="10"/>
      <c r="O2173" s="10"/>
      <c r="P2173" s="10"/>
      <c r="Q2173" s="10"/>
      <c r="R2173" s="10"/>
      <c r="S2173" s="10"/>
      <c r="T2173" s="10"/>
      <c r="U2173" s="10"/>
    </row>
    <row r="2174" spans="1:21" x14ac:dyDescent="0.25">
      <c r="A2174" s="11" t="s">
        <v>3</v>
      </c>
      <c r="B2174" s="11" t="s">
        <v>34342</v>
      </c>
      <c r="C2174" s="11">
        <v>5</v>
      </c>
      <c r="D2174" s="11" t="s">
        <v>7081</v>
      </c>
      <c r="E2174" s="11"/>
      <c r="F2174" s="10"/>
      <c r="G2174" s="10"/>
      <c r="H2174" s="10"/>
      <c r="I2174" s="10"/>
      <c r="J2174" s="10"/>
      <c r="K2174" s="10"/>
      <c r="L2174" s="10"/>
      <c r="M2174" s="10"/>
      <c r="N2174" s="10"/>
      <c r="O2174" s="10"/>
      <c r="P2174" s="10"/>
      <c r="Q2174" s="10"/>
      <c r="R2174" s="10"/>
      <c r="S2174" s="10"/>
      <c r="T2174" s="10"/>
      <c r="U2174" s="10"/>
    </row>
    <row r="2175" spans="1:21" x14ac:dyDescent="0.25">
      <c r="A2175" s="11" t="s">
        <v>3</v>
      </c>
      <c r="B2175" s="11" t="s">
        <v>34342</v>
      </c>
      <c r="C2175" s="11">
        <v>5</v>
      </c>
      <c r="D2175" s="11" t="s">
        <v>7081</v>
      </c>
      <c r="E2175" s="11"/>
      <c r="F2175" s="10"/>
      <c r="G2175" s="10"/>
      <c r="H2175" s="10"/>
      <c r="I2175" s="10"/>
      <c r="J2175" s="10"/>
      <c r="K2175" s="10"/>
      <c r="L2175" s="10"/>
      <c r="M2175" s="10"/>
      <c r="N2175" s="10"/>
      <c r="O2175" s="10"/>
      <c r="P2175" s="10"/>
      <c r="Q2175" s="10"/>
      <c r="R2175" s="10"/>
      <c r="S2175" s="10"/>
      <c r="T2175" s="10"/>
      <c r="U2175" s="10"/>
    </row>
    <row r="2176" spans="1:21" x14ac:dyDescent="0.25">
      <c r="A2176" s="11" t="s">
        <v>3</v>
      </c>
      <c r="B2176" s="11" t="s">
        <v>34342</v>
      </c>
      <c r="C2176" s="11">
        <v>5</v>
      </c>
      <c r="D2176" s="11" t="s">
        <v>7081</v>
      </c>
      <c r="E2176" s="11"/>
      <c r="F2176" s="10"/>
      <c r="G2176" s="10"/>
      <c r="H2176" s="10"/>
      <c r="I2176" s="10"/>
      <c r="J2176" s="10"/>
      <c r="K2176" s="10"/>
      <c r="L2176" s="10"/>
      <c r="M2176" s="10"/>
      <c r="N2176" s="10"/>
      <c r="O2176" s="10"/>
      <c r="P2176" s="10"/>
      <c r="Q2176" s="10"/>
      <c r="R2176" s="10"/>
      <c r="S2176" s="10"/>
      <c r="T2176" s="10"/>
      <c r="U2176" s="10"/>
    </row>
    <row r="2177" spans="1:21" x14ac:dyDescent="0.25">
      <c r="A2177" s="11" t="s">
        <v>3</v>
      </c>
      <c r="B2177" s="11" t="s">
        <v>34342</v>
      </c>
      <c r="C2177" s="11">
        <v>5</v>
      </c>
      <c r="D2177" s="11" t="s">
        <v>34325</v>
      </c>
      <c r="E2177" s="11"/>
      <c r="F2177" s="10"/>
      <c r="G2177" s="10"/>
      <c r="H2177" s="10"/>
      <c r="I2177" s="10"/>
      <c r="J2177" s="10"/>
      <c r="K2177" s="10"/>
      <c r="L2177" s="10"/>
      <c r="M2177" s="10"/>
      <c r="N2177" s="10"/>
      <c r="O2177" s="10"/>
      <c r="P2177" s="10"/>
      <c r="Q2177" s="10"/>
      <c r="R2177" s="10"/>
      <c r="S2177" s="10"/>
      <c r="T2177" s="10"/>
      <c r="U2177" s="10"/>
    </row>
    <row r="2178" spans="1:21" x14ac:dyDescent="0.25">
      <c r="A2178" s="11" t="s">
        <v>3</v>
      </c>
      <c r="B2178" s="11" t="s">
        <v>34342</v>
      </c>
      <c r="C2178" s="11">
        <v>5</v>
      </c>
      <c r="D2178" s="11" t="s">
        <v>34325</v>
      </c>
      <c r="E2178" s="11"/>
      <c r="F2178" s="10"/>
      <c r="G2178" s="10"/>
      <c r="H2178" s="10"/>
      <c r="I2178" s="10"/>
      <c r="J2178" s="10"/>
      <c r="K2178" s="10"/>
      <c r="L2178" s="10"/>
      <c r="M2178" s="10"/>
      <c r="N2178" s="10"/>
      <c r="O2178" s="10"/>
      <c r="P2178" s="10"/>
      <c r="Q2178" s="10"/>
      <c r="R2178" s="10"/>
      <c r="S2178" s="10"/>
      <c r="T2178" s="10"/>
      <c r="U2178" s="10"/>
    </row>
    <row r="2179" spans="1:21" x14ac:dyDescent="0.25">
      <c r="A2179" s="11" t="s">
        <v>3</v>
      </c>
      <c r="B2179" s="11" t="s">
        <v>34342</v>
      </c>
      <c r="C2179" s="11">
        <v>5</v>
      </c>
      <c r="D2179" s="11" t="s">
        <v>7081</v>
      </c>
      <c r="E2179" s="11"/>
      <c r="F2179" s="10"/>
      <c r="G2179" s="10"/>
      <c r="H2179" s="10"/>
      <c r="I2179" s="10"/>
      <c r="J2179" s="10"/>
      <c r="K2179" s="10"/>
      <c r="L2179" s="10"/>
      <c r="M2179" s="10"/>
      <c r="N2179" s="10"/>
      <c r="O2179" s="10"/>
      <c r="P2179" s="10"/>
      <c r="Q2179" s="10"/>
      <c r="R2179" s="10"/>
      <c r="S2179" s="10"/>
      <c r="T2179" s="10"/>
      <c r="U2179" s="10"/>
    </row>
    <row r="2180" spans="1:21" x14ac:dyDescent="0.25">
      <c r="A2180" s="11" t="s">
        <v>3</v>
      </c>
      <c r="B2180" s="11" t="s">
        <v>34342</v>
      </c>
      <c r="C2180" s="11">
        <v>5</v>
      </c>
      <c r="D2180" s="11" t="s">
        <v>7081</v>
      </c>
      <c r="E2180" s="11"/>
      <c r="F2180" s="10"/>
      <c r="G2180" s="10"/>
      <c r="H2180" s="10"/>
      <c r="I2180" s="10"/>
      <c r="J2180" s="10"/>
      <c r="K2180" s="10"/>
      <c r="L2180" s="10"/>
      <c r="M2180" s="10"/>
      <c r="N2180" s="10"/>
      <c r="O2180" s="10"/>
      <c r="P2180" s="10"/>
      <c r="Q2180" s="10"/>
      <c r="R2180" s="10"/>
      <c r="S2180" s="10"/>
      <c r="T2180" s="10"/>
      <c r="U2180" s="10"/>
    </row>
    <row r="2181" spans="1:21" x14ac:dyDescent="0.25">
      <c r="A2181" s="11" t="s">
        <v>3</v>
      </c>
      <c r="B2181" s="11" t="s">
        <v>34342</v>
      </c>
      <c r="C2181" s="11">
        <v>5</v>
      </c>
      <c r="D2181" s="11" t="s">
        <v>7081</v>
      </c>
      <c r="E2181" s="11"/>
      <c r="F2181" s="10"/>
      <c r="G2181" s="10"/>
      <c r="H2181" s="10"/>
      <c r="I2181" s="10"/>
      <c r="J2181" s="10"/>
      <c r="K2181" s="10"/>
      <c r="L2181" s="10"/>
      <c r="M2181" s="10"/>
      <c r="N2181" s="10"/>
      <c r="O2181" s="10"/>
      <c r="P2181" s="10"/>
      <c r="Q2181" s="10"/>
      <c r="R2181" s="10"/>
      <c r="S2181" s="10"/>
      <c r="T2181" s="10"/>
      <c r="U2181" s="10"/>
    </row>
    <row r="2182" spans="1:21" x14ac:dyDescent="0.25">
      <c r="A2182" s="11" t="s">
        <v>3</v>
      </c>
      <c r="B2182" s="11" t="s">
        <v>34342</v>
      </c>
      <c r="C2182" s="11">
        <v>5</v>
      </c>
      <c r="D2182" s="11" t="s">
        <v>7081</v>
      </c>
      <c r="E2182" s="11"/>
      <c r="F2182" s="10"/>
      <c r="G2182" s="10"/>
      <c r="H2182" s="10"/>
      <c r="I2182" s="10"/>
      <c r="J2182" s="10"/>
      <c r="K2182" s="10"/>
      <c r="L2182" s="10"/>
      <c r="M2182" s="10"/>
      <c r="N2182" s="10"/>
      <c r="O2182" s="10"/>
      <c r="P2182" s="10"/>
      <c r="Q2182" s="10"/>
      <c r="R2182" s="10"/>
      <c r="S2182" s="10"/>
      <c r="T2182" s="10"/>
      <c r="U2182" s="10"/>
    </row>
    <row r="2183" spans="1:21" x14ac:dyDescent="0.25">
      <c r="A2183" s="11" t="s">
        <v>3</v>
      </c>
      <c r="B2183" s="11" t="s">
        <v>34342</v>
      </c>
      <c r="C2183" s="11">
        <v>5</v>
      </c>
      <c r="D2183" s="11" t="s">
        <v>7081</v>
      </c>
      <c r="E2183" s="11"/>
      <c r="F2183" s="10"/>
      <c r="G2183" s="10"/>
      <c r="H2183" s="10"/>
      <c r="I2183" s="10"/>
      <c r="J2183" s="10"/>
      <c r="K2183" s="10"/>
      <c r="L2183" s="10"/>
      <c r="M2183" s="10"/>
      <c r="N2183" s="10"/>
      <c r="O2183" s="10"/>
      <c r="P2183" s="10"/>
      <c r="Q2183" s="10"/>
      <c r="R2183" s="10"/>
      <c r="S2183" s="10"/>
      <c r="T2183" s="10"/>
      <c r="U2183" s="10"/>
    </row>
    <row r="2184" spans="1:21" x14ac:dyDescent="0.25">
      <c r="A2184" s="11" t="s">
        <v>3</v>
      </c>
      <c r="B2184" s="11" t="s">
        <v>34342</v>
      </c>
      <c r="C2184" s="11">
        <v>5</v>
      </c>
      <c r="D2184" s="11" t="s">
        <v>7081</v>
      </c>
      <c r="E2184" s="11"/>
      <c r="F2184" s="10"/>
      <c r="G2184" s="10"/>
      <c r="H2184" s="10"/>
      <c r="I2184" s="10"/>
      <c r="J2184" s="10"/>
      <c r="K2184" s="10"/>
      <c r="L2184" s="10"/>
      <c r="M2184" s="10"/>
      <c r="N2184" s="10"/>
      <c r="O2184" s="10"/>
      <c r="P2184" s="10"/>
      <c r="Q2184" s="10"/>
      <c r="R2184" s="10"/>
      <c r="S2184" s="10"/>
      <c r="T2184" s="10"/>
      <c r="U2184" s="10"/>
    </row>
    <row r="2185" spans="1:21" x14ac:dyDescent="0.25">
      <c r="A2185" s="11" t="s">
        <v>3</v>
      </c>
      <c r="B2185" s="11" t="s">
        <v>34342</v>
      </c>
      <c r="C2185" s="11">
        <v>5</v>
      </c>
      <c r="D2185" s="11" t="s">
        <v>34325</v>
      </c>
      <c r="E2185" s="11"/>
      <c r="F2185" s="10"/>
      <c r="G2185" s="10"/>
      <c r="H2185" s="10"/>
      <c r="I2185" s="10"/>
      <c r="J2185" s="10"/>
      <c r="K2185" s="10"/>
      <c r="L2185" s="10"/>
      <c r="M2185" s="10"/>
      <c r="N2185" s="10"/>
      <c r="O2185" s="10"/>
      <c r="P2185" s="10"/>
      <c r="Q2185" s="10"/>
      <c r="R2185" s="10"/>
      <c r="S2185" s="10"/>
      <c r="T2185" s="10"/>
      <c r="U2185" s="10"/>
    </row>
    <row r="2186" spans="1:21" x14ac:dyDescent="0.25">
      <c r="A2186" s="11" t="s">
        <v>3</v>
      </c>
      <c r="B2186" s="11" t="s">
        <v>34342</v>
      </c>
      <c r="C2186" s="11">
        <v>5</v>
      </c>
      <c r="D2186" s="11" t="s">
        <v>34325</v>
      </c>
      <c r="E2186" s="11"/>
      <c r="F2186" s="10"/>
      <c r="G2186" s="10"/>
      <c r="H2186" s="10"/>
      <c r="I2186" s="10"/>
      <c r="J2186" s="10"/>
      <c r="K2186" s="10"/>
      <c r="L2186" s="10"/>
      <c r="M2186" s="10"/>
      <c r="N2186" s="10"/>
      <c r="O2186" s="10"/>
      <c r="P2186" s="10"/>
      <c r="Q2186" s="10"/>
      <c r="R2186" s="10"/>
      <c r="S2186" s="10"/>
      <c r="T2186" s="10"/>
      <c r="U2186" s="10"/>
    </row>
    <row r="2187" spans="1:21" x14ac:dyDescent="0.25">
      <c r="A2187" s="11" t="s">
        <v>3</v>
      </c>
      <c r="B2187" s="11" t="s">
        <v>34342</v>
      </c>
      <c r="C2187" s="11">
        <v>5</v>
      </c>
      <c r="D2187" s="11" t="s">
        <v>7081</v>
      </c>
      <c r="E2187" s="11"/>
      <c r="F2187" s="10"/>
      <c r="G2187" s="10"/>
      <c r="H2187" s="10"/>
      <c r="I2187" s="10"/>
      <c r="J2187" s="10"/>
      <c r="K2187" s="10"/>
      <c r="L2187" s="10"/>
      <c r="M2187" s="10"/>
      <c r="N2187" s="10"/>
      <c r="O2187" s="10"/>
      <c r="P2187" s="10"/>
      <c r="Q2187" s="10"/>
      <c r="R2187" s="10"/>
      <c r="S2187" s="10"/>
      <c r="T2187" s="10"/>
      <c r="U2187" s="10"/>
    </row>
    <row r="2188" spans="1:21" x14ac:dyDescent="0.25">
      <c r="A2188" s="11" t="s">
        <v>3</v>
      </c>
      <c r="B2188" s="11" t="s">
        <v>34342</v>
      </c>
      <c r="C2188" s="11">
        <v>5</v>
      </c>
      <c r="D2188" s="11" t="s">
        <v>34325</v>
      </c>
      <c r="E2188" s="11"/>
      <c r="F2188" s="10"/>
      <c r="G2188" s="10"/>
      <c r="H2188" s="10"/>
      <c r="I2188" s="10"/>
      <c r="J2188" s="10"/>
      <c r="K2188" s="10"/>
      <c r="L2188" s="10"/>
      <c r="M2188" s="10"/>
      <c r="N2188" s="10"/>
      <c r="O2188" s="10"/>
      <c r="P2188" s="10"/>
      <c r="Q2188" s="10"/>
      <c r="R2188" s="10"/>
      <c r="S2188" s="10"/>
      <c r="T2188" s="10"/>
      <c r="U2188" s="10"/>
    </row>
    <row r="2189" spans="1:21" x14ac:dyDescent="0.25">
      <c r="A2189" s="11" t="s">
        <v>3</v>
      </c>
      <c r="B2189" s="11" t="s">
        <v>34342</v>
      </c>
      <c r="C2189" s="11">
        <v>5</v>
      </c>
      <c r="D2189" s="11" t="s">
        <v>34325</v>
      </c>
      <c r="E2189" s="11"/>
      <c r="F2189" s="10"/>
      <c r="G2189" s="10"/>
      <c r="H2189" s="10"/>
      <c r="I2189" s="10"/>
      <c r="J2189" s="10"/>
      <c r="K2189" s="10"/>
      <c r="L2189" s="10"/>
      <c r="M2189" s="10"/>
      <c r="N2189" s="10"/>
      <c r="O2189" s="10"/>
      <c r="P2189" s="10"/>
      <c r="Q2189" s="10"/>
      <c r="R2189" s="10"/>
      <c r="S2189" s="10"/>
      <c r="T2189" s="10"/>
      <c r="U2189" s="10"/>
    </row>
    <row r="2190" spans="1:21" x14ac:dyDescent="0.25">
      <c r="A2190" s="11" t="s">
        <v>3</v>
      </c>
      <c r="B2190" s="11" t="s">
        <v>34342</v>
      </c>
      <c r="C2190" s="11">
        <v>5</v>
      </c>
      <c r="D2190" s="11" t="s">
        <v>34325</v>
      </c>
      <c r="E2190" s="11"/>
      <c r="F2190" s="10"/>
      <c r="G2190" s="10"/>
      <c r="H2190" s="10"/>
      <c r="I2190" s="10"/>
      <c r="J2190" s="10"/>
      <c r="K2190" s="10"/>
      <c r="L2190" s="10"/>
      <c r="M2190" s="10"/>
      <c r="N2190" s="10"/>
      <c r="O2190" s="10"/>
      <c r="P2190" s="10"/>
      <c r="Q2190" s="10"/>
      <c r="R2190" s="10"/>
      <c r="S2190" s="10"/>
      <c r="T2190" s="10"/>
      <c r="U2190" s="10"/>
    </row>
    <row r="2191" spans="1:21" x14ac:dyDescent="0.25">
      <c r="A2191" s="11" t="s">
        <v>3</v>
      </c>
      <c r="B2191" s="11" t="s">
        <v>34342</v>
      </c>
      <c r="C2191" s="11">
        <v>5</v>
      </c>
      <c r="D2191" s="11" t="s">
        <v>34325</v>
      </c>
      <c r="E2191" s="11"/>
      <c r="F2191" s="10"/>
      <c r="G2191" s="10"/>
      <c r="H2191" s="10"/>
      <c r="I2191" s="10"/>
      <c r="J2191" s="10"/>
      <c r="K2191" s="10"/>
      <c r="L2191" s="10"/>
      <c r="M2191" s="10"/>
      <c r="N2191" s="10"/>
      <c r="O2191" s="10"/>
      <c r="P2191" s="10"/>
      <c r="Q2191" s="10"/>
      <c r="R2191" s="10"/>
      <c r="S2191" s="10"/>
      <c r="T2191" s="10"/>
      <c r="U2191" s="10"/>
    </row>
    <row r="2192" spans="1:21" x14ac:dyDescent="0.25">
      <c r="A2192" s="11" t="s">
        <v>3</v>
      </c>
      <c r="B2192" s="11" t="s">
        <v>34342</v>
      </c>
      <c r="C2192" s="11">
        <v>5</v>
      </c>
      <c r="D2192" s="11" t="s">
        <v>34325</v>
      </c>
      <c r="E2192" s="11"/>
      <c r="F2192" s="10"/>
      <c r="G2192" s="10"/>
      <c r="H2192" s="10"/>
      <c r="I2192" s="10"/>
      <c r="J2192" s="10"/>
      <c r="K2192" s="10"/>
      <c r="L2192" s="10"/>
      <c r="M2192" s="10"/>
      <c r="N2192" s="10"/>
      <c r="O2192" s="10"/>
      <c r="P2192" s="10"/>
      <c r="Q2192" s="10"/>
      <c r="R2192" s="10"/>
      <c r="S2192" s="10"/>
      <c r="T2192" s="10"/>
      <c r="U2192" s="10"/>
    </row>
    <row r="2193" spans="1:21" x14ac:dyDescent="0.25">
      <c r="A2193" s="11" t="s">
        <v>3</v>
      </c>
      <c r="B2193" s="11" t="s">
        <v>34342</v>
      </c>
      <c r="C2193" s="11">
        <v>5</v>
      </c>
      <c r="D2193" s="11" t="s">
        <v>34325</v>
      </c>
      <c r="E2193" s="11"/>
      <c r="F2193" s="10"/>
      <c r="G2193" s="10"/>
      <c r="H2193" s="10"/>
      <c r="I2193" s="10"/>
      <c r="J2193" s="10"/>
      <c r="K2193" s="10"/>
      <c r="L2193" s="10"/>
      <c r="M2193" s="10"/>
      <c r="N2193" s="10"/>
      <c r="O2193" s="10"/>
      <c r="P2193" s="10"/>
      <c r="Q2193" s="10"/>
      <c r="R2193" s="10"/>
      <c r="S2193" s="10"/>
      <c r="T2193" s="10"/>
      <c r="U2193" s="10"/>
    </row>
    <row r="2194" spans="1:21" x14ac:dyDescent="0.25">
      <c r="A2194" s="11" t="s">
        <v>3</v>
      </c>
      <c r="B2194" s="11" t="s">
        <v>34342</v>
      </c>
      <c r="C2194" s="11">
        <v>5</v>
      </c>
      <c r="D2194" s="11" t="s">
        <v>7081</v>
      </c>
      <c r="E2194" s="11"/>
      <c r="F2194" s="10"/>
      <c r="G2194" s="10"/>
      <c r="H2194" s="10"/>
      <c r="I2194" s="10"/>
      <c r="J2194" s="10"/>
      <c r="K2194" s="10"/>
      <c r="L2194" s="10"/>
      <c r="M2194" s="10"/>
      <c r="N2194" s="10"/>
      <c r="O2194" s="10"/>
      <c r="P2194" s="10"/>
      <c r="Q2194" s="10"/>
      <c r="R2194" s="10"/>
      <c r="S2194" s="10"/>
      <c r="T2194" s="10"/>
      <c r="U2194" s="10"/>
    </row>
    <row r="2195" spans="1:21" x14ac:dyDescent="0.25">
      <c r="A2195" s="11" t="s">
        <v>3</v>
      </c>
      <c r="B2195" s="11" t="s">
        <v>34342</v>
      </c>
      <c r="C2195" s="11">
        <v>5</v>
      </c>
      <c r="D2195" s="11" t="s">
        <v>7081</v>
      </c>
      <c r="E2195" s="11"/>
      <c r="F2195" s="10"/>
      <c r="G2195" s="10"/>
      <c r="H2195" s="10"/>
      <c r="I2195" s="10"/>
      <c r="J2195" s="10"/>
      <c r="K2195" s="10"/>
      <c r="L2195" s="10"/>
      <c r="M2195" s="10"/>
      <c r="N2195" s="10"/>
      <c r="O2195" s="10"/>
      <c r="P2195" s="10"/>
      <c r="Q2195" s="10"/>
      <c r="R2195" s="10"/>
      <c r="S2195" s="10"/>
      <c r="T2195" s="10"/>
      <c r="U2195" s="10"/>
    </row>
    <row r="2196" spans="1:21" x14ac:dyDescent="0.25">
      <c r="A2196" s="11" t="s">
        <v>3</v>
      </c>
      <c r="B2196" s="11" t="s">
        <v>34342</v>
      </c>
      <c r="C2196" s="11">
        <v>5</v>
      </c>
      <c r="D2196" s="11" t="s">
        <v>7081</v>
      </c>
      <c r="E2196" s="11"/>
      <c r="F2196" s="10"/>
      <c r="G2196" s="10"/>
      <c r="H2196" s="10"/>
      <c r="I2196" s="10"/>
      <c r="J2196" s="10"/>
      <c r="K2196" s="10"/>
      <c r="L2196" s="10"/>
      <c r="M2196" s="10"/>
      <c r="N2196" s="10"/>
      <c r="O2196" s="10"/>
      <c r="P2196" s="10"/>
      <c r="Q2196" s="10"/>
      <c r="R2196" s="10"/>
      <c r="S2196" s="10"/>
      <c r="T2196" s="10"/>
      <c r="U2196" s="10"/>
    </row>
    <row r="2197" spans="1:21" x14ac:dyDescent="0.25">
      <c r="A2197" s="11" t="s">
        <v>3</v>
      </c>
      <c r="B2197" s="11" t="s">
        <v>34342</v>
      </c>
      <c r="C2197" s="11">
        <v>5</v>
      </c>
      <c r="D2197" s="11" t="s">
        <v>34325</v>
      </c>
      <c r="E2197" s="11"/>
      <c r="F2197" s="10"/>
      <c r="G2197" s="10"/>
      <c r="H2197" s="10"/>
      <c r="I2197" s="10"/>
      <c r="J2197" s="10"/>
      <c r="K2197" s="10"/>
      <c r="L2197" s="10"/>
      <c r="M2197" s="10"/>
      <c r="N2197" s="10"/>
      <c r="O2197" s="10"/>
      <c r="P2197" s="10"/>
      <c r="Q2197" s="10"/>
      <c r="R2197" s="10"/>
      <c r="S2197" s="10"/>
      <c r="T2197" s="10"/>
      <c r="U2197" s="10"/>
    </row>
    <row r="2198" spans="1:21" x14ac:dyDescent="0.25">
      <c r="A2198" s="11" t="s">
        <v>3</v>
      </c>
      <c r="B2198" s="11" t="s">
        <v>34342</v>
      </c>
      <c r="C2198" s="11">
        <v>5</v>
      </c>
      <c r="D2198" s="11" t="s">
        <v>34325</v>
      </c>
      <c r="E2198" s="11"/>
      <c r="F2198" s="10"/>
      <c r="G2198" s="10"/>
      <c r="H2198" s="10"/>
      <c r="I2198" s="10"/>
      <c r="J2198" s="10"/>
      <c r="K2198" s="10"/>
      <c r="L2198" s="10"/>
      <c r="M2198" s="10"/>
      <c r="N2198" s="10"/>
      <c r="O2198" s="10"/>
      <c r="P2198" s="10"/>
      <c r="Q2198" s="10"/>
      <c r="R2198" s="10"/>
      <c r="S2198" s="10"/>
      <c r="T2198" s="10"/>
      <c r="U2198" s="10"/>
    </row>
    <row r="2199" spans="1:21" x14ac:dyDescent="0.25">
      <c r="A2199" s="11" t="s">
        <v>3</v>
      </c>
      <c r="B2199" s="11" t="s">
        <v>34342</v>
      </c>
      <c r="C2199" s="11">
        <v>5</v>
      </c>
      <c r="D2199" s="11" t="s">
        <v>34325</v>
      </c>
      <c r="E2199" s="11"/>
      <c r="F2199" s="10"/>
      <c r="G2199" s="10"/>
      <c r="H2199" s="10"/>
      <c r="I2199" s="10"/>
      <c r="J2199" s="10"/>
      <c r="K2199" s="10"/>
      <c r="L2199" s="10"/>
      <c r="M2199" s="10"/>
      <c r="N2199" s="10"/>
      <c r="O2199" s="10"/>
      <c r="P2199" s="10"/>
      <c r="Q2199" s="10"/>
      <c r="R2199" s="10"/>
      <c r="S2199" s="10"/>
      <c r="T2199" s="10"/>
      <c r="U2199" s="10"/>
    </row>
    <row r="2200" spans="1:21" x14ac:dyDescent="0.25">
      <c r="A2200" s="11" t="s">
        <v>3</v>
      </c>
      <c r="B2200" s="11" t="s">
        <v>34342</v>
      </c>
      <c r="C2200" s="11">
        <v>5</v>
      </c>
      <c r="D2200" s="11" t="s">
        <v>34325</v>
      </c>
      <c r="E2200" s="11"/>
      <c r="F2200" s="10"/>
      <c r="G2200" s="10"/>
      <c r="H2200" s="10"/>
      <c r="I2200" s="10"/>
      <c r="J2200" s="10"/>
      <c r="K2200" s="10"/>
      <c r="L2200" s="10"/>
      <c r="M2200" s="10"/>
      <c r="N2200" s="10"/>
      <c r="O2200" s="10"/>
      <c r="P2200" s="10"/>
      <c r="Q2200" s="10"/>
      <c r="R2200" s="10"/>
      <c r="S2200" s="10"/>
      <c r="T2200" s="10"/>
      <c r="U2200" s="10"/>
    </row>
    <row r="2201" spans="1:21" x14ac:dyDescent="0.25">
      <c r="A2201" s="11" t="s">
        <v>3</v>
      </c>
      <c r="B2201" s="11" t="s">
        <v>34342</v>
      </c>
      <c r="C2201" s="11">
        <v>5</v>
      </c>
      <c r="D2201" s="11" t="s">
        <v>7082</v>
      </c>
      <c r="E2201" s="11"/>
      <c r="F2201" s="10"/>
      <c r="G2201" s="10"/>
      <c r="H2201" s="10"/>
      <c r="I2201" s="10"/>
      <c r="J2201" s="10"/>
      <c r="K2201" s="10"/>
      <c r="L2201" s="10"/>
      <c r="M2201" s="10"/>
      <c r="N2201" s="10"/>
      <c r="O2201" s="10"/>
      <c r="P2201" s="10"/>
      <c r="Q2201" s="10"/>
      <c r="R2201" s="10"/>
      <c r="S2201" s="10"/>
      <c r="T2201" s="10"/>
      <c r="U2201" s="10"/>
    </row>
    <row r="2202" spans="1:21" x14ac:dyDescent="0.25">
      <c r="A2202" s="11" t="s">
        <v>3</v>
      </c>
      <c r="B2202" s="11" t="s">
        <v>34342</v>
      </c>
      <c r="C2202" s="11">
        <v>5</v>
      </c>
      <c r="D2202" s="11" t="s">
        <v>34325</v>
      </c>
      <c r="E2202" s="11"/>
      <c r="F2202" s="10"/>
      <c r="G2202" s="10"/>
      <c r="H2202" s="10"/>
      <c r="I2202" s="10"/>
      <c r="J2202" s="10"/>
      <c r="K2202" s="10"/>
      <c r="L2202" s="10"/>
      <c r="M2202" s="10"/>
      <c r="N2202" s="10"/>
      <c r="O2202" s="10"/>
      <c r="P2202" s="10"/>
      <c r="Q2202" s="10"/>
      <c r="R2202" s="10"/>
      <c r="S2202" s="10"/>
      <c r="T2202" s="10"/>
      <c r="U2202" s="10"/>
    </row>
    <row r="2203" spans="1:21" x14ac:dyDescent="0.25">
      <c r="A2203" s="11" t="s">
        <v>3</v>
      </c>
      <c r="B2203" s="11" t="s">
        <v>34342</v>
      </c>
      <c r="C2203" s="11">
        <v>5</v>
      </c>
      <c r="D2203" s="11" t="s">
        <v>34325</v>
      </c>
      <c r="E2203" s="11"/>
      <c r="F2203" s="10"/>
      <c r="G2203" s="10"/>
      <c r="H2203" s="10"/>
      <c r="I2203" s="10"/>
      <c r="J2203" s="10"/>
      <c r="K2203" s="10"/>
      <c r="L2203" s="10"/>
      <c r="M2203" s="10"/>
      <c r="N2203" s="10"/>
      <c r="O2203" s="10"/>
      <c r="P2203" s="10"/>
      <c r="Q2203" s="10"/>
      <c r="R2203" s="10"/>
      <c r="S2203" s="10"/>
      <c r="T2203" s="10"/>
      <c r="U2203" s="10"/>
    </row>
    <row r="2204" spans="1:21" x14ac:dyDescent="0.25">
      <c r="A2204" s="11" t="s">
        <v>3</v>
      </c>
      <c r="B2204" s="11" t="s">
        <v>34342</v>
      </c>
      <c r="C2204" s="11">
        <v>5</v>
      </c>
      <c r="D2204" s="11" t="s">
        <v>7082</v>
      </c>
      <c r="E2204" s="11"/>
      <c r="F2204" s="10"/>
      <c r="G2204" s="10"/>
      <c r="H2204" s="10"/>
      <c r="I2204" s="10"/>
      <c r="J2204" s="10"/>
      <c r="K2204" s="10"/>
      <c r="L2204" s="10"/>
      <c r="M2204" s="10"/>
      <c r="N2204" s="10"/>
      <c r="O2204" s="10"/>
      <c r="P2204" s="10"/>
      <c r="Q2204" s="10"/>
      <c r="R2204" s="10"/>
      <c r="S2204" s="10"/>
      <c r="T2204" s="10"/>
      <c r="U2204" s="10"/>
    </row>
    <row r="2205" spans="1:21" x14ac:dyDescent="0.25">
      <c r="A2205" s="11" t="s">
        <v>3</v>
      </c>
      <c r="B2205" s="11" t="s">
        <v>34342</v>
      </c>
      <c r="C2205" s="11">
        <v>5</v>
      </c>
      <c r="D2205" s="11" t="s">
        <v>7082</v>
      </c>
      <c r="E2205" s="11"/>
      <c r="F2205" s="10"/>
      <c r="G2205" s="10"/>
      <c r="H2205" s="10"/>
      <c r="I2205" s="10"/>
      <c r="J2205" s="10"/>
      <c r="K2205" s="10"/>
      <c r="L2205" s="10"/>
      <c r="M2205" s="10"/>
      <c r="N2205" s="10"/>
      <c r="O2205" s="10"/>
      <c r="P2205" s="10"/>
      <c r="Q2205" s="10"/>
      <c r="R2205" s="10"/>
      <c r="S2205" s="10"/>
      <c r="T2205" s="10"/>
      <c r="U2205" s="10"/>
    </row>
    <row r="2206" spans="1:21" x14ac:dyDescent="0.25">
      <c r="A2206" s="11" t="s">
        <v>3</v>
      </c>
      <c r="B2206" s="11" t="s">
        <v>34342</v>
      </c>
      <c r="C2206" s="11">
        <v>5</v>
      </c>
      <c r="D2206" s="11" t="s">
        <v>7082</v>
      </c>
      <c r="E2206" s="11"/>
      <c r="F2206" s="10"/>
      <c r="G2206" s="10"/>
      <c r="H2206" s="10"/>
      <c r="I2206" s="10"/>
      <c r="J2206" s="10"/>
      <c r="K2206" s="10"/>
      <c r="L2206" s="10"/>
      <c r="M2206" s="10"/>
      <c r="N2206" s="10"/>
      <c r="O2206" s="10"/>
      <c r="P2206" s="10"/>
      <c r="Q2206" s="10"/>
      <c r="R2206" s="10"/>
      <c r="S2206" s="10"/>
      <c r="T2206" s="10"/>
      <c r="U2206" s="10"/>
    </row>
    <row r="2207" spans="1:21" x14ac:dyDescent="0.25">
      <c r="A2207" s="11" t="s">
        <v>3</v>
      </c>
      <c r="B2207" s="11" t="s">
        <v>34342</v>
      </c>
      <c r="C2207" s="11">
        <v>5</v>
      </c>
      <c r="D2207" s="11" t="s">
        <v>7082</v>
      </c>
      <c r="E2207" s="11"/>
      <c r="F2207" s="10"/>
      <c r="G2207" s="10"/>
      <c r="H2207" s="10"/>
      <c r="I2207" s="10"/>
      <c r="J2207" s="10"/>
      <c r="K2207" s="10"/>
      <c r="L2207" s="10"/>
      <c r="M2207" s="10"/>
      <c r="N2207" s="10"/>
      <c r="O2207" s="10"/>
      <c r="P2207" s="10"/>
      <c r="Q2207" s="10"/>
      <c r="R2207" s="10"/>
      <c r="S2207" s="10"/>
      <c r="T2207" s="10"/>
      <c r="U2207" s="10"/>
    </row>
    <row r="2208" spans="1:21" x14ac:dyDescent="0.25">
      <c r="A2208" s="11" t="s">
        <v>3</v>
      </c>
      <c r="B2208" s="11" t="s">
        <v>34342</v>
      </c>
      <c r="C2208" s="11">
        <v>5</v>
      </c>
      <c r="D2208" s="11" t="s">
        <v>7082</v>
      </c>
      <c r="E2208" s="11"/>
      <c r="F2208" s="10"/>
      <c r="G2208" s="10"/>
      <c r="H2208" s="10"/>
      <c r="I2208" s="10"/>
      <c r="J2208" s="10"/>
      <c r="K2208" s="10"/>
      <c r="L2208" s="10"/>
      <c r="M2208" s="10"/>
      <c r="N2208" s="10"/>
      <c r="O2208" s="10"/>
      <c r="P2208" s="10"/>
      <c r="Q2208" s="10"/>
      <c r="R2208" s="10"/>
      <c r="S2208" s="10"/>
      <c r="T2208" s="10"/>
      <c r="U2208" s="10"/>
    </row>
    <row r="2209" spans="1:21" x14ac:dyDescent="0.25">
      <c r="A2209" s="11" t="s">
        <v>3</v>
      </c>
      <c r="B2209" s="11" t="s">
        <v>34342</v>
      </c>
      <c r="C2209" s="11">
        <v>5</v>
      </c>
      <c r="D2209" s="11" t="s">
        <v>7082</v>
      </c>
      <c r="E2209" s="11"/>
      <c r="F2209" s="10"/>
      <c r="G2209" s="10"/>
      <c r="H2209" s="10"/>
      <c r="I2209" s="10"/>
      <c r="J2209" s="10"/>
      <c r="K2209" s="10"/>
      <c r="L2209" s="10"/>
      <c r="M2209" s="10"/>
      <c r="N2209" s="10"/>
      <c r="O2209" s="10"/>
      <c r="P2209" s="10"/>
      <c r="Q2209" s="10"/>
      <c r="R2209" s="10"/>
      <c r="S2209" s="10"/>
      <c r="T2209" s="10"/>
      <c r="U2209" s="10"/>
    </row>
    <row r="2210" spans="1:21" x14ac:dyDescent="0.25">
      <c r="A2210" s="11" t="s">
        <v>3</v>
      </c>
      <c r="B2210" s="11" t="s">
        <v>34342</v>
      </c>
      <c r="C2210" s="11">
        <v>5</v>
      </c>
      <c r="D2210" s="11" t="s">
        <v>7082</v>
      </c>
      <c r="E2210" s="11"/>
      <c r="F2210" s="10"/>
      <c r="G2210" s="10"/>
      <c r="H2210" s="10"/>
      <c r="I2210" s="10"/>
      <c r="J2210" s="10"/>
      <c r="K2210" s="10"/>
      <c r="L2210" s="10"/>
      <c r="M2210" s="10"/>
      <c r="N2210" s="10"/>
      <c r="O2210" s="10"/>
      <c r="P2210" s="10"/>
      <c r="Q2210" s="10"/>
      <c r="R2210" s="10"/>
      <c r="S2210" s="10"/>
      <c r="T2210" s="10"/>
      <c r="U2210" s="10"/>
    </row>
    <row r="2211" spans="1:21" x14ac:dyDescent="0.25">
      <c r="A2211" s="11" t="s">
        <v>3</v>
      </c>
      <c r="B2211" s="11" t="s">
        <v>34342</v>
      </c>
      <c r="C2211" s="11">
        <v>5</v>
      </c>
      <c r="D2211" s="11" t="s">
        <v>7082</v>
      </c>
      <c r="E2211" s="11"/>
      <c r="F2211" s="10"/>
      <c r="G2211" s="10"/>
      <c r="H2211" s="10"/>
      <c r="I2211" s="10"/>
      <c r="J2211" s="10"/>
      <c r="K2211" s="10"/>
      <c r="L2211" s="10"/>
      <c r="M2211" s="10"/>
      <c r="N2211" s="10"/>
      <c r="O2211" s="10"/>
      <c r="P2211" s="10"/>
      <c r="Q2211" s="10"/>
      <c r="R2211" s="10"/>
      <c r="S2211" s="10"/>
      <c r="T2211" s="10"/>
      <c r="U2211" s="10"/>
    </row>
    <row r="2212" spans="1:21" x14ac:dyDescent="0.25">
      <c r="A2212" s="11" t="s">
        <v>3</v>
      </c>
      <c r="B2212" s="11" t="s">
        <v>34342</v>
      </c>
      <c r="C2212" s="11">
        <v>5</v>
      </c>
      <c r="D2212" s="11" t="s">
        <v>7082</v>
      </c>
      <c r="E2212" s="11"/>
      <c r="F2212" s="10"/>
      <c r="G2212" s="10"/>
      <c r="H2212" s="10"/>
      <c r="I2212" s="10"/>
      <c r="J2212" s="10"/>
      <c r="K2212" s="10"/>
      <c r="L2212" s="10"/>
      <c r="M2212" s="10"/>
      <c r="N2212" s="10"/>
      <c r="O2212" s="10"/>
      <c r="P2212" s="10"/>
      <c r="Q2212" s="10"/>
      <c r="R2212" s="10"/>
      <c r="S2212" s="10"/>
      <c r="T2212" s="10"/>
      <c r="U2212" s="10"/>
    </row>
    <row r="2213" spans="1:21" x14ac:dyDescent="0.25">
      <c r="A2213" s="11" t="s">
        <v>3</v>
      </c>
      <c r="B2213" s="11" t="s">
        <v>34342</v>
      </c>
      <c r="C2213" s="11">
        <v>5</v>
      </c>
      <c r="D2213" s="11" t="s">
        <v>7082</v>
      </c>
      <c r="E2213" s="11"/>
      <c r="F2213" s="10"/>
      <c r="G2213" s="10"/>
      <c r="H2213" s="10"/>
      <c r="I2213" s="10"/>
      <c r="J2213" s="10"/>
      <c r="K2213" s="10"/>
      <c r="L2213" s="10"/>
      <c r="M2213" s="10"/>
      <c r="N2213" s="10"/>
      <c r="O2213" s="10"/>
      <c r="P2213" s="10"/>
      <c r="Q2213" s="10"/>
      <c r="R2213" s="10"/>
      <c r="S2213" s="10"/>
      <c r="T2213" s="10"/>
      <c r="U2213" s="10"/>
    </row>
    <row r="2214" spans="1:21" x14ac:dyDescent="0.25">
      <c r="A2214" s="11" t="s">
        <v>3</v>
      </c>
      <c r="B2214" s="11" t="s">
        <v>34342</v>
      </c>
      <c r="C2214" s="11">
        <v>5</v>
      </c>
      <c r="D2214" s="11" t="s">
        <v>7082</v>
      </c>
      <c r="E2214" s="11"/>
      <c r="F2214" s="10"/>
      <c r="G2214" s="10"/>
      <c r="H2214" s="10"/>
      <c r="I2214" s="10"/>
      <c r="J2214" s="10"/>
      <c r="K2214" s="10"/>
      <c r="L2214" s="10"/>
      <c r="M2214" s="10"/>
      <c r="N2214" s="10"/>
      <c r="O2214" s="10"/>
      <c r="P2214" s="10"/>
      <c r="Q2214" s="10"/>
      <c r="R2214" s="10"/>
      <c r="S2214" s="10"/>
      <c r="T2214" s="10"/>
      <c r="U2214" s="10"/>
    </row>
    <row r="2215" spans="1:21" x14ac:dyDescent="0.25">
      <c r="A2215" s="11" t="s">
        <v>3</v>
      </c>
      <c r="B2215" s="11" t="s">
        <v>34342</v>
      </c>
      <c r="C2215" s="11">
        <v>5</v>
      </c>
      <c r="D2215" s="11" t="s">
        <v>7082</v>
      </c>
      <c r="E2215" s="11"/>
      <c r="F2215" s="10"/>
      <c r="G2215" s="10"/>
      <c r="H2215" s="10"/>
      <c r="I2215" s="10"/>
      <c r="J2215" s="10"/>
      <c r="K2215" s="10"/>
      <c r="L2215" s="10"/>
      <c r="M2215" s="10"/>
      <c r="N2215" s="10"/>
      <c r="O2215" s="10"/>
      <c r="P2215" s="10"/>
      <c r="Q2215" s="10"/>
      <c r="R2215" s="10"/>
      <c r="S2215" s="10"/>
      <c r="T2215" s="10"/>
      <c r="U2215" s="10"/>
    </row>
    <row r="2216" spans="1:21" x14ac:dyDescent="0.25">
      <c r="A2216" s="11" t="s">
        <v>3</v>
      </c>
      <c r="B2216" s="11" t="s">
        <v>34342</v>
      </c>
      <c r="C2216" s="11">
        <v>5</v>
      </c>
      <c r="D2216" s="11" t="s">
        <v>7082</v>
      </c>
      <c r="E2216" s="11"/>
      <c r="F2216" s="10"/>
      <c r="G2216" s="10"/>
      <c r="H2216" s="10"/>
      <c r="I2216" s="10"/>
      <c r="J2216" s="10"/>
      <c r="K2216" s="10"/>
      <c r="L2216" s="10"/>
      <c r="M2216" s="10"/>
      <c r="N2216" s="10"/>
      <c r="O2216" s="10"/>
      <c r="P2216" s="10"/>
      <c r="Q2216" s="10"/>
      <c r="R2216" s="10"/>
      <c r="S2216" s="10"/>
      <c r="T2216" s="10"/>
      <c r="U2216" s="10"/>
    </row>
    <row r="2217" spans="1:21" x14ac:dyDescent="0.25">
      <c r="A2217" s="11" t="s">
        <v>3</v>
      </c>
      <c r="B2217" s="11" t="s">
        <v>34342</v>
      </c>
      <c r="C2217" s="11">
        <v>5</v>
      </c>
      <c r="D2217" s="11" t="s">
        <v>7082</v>
      </c>
      <c r="E2217" s="11"/>
      <c r="F2217" s="10"/>
      <c r="G2217" s="10"/>
      <c r="H2217" s="10"/>
      <c r="I2217" s="10"/>
      <c r="J2217" s="10"/>
      <c r="K2217" s="10"/>
      <c r="L2217" s="10"/>
      <c r="M2217" s="10"/>
      <c r="N2217" s="10"/>
      <c r="O2217" s="10"/>
      <c r="P2217" s="10"/>
      <c r="Q2217" s="10"/>
      <c r="R2217" s="10"/>
      <c r="S2217" s="10"/>
      <c r="T2217" s="10"/>
      <c r="U2217" s="10"/>
    </row>
    <row r="2218" spans="1:21" x14ac:dyDescent="0.25">
      <c r="A2218" s="11" t="s">
        <v>3</v>
      </c>
      <c r="B2218" s="11" t="s">
        <v>34342</v>
      </c>
      <c r="C2218" s="11">
        <v>5</v>
      </c>
      <c r="D2218" s="11" t="s">
        <v>7082</v>
      </c>
      <c r="E2218" s="11"/>
      <c r="F2218" s="10"/>
      <c r="G2218" s="10"/>
      <c r="H2218" s="10"/>
      <c r="I2218" s="10"/>
      <c r="J2218" s="10"/>
      <c r="K2218" s="10"/>
      <c r="L2218" s="10"/>
      <c r="M2218" s="10"/>
      <c r="N2218" s="10"/>
      <c r="O2218" s="10"/>
      <c r="P2218" s="10"/>
      <c r="Q2218" s="10"/>
      <c r="R2218" s="10"/>
      <c r="S2218" s="10"/>
      <c r="T2218" s="10"/>
      <c r="U2218" s="10"/>
    </row>
    <row r="2219" spans="1:21" x14ac:dyDescent="0.25">
      <c r="A2219" s="11" t="s">
        <v>3</v>
      </c>
      <c r="B2219" s="11" t="s">
        <v>34342</v>
      </c>
      <c r="C2219" s="11">
        <v>5</v>
      </c>
      <c r="D2219" s="11" t="s">
        <v>7081</v>
      </c>
      <c r="E2219" s="11"/>
      <c r="F2219" s="10"/>
      <c r="G2219" s="10"/>
      <c r="H2219" s="10"/>
      <c r="I2219" s="10"/>
      <c r="J2219" s="10"/>
      <c r="K2219" s="10"/>
      <c r="L2219" s="10"/>
      <c r="M2219" s="10"/>
      <c r="N2219" s="10"/>
      <c r="O2219" s="10"/>
      <c r="P2219" s="10"/>
      <c r="Q2219" s="10"/>
      <c r="R2219" s="10"/>
      <c r="S2219" s="10"/>
      <c r="T2219" s="10"/>
      <c r="U2219" s="10"/>
    </row>
    <row r="2220" spans="1:21" x14ac:dyDescent="0.25">
      <c r="A2220" s="11" t="s">
        <v>3</v>
      </c>
      <c r="B2220" s="11" t="s">
        <v>34342</v>
      </c>
      <c r="C2220" s="11">
        <v>5</v>
      </c>
      <c r="D2220" s="11" t="s">
        <v>7081</v>
      </c>
      <c r="E2220" s="11"/>
      <c r="F2220" s="10"/>
      <c r="G2220" s="10"/>
      <c r="H2220" s="10"/>
      <c r="I2220" s="10"/>
      <c r="J2220" s="10"/>
      <c r="K2220" s="10"/>
      <c r="L2220" s="10"/>
      <c r="M2220" s="10"/>
      <c r="N2220" s="10"/>
      <c r="O2220" s="10"/>
      <c r="P2220" s="10"/>
      <c r="Q2220" s="10"/>
      <c r="R2220" s="10"/>
      <c r="S2220" s="10"/>
      <c r="T2220" s="10"/>
      <c r="U2220" s="10"/>
    </row>
    <row r="2221" spans="1:21" x14ac:dyDescent="0.25">
      <c r="A2221" s="11" t="s">
        <v>3</v>
      </c>
      <c r="B2221" s="11" t="s">
        <v>34342</v>
      </c>
      <c r="C2221" s="11">
        <v>5</v>
      </c>
      <c r="D2221" s="11" t="s">
        <v>7081</v>
      </c>
      <c r="E2221" s="11"/>
      <c r="F2221" s="10"/>
      <c r="G2221" s="10"/>
      <c r="H2221" s="10"/>
      <c r="I2221" s="10"/>
      <c r="J2221" s="10"/>
      <c r="K2221" s="10"/>
      <c r="L2221" s="10"/>
      <c r="M2221" s="10"/>
      <c r="N2221" s="10"/>
      <c r="O2221" s="10"/>
      <c r="P2221" s="10"/>
      <c r="Q2221" s="10"/>
      <c r="R2221" s="10"/>
      <c r="S2221" s="10"/>
      <c r="T2221" s="10"/>
      <c r="U2221" s="10"/>
    </row>
    <row r="2222" spans="1:21" x14ac:dyDescent="0.25">
      <c r="A2222" s="11" t="s">
        <v>3</v>
      </c>
      <c r="B2222" s="11" t="s">
        <v>34342</v>
      </c>
      <c r="C2222" s="11">
        <v>5</v>
      </c>
      <c r="D2222" s="11" t="s">
        <v>7081</v>
      </c>
      <c r="E2222" s="11"/>
      <c r="F2222" s="10"/>
      <c r="G2222" s="10"/>
      <c r="H2222" s="10"/>
      <c r="I2222" s="10"/>
      <c r="J2222" s="10"/>
      <c r="K2222" s="10"/>
      <c r="L2222" s="10"/>
      <c r="M2222" s="10"/>
      <c r="N2222" s="10"/>
      <c r="O2222" s="10"/>
      <c r="P2222" s="10"/>
      <c r="Q2222" s="10"/>
      <c r="R2222" s="10"/>
      <c r="S2222" s="10"/>
      <c r="T2222" s="10"/>
      <c r="U2222" s="10"/>
    </row>
    <row r="2223" spans="1:21" x14ac:dyDescent="0.25">
      <c r="A2223" s="11" t="s">
        <v>3</v>
      </c>
      <c r="B2223" s="11" t="s">
        <v>34342</v>
      </c>
      <c r="C2223" s="11">
        <v>5</v>
      </c>
      <c r="D2223" s="11" t="s">
        <v>7081</v>
      </c>
      <c r="E2223" s="11"/>
      <c r="F2223" s="10"/>
      <c r="G2223" s="10"/>
      <c r="H2223" s="10"/>
      <c r="I2223" s="10"/>
      <c r="J2223" s="10"/>
      <c r="K2223" s="10"/>
      <c r="L2223" s="10"/>
      <c r="M2223" s="10"/>
      <c r="N2223" s="10"/>
      <c r="O2223" s="10"/>
      <c r="P2223" s="10"/>
      <c r="Q2223" s="10"/>
      <c r="R2223" s="10"/>
      <c r="S2223" s="10"/>
      <c r="T2223" s="10"/>
      <c r="U2223" s="10"/>
    </row>
    <row r="2224" spans="1:21" x14ac:dyDescent="0.25">
      <c r="A2224" s="11" t="s">
        <v>3</v>
      </c>
      <c r="B2224" s="11" t="s">
        <v>34342</v>
      </c>
      <c r="C2224" s="11">
        <v>5</v>
      </c>
      <c r="D2224" s="11" t="s">
        <v>7081</v>
      </c>
      <c r="E2224" s="11"/>
      <c r="F2224" s="10"/>
      <c r="G2224" s="10"/>
      <c r="H2224" s="10"/>
      <c r="I2224" s="10"/>
      <c r="J2224" s="10"/>
      <c r="K2224" s="10"/>
      <c r="L2224" s="10"/>
      <c r="M2224" s="10"/>
      <c r="N2224" s="10"/>
      <c r="O2224" s="10"/>
      <c r="P2224" s="10"/>
      <c r="Q2224" s="10"/>
      <c r="R2224" s="10"/>
      <c r="S2224" s="10"/>
      <c r="T2224" s="10"/>
      <c r="U2224" s="10"/>
    </row>
    <row r="2225" spans="1:21" x14ac:dyDescent="0.25">
      <c r="A2225" s="11" t="s">
        <v>3</v>
      </c>
      <c r="B2225" s="11" t="s">
        <v>34342</v>
      </c>
      <c r="C2225" s="11">
        <v>5</v>
      </c>
      <c r="D2225" s="11" t="s">
        <v>7081</v>
      </c>
      <c r="E2225" s="11"/>
      <c r="F2225" s="10"/>
      <c r="G2225" s="10"/>
      <c r="H2225" s="10"/>
      <c r="I2225" s="10"/>
      <c r="J2225" s="10"/>
      <c r="K2225" s="10"/>
      <c r="L2225" s="10"/>
      <c r="M2225" s="10"/>
      <c r="N2225" s="10"/>
      <c r="O2225" s="10"/>
      <c r="P2225" s="10"/>
      <c r="Q2225" s="10"/>
      <c r="R2225" s="10"/>
      <c r="S2225" s="10"/>
      <c r="T2225" s="10"/>
      <c r="U2225" s="10"/>
    </row>
    <row r="2226" spans="1:21" x14ac:dyDescent="0.25">
      <c r="A2226" s="11" t="s">
        <v>3</v>
      </c>
      <c r="B2226" s="11" t="s">
        <v>34342</v>
      </c>
      <c r="C2226" s="11">
        <v>5</v>
      </c>
      <c r="D2226" s="11" t="s">
        <v>7081</v>
      </c>
      <c r="E2226" s="11"/>
      <c r="F2226" s="10"/>
      <c r="G2226" s="10"/>
      <c r="H2226" s="10"/>
      <c r="I2226" s="10"/>
      <c r="J2226" s="10"/>
      <c r="K2226" s="10"/>
      <c r="L2226" s="10"/>
      <c r="M2226" s="10"/>
      <c r="N2226" s="10"/>
      <c r="O2226" s="10"/>
      <c r="P2226" s="10"/>
      <c r="Q2226" s="10"/>
      <c r="R2226" s="10"/>
      <c r="S2226" s="10"/>
      <c r="T2226" s="10"/>
      <c r="U2226" s="10"/>
    </row>
    <row r="2227" spans="1:21" x14ac:dyDescent="0.25">
      <c r="A2227" s="11" t="s">
        <v>3</v>
      </c>
      <c r="B2227" s="11" t="s">
        <v>34342</v>
      </c>
      <c r="C2227" s="11">
        <v>5</v>
      </c>
      <c r="D2227" s="11" t="s">
        <v>7081</v>
      </c>
      <c r="E2227" s="11"/>
      <c r="F2227" s="10"/>
      <c r="G2227" s="10"/>
      <c r="H2227" s="10"/>
      <c r="I2227" s="10"/>
      <c r="J2227" s="10"/>
      <c r="K2227" s="10"/>
      <c r="L2227" s="10"/>
      <c r="M2227" s="10"/>
      <c r="N2227" s="10"/>
      <c r="O2227" s="10"/>
      <c r="P2227" s="10"/>
      <c r="Q2227" s="10"/>
      <c r="R2227" s="10"/>
      <c r="S2227" s="10"/>
      <c r="T2227" s="10"/>
      <c r="U2227" s="10"/>
    </row>
    <row r="2228" spans="1:21" x14ac:dyDescent="0.25">
      <c r="A2228" s="11" t="s">
        <v>3</v>
      </c>
      <c r="B2228" s="11" t="s">
        <v>34342</v>
      </c>
      <c r="C2228" s="11">
        <v>5</v>
      </c>
      <c r="D2228" s="11" t="s">
        <v>7081</v>
      </c>
      <c r="E2228" s="11"/>
      <c r="F2228" s="10"/>
      <c r="G2228" s="10"/>
      <c r="H2228" s="10"/>
      <c r="I2228" s="10"/>
      <c r="J2228" s="10"/>
      <c r="K2228" s="10"/>
      <c r="L2228" s="10"/>
      <c r="M2228" s="10"/>
      <c r="N2228" s="10"/>
      <c r="O2228" s="10"/>
      <c r="P2228" s="10"/>
      <c r="Q2228" s="10"/>
      <c r="R2228" s="10"/>
      <c r="S2228" s="10"/>
      <c r="T2228" s="10"/>
      <c r="U2228" s="10"/>
    </row>
    <row r="2229" spans="1:21" x14ac:dyDescent="0.25">
      <c r="A2229" s="11" t="s">
        <v>3</v>
      </c>
      <c r="B2229" s="11" t="s">
        <v>34342</v>
      </c>
      <c r="C2229" s="11">
        <v>5</v>
      </c>
      <c r="D2229" s="11" t="s">
        <v>7081</v>
      </c>
      <c r="E2229" s="11"/>
      <c r="F2229" s="10"/>
      <c r="G2229" s="10"/>
      <c r="H2229" s="10"/>
      <c r="I2229" s="10"/>
      <c r="J2229" s="10"/>
      <c r="K2229" s="10"/>
      <c r="L2229" s="10"/>
      <c r="M2229" s="10"/>
      <c r="N2229" s="10"/>
      <c r="O2229" s="10"/>
      <c r="P2229" s="10"/>
      <c r="Q2229" s="10"/>
      <c r="R2229" s="10"/>
      <c r="S2229" s="10"/>
      <c r="T2229" s="10"/>
      <c r="U2229" s="10"/>
    </row>
    <row r="2230" spans="1:21" hidden="1" x14ac:dyDescent="0.25">
      <c r="A2230" s="11" t="s">
        <v>3</v>
      </c>
      <c r="B2230" s="11" t="s">
        <v>34351</v>
      </c>
      <c r="C2230" s="11">
        <v>5</v>
      </c>
      <c r="D2230" s="11" t="s">
        <v>7081</v>
      </c>
      <c r="E2230" s="11"/>
      <c r="F2230" s="10"/>
      <c r="G2230" s="10"/>
      <c r="H2230" s="10"/>
      <c r="I2230" s="10"/>
      <c r="J2230" s="10"/>
      <c r="K2230" s="10"/>
      <c r="L2230" s="10"/>
      <c r="M2230" s="10"/>
      <c r="N2230" s="10"/>
      <c r="O2230" s="10"/>
      <c r="P2230" s="10"/>
      <c r="Q2230" s="10"/>
      <c r="R2230" s="10"/>
      <c r="S2230" s="10"/>
      <c r="T2230" s="10"/>
      <c r="U2230" s="10"/>
    </row>
    <row r="2231" spans="1:21" hidden="1" x14ac:dyDescent="0.25">
      <c r="A2231" s="11" t="s">
        <v>3</v>
      </c>
      <c r="B2231" s="11" t="s">
        <v>34351</v>
      </c>
      <c r="C2231" s="11">
        <v>5</v>
      </c>
      <c r="D2231" s="11" t="s">
        <v>7081</v>
      </c>
      <c r="E2231" s="11"/>
      <c r="F2231" s="10"/>
      <c r="G2231" s="10"/>
      <c r="H2231" s="10"/>
      <c r="I2231" s="10"/>
      <c r="J2231" s="10"/>
      <c r="K2231" s="10"/>
      <c r="L2231" s="10"/>
      <c r="M2231" s="10"/>
      <c r="N2231" s="10"/>
      <c r="O2231" s="10"/>
      <c r="P2231" s="10"/>
      <c r="Q2231" s="10"/>
      <c r="R2231" s="10"/>
      <c r="S2231" s="10"/>
      <c r="T2231" s="10"/>
      <c r="U2231" s="10"/>
    </row>
    <row r="2232" spans="1:21" hidden="1" x14ac:dyDescent="0.25">
      <c r="A2232" s="11" t="s">
        <v>3</v>
      </c>
      <c r="B2232" s="11" t="s">
        <v>34351</v>
      </c>
      <c r="C2232" s="11">
        <v>5</v>
      </c>
      <c r="D2232" s="11" t="s">
        <v>7081</v>
      </c>
      <c r="E2232" s="11"/>
      <c r="F2232" s="10"/>
      <c r="G2232" s="10"/>
      <c r="H2232" s="10"/>
      <c r="I2232" s="10"/>
      <c r="J2232" s="10"/>
      <c r="K2232" s="10"/>
      <c r="L2232" s="10"/>
      <c r="M2232" s="10"/>
      <c r="N2232" s="10"/>
      <c r="O2232" s="10"/>
      <c r="P2232" s="10"/>
      <c r="Q2232" s="10"/>
      <c r="R2232" s="10"/>
      <c r="S2232" s="10"/>
      <c r="T2232" s="10"/>
      <c r="U2232" s="10"/>
    </row>
    <row r="2233" spans="1:21" hidden="1" x14ac:dyDescent="0.25">
      <c r="A2233" s="11" t="s">
        <v>3</v>
      </c>
      <c r="B2233" s="11" t="s">
        <v>34351</v>
      </c>
      <c r="C2233" s="11">
        <v>5</v>
      </c>
      <c r="D2233" s="11" t="s">
        <v>7081</v>
      </c>
      <c r="E2233" s="11"/>
      <c r="F2233" s="10"/>
      <c r="G2233" s="10"/>
      <c r="H2233" s="10"/>
      <c r="I2233" s="10"/>
      <c r="J2233" s="10"/>
      <c r="K2233" s="10"/>
      <c r="L2233" s="10"/>
      <c r="M2233" s="10"/>
      <c r="N2233" s="10"/>
      <c r="O2233" s="10"/>
      <c r="P2233" s="10"/>
      <c r="Q2233" s="10"/>
      <c r="R2233" s="10"/>
      <c r="S2233" s="10"/>
      <c r="T2233" s="10"/>
      <c r="U2233" s="10"/>
    </row>
    <row r="2234" spans="1:21" hidden="1" x14ac:dyDescent="0.25">
      <c r="A2234" s="11" t="s">
        <v>3</v>
      </c>
      <c r="B2234" s="11" t="s">
        <v>34351</v>
      </c>
      <c r="C2234" s="11">
        <v>5</v>
      </c>
      <c r="D2234" s="11" t="s">
        <v>7081</v>
      </c>
      <c r="E2234" s="11"/>
      <c r="F2234" s="10"/>
      <c r="G2234" s="10"/>
      <c r="H2234" s="10"/>
      <c r="I2234" s="10"/>
      <c r="J2234" s="10"/>
      <c r="K2234" s="10"/>
      <c r="L2234" s="10"/>
      <c r="M2234" s="10"/>
      <c r="N2234" s="10"/>
      <c r="O2234" s="10"/>
      <c r="P2234" s="10"/>
      <c r="Q2234" s="10"/>
      <c r="R2234" s="10"/>
      <c r="S2234" s="10"/>
      <c r="T2234" s="10"/>
      <c r="U2234" s="10"/>
    </row>
    <row r="2235" spans="1:21" hidden="1" x14ac:dyDescent="0.25">
      <c r="A2235" s="11" t="s">
        <v>3</v>
      </c>
      <c r="B2235" s="11" t="s">
        <v>34351</v>
      </c>
      <c r="C2235" s="11">
        <v>5</v>
      </c>
      <c r="D2235" s="11" t="s">
        <v>34325</v>
      </c>
      <c r="E2235" s="11"/>
      <c r="F2235" s="10"/>
      <c r="G2235" s="10"/>
      <c r="H2235" s="10"/>
      <c r="I2235" s="10"/>
      <c r="J2235" s="10"/>
      <c r="K2235" s="10"/>
      <c r="L2235" s="10"/>
      <c r="M2235" s="10"/>
      <c r="N2235" s="10"/>
      <c r="O2235" s="10"/>
      <c r="P2235" s="10"/>
      <c r="Q2235" s="10"/>
      <c r="R2235" s="10"/>
      <c r="S2235" s="10"/>
      <c r="T2235" s="10"/>
      <c r="U2235" s="10"/>
    </row>
    <row r="2236" spans="1:21" hidden="1" x14ac:dyDescent="0.25">
      <c r="A2236" s="11" t="s">
        <v>3</v>
      </c>
      <c r="B2236" s="11" t="s">
        <v>34351</v>
      </c>
      <c r="C2236" s="11">
        <v>5</v>
      </c>
      <c r="D2236" s="11" t="s">
        <v>34325</v>
      </c>
      <c r="E2236" s="11"/>
      <c r="F2236" s="10"/>
      <c r="G2236" s="10"/>
      <c r="H2236" s="10"/>
      <c r="I2236" s="10"/>
      <c r="J2236" s="10"/>
      <c r="K2236" s="10"/>
      <c r="L2236" s="10"/>
      <c r="M2236" s="10"/>
      <c r="N2236" s="10"/>
      <c r="O2236" s="10"/>
      <c r="P2236" s="10"/>
      <c r="Q2236" s="10"/>
      <c r="R2236" s="10"/>
      <c r="S2236" s="10"/>
      <c r="T2236" s="10"/>
      <c r="U2236" s="10"/>
    </row>
    <row r="2237" spans="1:21" hidden="1" x14ac:dyDescent="0.25">
      <c r="A2237" s="11" t="s">
        <v>3</v>
      </c>
      <c r="B2237" s="11" t="s">
        <v>34351</v>
      </c>
      <c r="C2237" s="11">
        <v>5</v>
      </c>
      <c r="D2237" s="11" t="s">
        <v>7081</v>
      </c>
      <c r="E2237" s="11"/>
      <c r="F2237" s="10"/>
      <c r="G2237" s="10"/>
      <c r="H2237" s="10"/>
      <c r="I2237" s="10"/>
      <c r="J2237" s="10"/>
      <c r="K2237" s="10"/>
      <c r="L2237" s="10"/>
      <c r="M2237" s="10"/>
      <c r="N2237" s="10"/>
      <c r="O2237" s="10"/>
      <c r="P2237" s="10"/>
      <c r="Q2237" s="10"/>
      <c r="R2237" s="10"/>
      <c r="S2237" s="10"/>
      <c r="T2237" s="10"/>
      <c r="U2237" s="10"/>
    </row>
    <row r="2238" spans="1:21" hidden="1" x14ac:dyDescent="0.25">
      <c r="A2238" s="11" t="s">
        <v>3</v>
      </c>
      <c r="B2238" s="11" t="s">
        <v>34351</v>
      </c>
      <c r="C2238" s="11">
        <v>5</v>
      </c>
      <c r="D2238" s="11" t="s">
        <v>7081</v>
      </c>
      <c r="E2238" s="11"/>
      <c r="F2238" s="10"/>
      <c r="G2238" s="10"/>
      <c r="H2238" s="10"/>
      <c r="I2238" s="10"/>
      <c r="J2238" s="10"/>
      <c r="K2238" s="10"/>
      <c r="L2238" s="10"/>
      <c r="M2238" s="10"/>
      <c r="N2238" s="10"/>
      <c r="O2238" s="10"/>
      <c r="P2238" s="10"/>
      <c r="Q2238" s="10"/>
      <c r="R2238" s="10"/>
      <c r="S2238" s="10"/>
      <c r="T2238" s="10"/>
      <c r="U2238" s="10"/>
    </row>
    <row r="2239" spans="1:21" hidden="1" x14ac:dyDescent="0.25">
      <c r="A2239" s="11" t="s">
        <v>3</v>
      </c>
      <c r="B2239" s="11" t="s">
        <v>34351</v>
      </c>
      <c r="C2239" s="11">
        <v>5</v>
      </c>
      <c r="D2239" s="11" t="s">
        <v>7081</v>
      </c>
      <c r="E2239" s="11"/>
      <c r="F2239" s="10"/>
      <c r="G2239" s="10"/>
      <c r="H2239" s="10"/>
      <c r="I2239" s="10"/>
      <c r="J2239" s="10"/>
      <c r="K2239" s="10"/>
      <c r="L2239" s="10"/>
      <c r="M2239" s="10"/>
      <c r="N2239" s="10"/>
      <c r="O2239" s="10"/>
      <c r="P2239" s="10"/>
      <c r="Q2239" s="10"/>
      <c r="R2239" s="10"/>
      <c r="S2239" s="10"/>
      <c r="T2239" s="10"/>
      <c r="U2239" s="10"/>
    </row>
    <row r="2240" spans="1:21" hidden="1" x14ac:dyDescent="0.25">
      <c r="A2240" s="11" t="s">
        <v>3</v>
      </c>
      <c r="B2240" s="11" t="s">
        <v>34351</v>
      </c>
      <c r="C2240" s="11">
        <v>5</v>
      </c>
      <c r="D2240" s="11" t="s">
        <v>7081</v>
      </c>
      <c r="E2240" s="11"/>
      <c r="F2240" s="10"/>
      <c r="G2240" s="10"/>
      <c r="H2240" s="10"/>
      <c r="I2240" s="10"/>
      <c r="J2240" s="10"/>
      <c r="K2240" s="10"/>
      <c r="L2240" s="10"/>
      <c r="M2240" s="10"/>
      <c r="N2240" s="10"/>
      <c r="O2240" s="10"/>
      <c r="P2240" s="10"/>
      <c r="Q2240" s="10"/>
      <c r="R2240" s="10"/>
      <c r="S2240" s="10"/>
      <c r="T2240" s="10"/>
      <c r="U2240" s="10"/>
    </row>
    <row r="2241" spans="1:21" hidden="1" x14ac:dyDescent="0.25">
      <c r="A2241" s="11" t="s">
        <v>3</v>
      </c>
      <c r="B2241" s="11" t="s">
        <v>34351</v>
      </c>
      <c r="C2241" s="11">
        <v>5</v>
      </c>
      <c r="D2241" s="11" t="s">
        <v>7081</v>
      </c>
      <c r="E2241" s="11"/>
      <c r="F2241" s="10"/>
      <c r="G2241" s="10"/>
      <c r="H2241" s="10"/>
      <c r="I2241" s="10"/>
      <c r="J2241" s="10"/>
      <c r="K2241" s="10"/>
      <c r="L2241" s="10"/>
      <c r="M2241" s="10"/>
      <c r="N2241" s="10"/>
      <c r="O2241" s="10"/>
      <c r="P2241" s="10"/>
      <c r="Q2241" s="10"/>
      <c r="R2241" s="10"/>
      <c r="S2241" s="10"/>
      <c r="T2241" s="10"/>
      <c r="U2241" s="10"/>
    </row>
    <row r="2242" spans="1:21" hidden="1" x14ac:dyDescent="0.25">
      <c r="A2242" s="11" t="s">
        <v>3</v>
      </c>
      <c r="B2242" s="11" t="s">
        <v>34351</v>
      </c>
      <c r="C2242" s="11">
        <v>5</v>
      </c>
      <c r="D2242" s="11" t="s">
        <v>7081</v>
      </c>
      <c r="E2242" s="11"/>
      <c r="F2242" s="10"/>
      <c r="G2242" s="10"/>
      <c r="H2242" s="10"/>
      <c r="I2242" s="10"/>
      <c r="J2242" s="10"/>
      <c r="K2242" s="10"/>
      <c r="L2242" s="10"/>
      <c r="M2242" s="10"/>
      <c r="N2242" s="10"/>
      <c r="O2242" s="10"/>
      <c r="P2242" s="10"/>
      <c r="Q2242" s="10"/>
      <c r="R2242" s="10"/>
      <c r="S2242" s="10"/>
      <c r="T2242" s="10"/>
      <c r="U2242" s="10"/>
    </row>
    <row r="2243" spans="1:21" hidden="1" x14ac:dyDescent="0.25">
      <c r="A2243" s="11" t="s">
        <v>3</v>
      </c>
      <c r="B2243" s="11" t="s">
        <v>34351</v>
      </c>
      <c r="C2243" s="11">
        <v>5</v>
      </c>
      <c r="D2243" s="11" t="s">
        <v>7081</v>
      </c>
      <c r="E2243" s="11"/>
      <c r="F2243" s="10"/>
      <c r="G2243" s="10"/>
      <c r="H2243" s="10"/>
      <c r="I2243" s="10"/>
      <c r="J2243" s="10"/>
      <c r="K2243" s="10"/>
      <c r="L2243" s="10"/>
      <c r="M2243" s="10"/>
      <c r="N2243" s="10"/>
      <c r="O2243" s="10"/>
      <c r="P2243" s="10"/>
      <c r="Q2243" s="10"/>
      <c r="R2243" s="10"/>
      <c r="S2243" s="10"/>
      <c r="T2243" s="10"/>
      <c r="U2243" s="10"/>
    </row>
    <row r="2244" spans="1:21" hidden="1" x14ac:dyDescent="0.25">
      <c r="A2244" s="11" t="s">
        <v>3</v>
      </c>
      <c r="B2244" s="11" t="s">
        <v>34351</v>
      </c>
      <c r="C2244" s="11">
        <v>5</v>
      </c>
      <c r="D2244" s="11" t="s">
        <v>7081</v>
      </c>
      <c r="E2244" s="11"/>
      <c r="F2244" s="10"/>
      <c r="G2244" s="10"/>
      <c r="H2244" s="10"/>
      <c r="I2244" s="10"/>
      <c r="J2244" s="10"/>
      <c r="K2244" s="10"/>
      <c r="L2244" s="10"/>
      <c r="M2244" s="10"/>
      <c r="N2244" s="10"/>
      <c r="O2244" s="10"/>
      <c r="P2244" s="10"/>
      <c r="Q2244" s="10"/>
      <c r="R2244" s="10"/>
      <c r="S2244" s="10"/>
      <c r="T2244" s="10"/>
      <c r="U2244" s="10"/>
    </row>
    <row r="2245" spans="1:21" hidden="1" x14ac:dyDescent="0.25">
      <c r="A2245" s="11" t="s">
        <v>3</v>
      </c>
      <c r="B2245" s="11" t="s">
        <v>34351</v>
      </c>
      <c r="C2245" s="11">
        <v>5</v>
      </c>
      <c r="D2245" s="11" t="s">
        <v>7081</v>
      </c>
      <c r="E2245" s="11"/>
      <c r="F2245" s="10"/>
      <c r="G2245" s="10"/>
      <c r="H2245" s="10"/>
      <c r="I2245" s="10"/>
      <c r="J2245" s="10"/>
      <c r="K2245" s="10"/>
      <c r="L2245" s="10"/>
      <c r="M2245" s="10"/>
      <c r="N2245" s="10"/>
      <c r="O2245" s="10"/>
      <c r="P2245" s="10"/>
      <c r="Q2245" s="10"/>
      <c r="R2245" s="10"/>
      <c r="S2245" s="10"/>
      <c r="T2245" s="10"/>
      <c r="U2245" s="10"/>
    </row>
    <row r="2246" spans="1:21" hidden="1" x14ac:dyDescent="0.25">
      <c r="A2246" s="11" t="s">
        <v>3</v>
      </c>
      <c r="B2246" s="11" t="s">
        <v>34351</v>
      </c>
      <c r="C2246" s="11">
        <v>5</v>
      </c>
      <c r="D2246" s="11" t="s">
        <v>7081</v>
      </c>
      <c r="E2246" s="11"/>
      <c r="F2246" s="10"/>
      <c r="G2246" s="10"/>
      <c r="H2246" s="10"/>
      <c r="I2246" s="10"/>
      <c r="J2246" s="10"/>
      <c r="K2246" s="10"/>
      <c r="L2246" s="10"/>
      <c r="M2246" s="10"/>
      <c r="N2246" s="10"/>
      <c r="O2246" s="10"/>
      <c r="P2246" s="10"/>
      <c r="Q2246" s="10"/>
      <c r="R2246" s="10"/>
      <c r="S2246" s="10"/>
      <c r="T2246" s="10"/>
      <c r="U2246" s="10"/>
    </row>
    <row r="2247" spans="1:21" hidden="1" x14ac:dyDescent="0.25">
      <c r="A2247" s="11" t="s">
        <v>3</v>
      </c>
      <c r="B2247" s="11" t="s">
        <v>34351</v>
      </c>
      <c r="C2247" s="11">
        <v>5</v>
      </c>
      <c r="D2247" s="11" t="s">
        <v>7081</v>
      </c>
      <c r="E2247" s="11"/>
      <c r="F2247" s="10"/>
      <c r="G2247" s="10"/>
      <c r="H2247" s="10"/>
      <c r="I2247" s="10"/>
      <c r="J2247" s="10"/>
      <c r="K2247" s="10"/>
      <c r="L2247" s="10"/>
      <c r="M2247" s="10"/>
      <c r="N2247" s="10"/>
      <c r="O2247" s="10"/>
      <c r="P2247" s="10"/>
      <c r="Q2247" s="10"/>
      <c r="R2247" s="10"/>
      <c r="S2247" s="10"/>
      <c r="T2247" s="10"/>
      <c r="U2247" s="10"/>
    </row>
    <row r="2248" spans="1:21" hidden="1" x14ac:dyDescent="0.25">
      <c r="A2248" s="11" t="s">
        <v>3</v>
      </c>
      <c r="B2248" s="11" t="s">
        <v>34351</v>
      </c>
      <c r="C2248" s="11">
        <v>5</v>
      </c>
      <c r="D2248" s="11" t="s">
        <v>7081</v>
      </c>
      <c r="E2248" s="11"/>
      <c r="F2248" s="10"/>
      <c r="G2248" s="10"/>
      <c r="H2248" s="10"/>
      <c r="I2248" s="10"/>
      <c r="J2248" s="10"/>
      <c r="K2248" s="10"/>
      <c r="L2248" s="10"/>
      <c r="M2248" s="10"/>
      <c r="N2248" s="10"/>
      <c r="O2248" s="10"/>
      <c r="P2248" s="10"/>
      <c r="Q2248" s="10"/>
      <c r="R2248" s="10"/>
      <c r="S2248" s="10"/>
      <c r="T2248" s="10"/>
      <c r="U2248" s="10"/>
    </row>
    <row r="2249" spans="1:21" hidden="1" x14ac:dyDescent="0.25">
      <c r="A2249" s="11" t="s">
        <v>3</v>
      </c>
      <c r="B2249" s="11" t="s">
        <v>34351</v>
      </c>
      <c r="C2249" s="11">
        <v>5</v>
      </c>
      <c r="D2249" s="11" t="s">
        <v>7081</v>
      </c>
      <c r="E2249" s="11"/>
      <c r="F2249" s="10"/>
      <c r="G2249" s="10"/>
      <c r="H2249" s="10"/>
      <c r="I2249" s="10"/>
      <c r="J2249" s="10"/>
      <c r="K2249" s="10"/>
      <c r="L2249" s="10"/>
      <c r="M2249" s="10"/>
      <c r="N2249" s="10"/>
      <c r="O2249" s="10"/>
      <c r="P2249" s="10"/>
      <c r="Q2249" s="10"/>
      <c r="R2249" s="10"/>
      <c r="S2249" s="10"/>
      <c r="T2249" s="10"/>
      <c r="U2249" s="10"/>
    </row>
    <row r="2250" spans="1:21" hidden="1" x14ac:dyDescent="0.25">
      <c r="A2250" s="11" t="s">
        <v>3</v>
      </c>
      <c r="B2250" s="11" t="s">
        <v>34351</v>
      </c>
      <c r="C2250" s="11">
        <v>5</v>
      </c>
      <c r="D2250" s="11" t="s">
        <v>7081</v>
      </c>
      <c r="E2250" s="11"/>
      <c r="F2250" s="10"/>
      <c r="G2250" s="10"/>
      <c r="H2250" s="10"/>
      <c r="I2250" s="10"/>
      <c r="J2250" s="10"/>
      <c r="K2250" s="10"/>
      <c r="L2250" s="10"/>
      <c r="M2250" s="10"/>
      <c r="N2250" s="10"/>
      <c r="O2250" s="10"/>
      <c r="P2250" s="10"/>
      <c r="Q2250" s="10"/>
      <c r="R2250" s="10"/>
      <c r="S2250" s="10"/>
      <c r="T2250" s="10"/>
      <c r="U2250" s="10"/>
    </row>
    <row r="2251" spans="1:21" hidden="1" x14ac:dyDescent="0.25">
      <c r="A2251" s="11" t="s">
        <v>3</v>
      </c>
      <c r="B2251" s="11" t="s">
        <v>34351</v>
      </c>
      <c r="C2251" s="11">
        <v>5</v>
      </c>
      <c r="D2251" s="11" t="s">
        <v>7081</v>
      </c>
      <c r="E2251" s="11"/>
      <c r="F2251" s="10"/>
      <c r="G2251" s="10"/>
      <c r="H2251" s="10"/>
      <c r="I2251" s="10"/>
      <c r="J2251" s="10"/>
      <c r="K2251" s="10"/>
      <c r="L2251" s="10"/>
      <c r="M2251" s="10"/>
      <c r="N2251" s="10"/>
      <c r="O2251" s="10"/>
      <c r="P2251" s="10"/>
      <c r="Q2251" s="10"/>
      <c r="R2251" s="10"/>
      <c r="S2251" s="10"/>
      <c r="T2251" s="10"/>
      <c r="U2251" s="10"/>
    </row>
    <row r="2252" spans="1:21" hidden="1" x14ac:dyDescent="0.25">
      <c r="A2252" s="11" t="s">
        <v>3</v>
      </c>
      <c r="B2252" s="11" t="s">
        <v>34351</v>
      </c>
      <c r="C2252" s="11">
        <v>5</v>
      </c>
      <c r="D2252" s="11" t="s">
        <v>7081</v>
      </c>
      <c r="E2252" s="11"/>
      <c r="F2252" s="10"/>
      <c r="G2252" s="10"/>
      <c r="H2252" s="10"/>
      <c r="I2252" s="10"/>
      <c r="J2252" s="10"/>
      <c r="K2252" s="10"/>
      <c r="L2252" s="10"/>
      <c r="M2252" s="10"/>
      <c r="N2252" s="10"/>
      <c r="O2252" s="10"/>
      <c r="P2252" s="10"/>
      <c r="Q2252" s="10"/>
      <c r="R2252" s="10"/>
      <c r="S2252" s="10"/>
      <c r="T2252" s="10"/>
      <c r="U2252" s="10"/>
    </row>
    <row r="2253" spans="1:21" hidden="1" x14ac:dyDescent="0.25">
      <c r="A2253" s="11" t="s">
        <v>3</v>
      </c>
      <c r="B2253" s="11" t="s">
        <v>34351</v>
      </c>
      <c r="C2253" s="11">
        <v>5</v>
      </c>
      <c r="D2253" s="11" t="s">
        <v>7081</v>
      </c>
      <c r="E2253" s="11"/>
      <c r="F2253" s="10"/>
      <c r="G2253" s="10"/>
      <c r="H2253" s="10"/>
      <c r="I2253" s="10"/>
      <c r="J2253" s="10"/>
      <c r="K2253" s="10"/>
      <c r="L2253" s="10"/>
      <c r="M2253" s="10"/>
      <c r="N2253" s="10"/>
      <c r="O2253" s="10"/>
      <c r="P2253" s="10"/>
      <c r="Q2253" s="10"/>
      <c r="R2253" s="10"/>
      <c r="S2253" s="10"/>
      <c r="T2253" s="10"/>
      <c r="U2253" s="10"/>
    </row>
    <row r="2254" spans="1:21" hidden="1" x14ac:dyDescent="0.25">
      <c r="A2254" s="11" t="s">
        <v>3</v>
      </c>
      <c r="B2254" s="11" t="s">
        <v>34351</v>
      </c>
      <c r="C2254" s="11">
        <v>5</v>
      </c>
      <c r="D2254" s="11" t="s">
        <v>7081</v>
      </c>
      <c r="E2254" s="11"/>
      <c r="F2254" s="10"/>
      <c r="G2254" s="10"/>
      <c r="H2254" s="10"/>
      <c r="I2254" s="10"/>
      <c r="J2254" s="10"/>
      <c r="K2254" s="10"/>
      <c r="L2254" s="10"/>
      <c r="M2254" s="10"/>
      <c r="N2254" s="10"/>
      <c r="O2254" s="10"/>
      <c r="P2254" s="10"/>
      <c r="Q2254" s="10"/>
      <c r="R2254" s="10"/>
      <c r="S2254" s="10"/>
      <c r="T2254" s="10"/>
      <c r="U2254" s="10"/>
    </row>
    <row r="2255" spans="1:21" hidden="1" x14ac:dyDescent="0.25">
      <c r="A2255" s="11" t="s">
        <v>3</v>
      </c>
      <c r="B2255" s="11" t="s">
        <v>34351</v>
      </c>
      <c r="C2255" s="11">
        <v>5</v>
      </c>
      <c r="D2255" s="11" t="s">
        <v>7081</v>
      </c>
      <c r="E2255" s="11"/>
      <c r="F2255" s="10"/>
      <c r="G2255" s="10"/>
      <c r="H2255" s="10"/>
      <c r="I2255" s="10"/>
      <c r="J2255" s="10"/>
      <c r="K2255" s="10"/>
      <c r="L2255" s="10"/>
      <c r="M2255" s="10"/>
      <c r="N2255" s="10"/>
      <c r="O2255" s="10"/>
      <c r="P2255" s="10"/>
      <c r="Q2255" s="10"/>
      <c r="R2255" s="10"/>
      <c r="S2255" s="10"/>
      <c r="T2255" s="10"/>
      <c r="U2255" s="10"/>
    </row>
    <row r="2256" spans="1:21" hidden="1" x14ac:dyDescent="0.25">
      <c r="A2256" s="11" t="s">
        <v>3</v>
      </c>
      <c r="B2256" s="11" t="s">
        <v>34351</v>
      </c>
      <c r="C2256" s="11">
        <v>5</v>
      </c>
      <c r="D2256" s="11" t="s">
        <v>7081</v>
      </c>
      <c r="E2256" s="11"/>
      <c r="F2256" s="10"/>
      <c r="G2256" s="10"/>
      <c r="H2256" s="10"/>
      <c r="I2256" s="10"/>
      <c r="J2256" s="10"/>
      <c r="K2256" s="10"/>
      <c r="L2256" s="10"/>
      <c r="M2256" s="10"/>
      <c r="N2256" s="10"/>
      <c r="O2256" s="10"/>
      <c r="P2256" s="10"/>
      <c r="Q2256" s="10"/>
      <c r="R2256" s="10"/>
      <c r="S2256" s="10"/>
      <c r="T2256" s="10"/>
      <c r="U2256" s="10"/>
    </row>
    <row r="2257" spans="1:21" hidden="1" x14ac:dyDescent="0.25">
      <c r="A2257" s="11" t="s">
        <v>3</v>
      </c>
      <c r="B2257" s="11" t="s">
        <v>34351</v>
      </c>
      <c r="C2257" s="11">
        <v>5</v>
      </c>
      <c r="D2257" s="11" t="s">
        <v>7081</v>
      </c>
      <c r="E2257" s="11"/>
      <c r="F2257" s="10"/>
      <c r="G2257" s="10"/>
      <c r="H2257" s="10"/>
      <c r="I2257" s="10"/>
      <c r="J2257" s="10"/>
      <c r="K2257" s="10"/>
      <c r="L2257" s="10"/>
      <c r="M2257" s="10"/>
      <c r="N2257" s="10"/>
      <c r="O2257" s="10"/>
      <c r="P2257" s="10"/>
      <c r="Q2257" s="10"/>
      <c r="R2257" s="10"/>
      <c r="S2257" s="10"/>
      <c r="T2257" s="10"/>
      <c r="U2257" s="10"/>
    </row>
    <row r="2258" spans="1:21" hidden="1" x14ac:dyDescent="0.25">
      <c r="A2258" s="11" t="s">
        <v>3</v>
      </c>
      <c r="B2258" s="11" t="s">
        <v>34351</v>
      </c>
      <c r="C2258" s="11">
        <v>5</v>
      </c>
      <c r="D2258" s="11" t="s">
        <v>7081</v>
      </c>
      <c r="E2258" s="11"/>
      <c r="F2258" s="10"/>
      <c r="G2258" s="10"/>
      <c r="H2258" s="10"/>
      <c r="I2258" s="10"/>
      <c r="J2258" s="10"/>
      <c r="K2258" s="10"/>
      <c r="L2258" s="10"/>
      <c r="M2258" s="10"/>
      <c r="N2258" s="10"/>
      <c r="O2258" s="10"/>
      <c r="P2258" s="10"/>
      <c r="Q2258" s="10"/>
      <c r="R2258" s="10"/>
      <c r="S2258" s="10"/>
      <c r="T2258" s="10"/>
      <c r="U2258" s="10"/>
    </row>
    <row r="2259" spans="1:21" hidden="1" x14ac:dyDescent="0.25">
      <c r="A2259" s="11" t="s">
        <v>3</v>
      </c>
      <c r="B2259" s="11" t="s">
        <v>34351</v>
      </c>
      <c r="C2259" s="11">
        <v>5</v>
      </c>
      <c r="D2259" s="11" t="s">
        <v>7081</v>
      </c>
      <c r="E2259" s="11"/>
      <c r="F2259" s="10"/>
      <c r="G2259" s="10"/>
      <c r="H2259" s="10"/>
      <c r="I2259" s="10"/>
      <c r="J2259" s="10"/>
      <c r="K2259" s="10"/>
      <c r="L2259" s="10"/>
      <c r="M2259" s="10"/>
      <c r="N2259" s="10"/>
      <c r="O2259" s="10"/>
      <c r="P2259" s="10"/>
      <c r="Q2259" s="10"/>
      <c r="R2259" s="10"/>
      <c r="S2259" s="10"/>
      <c r="T2259" s="10"/>
      <c r="U2259" s="10"/>
    </row>
    <row r="2260" spans="1:21" hidden="1" x14ac:dyDescent="0.25">
      <c r="A2260" s="11" t="s">
        <v>3</v>
      </c>
      <c r="B2260" s="11" t="s">
        <v>34351</v>
      </c>
      <c r="C2260" s="11">
        <v>5</v>
      </c>
      <c r="D2260" s="11" t="s">
        <v>7081</v>
      </c>
      <c r="E2260" s="11"/>
      <c r="F2260" s="10"/>
      <c r="G2260" s="10"/>
      <c r="H2260" s="10"/>
      <c r="I2260" s="10"/>
      <c r="J2260" s="10"/>
      <c r="K2260" s="10"/>
      <c r="L2260" s="10"/>
      <c r="M2260" s="10"/>
      <c r="N2260" s="10"/>
      <c r="O2260" s="10"/>
      <c r="P2260" s="10"/>
      <c r="Q2260" s="10"/>
      <c r="R2260" s="10"/>
      <c r="S2260" s="10"/>
      <c r="T2260" s="10"/>
      <c r="U2260" s="10"/>
    </row>
    <row r="2261" spans="1:21" hidden="1" x14ac:dyDescent="0.25">
      <c r="A2261" s="11" t="s">
        <v>3</v>
      </c>
      <c r="B2261" s="11" t="s">
        <v>34351</v>
      </c>
      <c r="C2261" s="11">
        <v>5</v>
      </c>
      <c r="D2261" s="11" t="s">
        <v>7081</v>
      </c>
      <c r="E2261" s="11"/>
      <c r="F2261" s="10"/>
      <c r="G2261" s="10"/>
      <c r="H2261" s="10"/>
      <c r="I2261" s="10"/>
      <c r="J2261" s="10"/>
      <c r="K2261" s="10"/>
      <c r="L2261" s="10"/>
      <c r="M2261" s="10"/>
      <c r="N2261" s="10"/>
      <c r="O2261" s="10"/>
      <c r="P2261" s="10"/>
      <c r="Q2261" s="10"/>
      <c r="R2261" s="10"/>
      <c r="S2261" s="10"/>
      <c r="T2261" s="10"/>
      <c r="U2261" s="10"/>
    </row>
    <row r="2262" spans="1:21" hidden="1" x14ac:dyDescent="0.25">
      <c r="A2262" s="11" t="s">
        <v>3</v>
      </c>
      <c r="B2262" s="11" t="s">
        <v>34351</v>
      </c>
      <c r="C2262" s="11">
        <v>5</v>
      </c>
      <c r="D2262" s="11" t="s">
        <v>7081</v>
      </c>
      <c r="E2262" s="11"/>
      <c r="F2262" s="10"/>
      <c r="G2262" s="10"/>
      <c r="H2262" s="10"/>
      <c r="I2262" s="10"/>
      <c r="J2262" s="10"/>
      <c r="K2262" s="10"/>
      <c r="L2262" s="10"/>
      <c r="M2262" s="10"/>
      <c r="N2262" s="10"/>
      <c r="O2262" s="10"/>
      <c r="P2262" s="10"/>
      <c r="Q2262" s="10"/>
      <c r="R2262" s="10"/>
      <c r="S2262" s="10"/>
      <c r="T2262" s="10"/>
      <c r="U2262" s="10"/>
    </row>
    <row r="2263" spans="1:21" hidden="1" x14ac:dyDescent="0.25">
      <c r="A2263" s="11" t="s">
        <v>3</v>
      </c>
      <c r="B2263" s="11" t="s">
        <v>34351</v>
      </c>
      <c r="C2263" s="11">
        <v>5</v>
      </c>
      <c r="D2263" s="11" t="s">
        <v>7081</v>
      </c>
      <c r="E2263" s="11"/>
      <c r="F2263" s="10"/>
      <c r="G2263" s="10"/>
      <c r="H2263" s="10"/>
      <c r="I2263" s="10"/>
      <c r="J2263" s="10"/>
      <c r="K2263" s="10"/>
      <c r="L2263" s="10"/>
      <c r="M2263" s="10"/>
      <c r="N2263" s="10"/>
      <c r="O2263" s="10"/>
      <c r="P2263" s="10"/>
      <c r="Q2263" s="10"/>
      <c r="R2263" s="10"/>
      <c r="S2263" s="10"/>
      <c r="T2263" s="10"/>
      <c r="U2263" s="10"/>
    </row>
    <row r="2264" spans="1:21" hidden="1" x14ac:dyDescent="0.25">
      <c r="A2264" s="11" t="s">
        <v>3</v>
      </c>
      <c r="B2264" s="11" t="s">
        <v>34351</v>
      </c>
      <c r="C2264" s="11">
        <v>5</v>
      </c>
      <c r="D2264" s="11" t="s">
        <v>7081</v>
      </c>
      <c r="E2264" s="11"/>
      <c r="F2264" s="10"/>
      <c r="G2264" s="10"/>
      <c r="H2264" s="10"/>
      <c r="I2264" s="10"/>
      <c r="J2264" s="10"/>
      <c r="K2264" s="10"/>
      <c r="L2264" s="10"/>
      <c r="M2264" s="10"/>
      <c r="N2264" s="10"/>
      <c r="O2264" s="10"/>
      <c r="P2264" s="10"/>
      <c r="Q2264" s="10"/>
      <c r="R2264" s="10"/>
      <c r="S2264" s="10"/>
      <c r="T2264" s="10"/>
      <c r="U2264" s="10"/>
    </row>
    <row r="2265" spans="1:21" hidden="1" x14ac:dyDescent="0.25">
      <c r="A2265" s="11" t="s">
        <v>3</v>
      </c>
      <c r="B2265" s="11" t="s">
        <v>34351</v>
      </c>
      <c r="C2265" s="11">
        <v>5</v>
      </c>
      <c r="D2265" s="11" t="s">
        <v>7081</v>
      </c>
      <c r="E2265" s="11"/>
      <c r="F2265" s="10"/>
      <c r="G2265" s="10"/>
      <c r="H2265" s="10"/>
      <c r="I2265" s="10"/>
      <c r="J2265" s="10"/>
      <c r="K2265" s="10"/>
      <c r="L2265" s="10"/>
      <c r="M2265" s="10"/>
      <c r="N2265" s="10"/>
      <c r="O2265" s="10"/>
      <c r="P2265" s="10"/>
      <c r="Q2265" s="10"/>
      <c r="R2265" s="10"/>
      <c r="S2265" s="10"/>
      <c r="T2265" s="10"/>
      <c r="U2265" s="10"/>
    </row>
    <row r="2266" spans="1:21" hidden="1" x14ac:dyDescent="0.25">
      <c r="A2266" s="11" t="s">
        <v>3</v>
      </c>
      <c r="B2266" s="11" t="s">
        <v>34351</v>
      </c>
      <c r="C2266" s="11">
        <v>5</v>
      </c>
      <c r="D2266" s="11" t="s">
        <v>7081</v>
      </c>
      <c r="E2266" s="11"/>
      <c r="F2266" s="10"/>
      <c r="G2266" s="10"/>
      <c r="H2266" s="10"/>
      <c r="I2266" s="10"/>
      <c r="J2266" s="10"/>
      <c r="K2266" s="10"/>
      <c r="L2266" s="10"/>
      <c r="M2266" s="10"/>
      <c r="N2266" s="10"/>
      <c r="O2266" s="10"/>
      <c r="P2266" s="10"/>
      <c r="Q2266" s="10"/>
      <c r="R2266" s="10"/>
      <c r="S2266" s="10"/>
      <c r="T2266" s="10"/>
      <c r="U2266" s="10"/>
    </row>
    <row r="2267" spans="1:21" hidden="1" x14ac:dyDescent="0.25">
      <c r="A2267" s="11" t="s">
        <v>3</v>
      </c>
      <c r="B2267" s="11" t="s">
        <v>34351</v>
      </c>
      <c r="C2267" s="11">
        <v>5</v>
      </c>
      <c r="D2267" s="11" t="s">
        <v>7081</v>
      </c>
      <c r="E2267" s="11"/>
      <c r="F2267" s="10"/>
      <c r="G2267" s="10"/>
      <c r="H2267" s="10"/>
      <c r="I2267" s="10"/>
      <c r="J2267" s="10"/>
      <c r="K2267" s="10"/>
      <c r="L2267" s="10"/>
      <c r="M2267" s="10"/>
      <c r="N2267" s="10"/>
      <c r="O2267" s="10"/>
      <c r="P2267" s="10"/>
      <c r="Q2267" s="10"/>
      <c r="R2267" s="10"/>
      <c r="S2267" s="10"/>
      <c r="T2267" s="10"/>
      <c r="U2267" s="10"/>
    </row>
    <row r="2268" spans="1:21" hidden="1" x14ac:dyDescent="0.25">
      <c r="A2268" s="11" t="s">
        <v>3</v>
      </c>
      <c r="B2268" s="11" t="s">
        <v>34351</v>
      </c>
      <c r="C2268" s="11">
        <v>5</v>
      </c>
      <c r="D2268" s="11" t="s">
        <v>7081</v>
      </c>
      <c r="E2268" s="11"/>
      <c r="F2268" s="10"/>
      <c r="G2268" s="10"/>
      <c r="H2268" s="10"/>
      <c r="I2268" s="10"/>
      <c r="J2268" s="10"/>
      <c r="K2268" s="10"/>
      <c r="L2268" s="10"/>
      <c r="M2268" s="10"/>
      <c r="N2268" s="10"/>
      <c r="O2268" s="10"/>
      <c r="P2268" s="10"/>
      <c r="Q2268" s="10"/>
      <c r="R2268" s="10"/>
      <c r="S2268" s="10"/>
      <c r="T2268" s="10"/>
      <c r="U2268" s="10"/>
    </row>
    <row r="2269" spans="1:21" hidden="1" x14ac:dyDescent="0.25">
      <c r="A2269" s="11" t="s">
        <v>3</v>
      </c>
      <c r="B2269" s="11" t="s">
        <v>34351</v>
      </c>
      <c r="C2269" s="11">
        <v>5</v>
      </c>
      <c r="D2269" s="11" t="s">
        <v>7081</v>
      </c>
      <c r="E2269" s="11"/>
      <c r="F2269" s="10"/>
      <c r="G2269" s="10"/>
      <c r="H2269" s="10"/>
      <c r="I2269" s="10"/>
      <c r="J2269" s="10"/>
      <c r="K2269" s="10"/>
      <c r="L2269" s="10"/>
      <c r="M2269" s="10"/>
      <c r="N2269" s="10"/>
      <c r="O2269" s="10"/>
      <c r="P2269" s="10"/>
      <c r="Q2269" s="10"/>
      <c r="R2269" s="10"/>
      <c r="S2269" s="10"/>
      <c r="T2269" s="10"/>
      <c r="U2269" s="10"/>
    </row>
    <row r="2270" spans="1:21" hidden="1" x14ac:dyDescent="0.25">
      <c r="A2270" s="11" t="s">
        <v>3</v>
      </c>
      <c r="B2270" s="11" t="s">
        <v>34351</v>
      </c>
      <c r="C2270" s="11">
        <v>5</v>
      </c>
      <c r="D2270" s="11" t="s">
        <v>7081</v>
      </c>
      <c r="E2270" s="11"/>
      <c r="F2270" s="10"/>
      <c r="G2270" s="10"/>
      <c r="H2270" s="10"/>
      <c r="I2270" s="10"/>
      <c r="J2270" s="10"/>
      <c r="K2270" s="10"/>
      <c r="L2270" s="10"/>
      <c r="M2270" s="10"/>
      <c r="N2270" s="10"/>
      <c r="O2270" s="10"/>
      <c r="P2270" s="10"/>
      <c r="Q2270" s="10"/>
      <c r="R2270" s="10"/>
      <c r="S2270" s="10"/>
      <c r="T2270" s="10"/>
      <c r="U2270" s="10"/>
    </row>
    <row r="2271" spans="1:21" hidden="1" x14ac:dyDescent="0.25">
      <c r="A2271" s="11" t="s">
        <v>3</v>
      </c>
      <c r="B2271" s="11" t="s">
        <v>34351</v>
      </c>
      <c r="C2271" s="11">
        <v>5</v>
      </c>
      <c r="D2271" s="11" t="s">
        <v>7081</v>
      </c>
      <c r="E2271" s="11"/>
      <c r="F2271" s="10"/>
      <c r="G2271" s="10"/>
      <c r="H2271" s="10"/>
      <c r="I2271" s="10"/>
      <c r="J2271" s="10"/>
      <c r="K2271" s="10"/>
      <c r="L2271" s="10"/>
      <c r="M2271" s="10"/>
      <c r="N2271" s="10"/>
      <c r="O2271" s="10"/>
      <c r="P2271" s="10"/>
      <c r="Q2271" s="10"/>
      <c r="R2271" s="10"/>
      <c r="S2271" s="10"/>
      <c r="T2271" s="10"/>
      <c r="U2271" s="10"/>
    </row>
    <row r="2272" spans="1:21" hidden="1" x14ac:dyDescent="0.25">
      <c r="A2272" s="11" t="s">
        <v>3</v>
      </c>
      <c r="B2272" s="11" t="s">
        <v>34351</v>
      </c>
      <c r="C2272" s="11">
        <v>5</v>
      </c>
      <c r="D2272" s="11" t="s">
        <v>7081</v>
      </c>
      <c r="E2272" s="11"/>
      <c r="F2272" s="10"/>
      <c r="G2272" s="10"/>
      <c r="H2272" s="10"/>
      <c r="I2272" s="10"/>
      <c r="J2272" s="10"/>
      <c r="K2272" s="10"/>
      <c r="L2272" s="10"/>
      <c r="M2272" s="10"/>
      <c r="N2272" s="10"/>
      <c r="O2272" s="10"/>
      <c r="P2272" s="10"/>
      <c r="Q2272" s="10"/>
      <c r="R2272" s="10"/>
      <c r="S2272" s="10"/>
      <c r="T2272" s="10"/>
      <c r="U2272" s="10"/>
    </row>
    <row r="2273" spans="1:21" hidden="1" x14ac:dyDescent="0.25">
      <c r="A2273" s="11" t="s">
        <v>3</v>
      </c>
      <c r="B2273" s="11" t="s">
        <v>34351</v>
      </c>
      <c r="C2273" s="11">
        <v>5</v>
      </c>
      <c r="D2273" s="11" t="s">
        <v>7081</v>
      </c>
      <c r="E2273" s="11"/>
      <c r="F2273" s="10"/>
      <c r="G2273" s="10"/>
      <c r="H2273" s="10"/>
      <c r="I2273" s="10"/>
      <c r="J2273" s="10"/>
      <c r="K2273" s="10"/>
      <c r="L2273" s="10"/>
      <c r="M2273" s="10"/>
      <c r="N2273" s="10"/>
      <c r="O2273" s="10"/>
      <c r="P2273" s="10"/>
      <c r="Q2273" s="10"/>
      <c r="R2273" s="10"/>
      <c r="S2273" s="10"/>
      <c r="T2273" s="10"/>
      <c r="U2273" s="10"/>
    </row>
    <row r="2274" spans="1:21" hidden="1" x14ac:dyDescent="0.25">
      <c r="A2274" s="11" t="s">
        <v>3</v>
      </c>
      <c r="B2274" s="11" t="s">
        <v>34351</v>
      </c>
      <c r="C2274" s="11">
        <v>5</v>
      </c>
      <c r="D2274" s="11" t="s">
        <v>7081</v>
      </c>
      <c r="E2274" s="11"/>
      <c r="F2274" s="10"/>
      <c r="G2274" s="10"/>
      <c r="H2274" s="10"/>
      <c r="I2274" s="10"/>
      <c r="J2274" s="10"/>
      <c r="K2274" s="10"/>
      <c r="L2274" s="10"/>
      <c r="M2274" s="10"/>
      <c r="N2274" s="10"/>
      <c r="O2274" s="10"/>
      <c r="P2274" s="10"/>
      <c r="Q2274" s="10"/>
      <c r="R2274" s="10"/>
      <c r="S2274" s="10"/>
      <c r="T2274" s="10"/>
      <c r="U2274" s="10"/>
    </row>
    <row r="2275" spans="1:21" hidden="1" x14ac:dyDescent="0.25">
      <c r="A2275" s="11" t="s">
        <v>3</v>
      </c>
      <c r="B2275" s="11" t="s">
        <v>34351</v>
      </c>
      <c r="C2275" s="11">
        <v>5</v>
      </c>
      <c r="D2275" s="11" t="s">
        <v>7081</v>
      </c>
      <c r="E2275" s="11"/>
      <c r="F2275" s="10"/>
      <c r="G2275" s="10"/>
      <c r="H2275" s="10"/>
      <c r="I2275" s="10"/>
      <c r="J2275" s="10"/>
      <c r="K2275" s="10"/>
      <c r="L2275" s="10"/>
      <c r="M2275" s="10"/>
      <c r="N2275" s="10"/>
      <c r="O2275" s="10"/>
      <c r="P2275" s="10"/>
      <c r="Q2275" s="10"/>
      <c r="R2275" s="10"/>
      <c r="S2275" s="10"/>
      <c r="T2275" s="10"/>
      <c r="U2275" s="10"/>
    </row>
    <row r="2276" spans="1:21" hidden="1" x14ac:dyDescent="0.25">
      <c r="A2276" s="11" t="s">
        <v>3</v>
      </c>
      <c r="B2276" s="11" t="s">
        <v>34351</v>
      </c>
      <c r="C2276" s="11">
        <v>5</v>
      </c>
      <c r="D2276" s="11" t="s">
        <v>7081</v>
      </c>
      <c r="E2276" s="11"/>
      <c r="F2276" s="10"/>
      <c r="G2276" s="10"/>
      <c r="H2276" s="10"/>
      <c r="I2276" s="10"/>
      <c r="J2276" s="10"/>
      <c r="K2276" s="10"/>
      <c r="L2276" s="10"/>
      <c r="M2276" s="10"/>
      <c r="N2276" s="10"/>
      <c r="O2276" s="10"/>
      <c r="P2276" s="10"/>
      <c r="Q2276" s="10"/>
      <c r="R2276" s="10"/>
      <c r="S2276" s="10"/>
      <c r="T2276" s="10"/>
      <c r="U2276" s="10"/>
    </row>
    <row r="2277" spans="1:21" hidden="1" x14ac:dyDescent="0.25">
      <c r="A2277" s="11" t="s">
        <v>3</v>
      </c>
      <c r="B2277" s="11" t="s">
        <v>34351</v>
      </c>
      <c r="C2277" s="11">
        <v>5</v>
      </c>
      <c r="D2277" s="11" t="s">
        <v>7081</v>
      </c>
      <c r="E2277" s="11"/>
      <c r="F2277" s="10"/>
      <c r="G2277" s="10"/>
      <c r="H2277" s="10"/>
      <c r="I2277" s="10"/>
      <c r="J2277" s="10"/>
      <c r="K2277" s="10"/>
      <c r="L2277" s="10"/>
      <c r="M2277" s="10"/>
      <c r="N2277" s="10"/>
      <c r="O2277" s="10"/>
      <c r="P2277" s="10"/>
      <c r="Q2277" s="10"/>
      <c r="R2277" s="10"/>
      <c r="S2277" s="10"/>
      <c r="T2277" s="10"/>
      <c r="U2277" s="10"/>
    </row>
    <row r="2278" spans="1:21" hidden="1" x14ac:dyDescent="0.25">
      <c r="A2278" s="11" t="s">
        <v>3</v>
      </c>
      <c r="B2278" s="11" t="s">
        <v>34351</v>
      </c>
      <c r="C2278" s="11">
        <v>5</v>
      </c>
      <c r="D2278" s="11" t="s">
        <v>7081</v>
      </c>
      <c r="E2278" s="11"/>
      <c r="F2278" s="10"/>
      <c r="G2278" s="10"/>
      <c r="H2278" s="10"/>
      <c r="I2278" s="10"/>
      <c r="J2278" s="10"/>
      <c r="K2278" s="10"/>
      <c r="L2278" s="10"/>
      <c r="M2278" s="10"/>
      <c r="N2278" s="10"/>
      <c r="O2278" s="10"/>
      <c r="P2278" s="10"/>
      <c r="Q2278" s="10"/>
      <c r="R2278" s="10"/>
      <c r="S2278" s="10"/>
      <c r="T2278" s="10"/>
      <c r="U2278" s="10"/>
    </row>
    <row r="2279" spans="1:21" hidden="1" x14ac:dyDescent="0.25">
      <c r="A2279" s="11" t="s">
        <v>3</v>
      </c>
      <c r="B2279" s="11" t="s">
        <v>34351</v>
      </c>
      <c r="C2279" s="11">
        <v>5</v>
      </c>
      <c r="D2279" s="11" t="s">
        <v>7081</v>
      </c>
      <c r="E2279" s="11"/>
      <c r="F2279" s="10"/>
      <c r="G2279" s="10"/>
      <c r="H2279" s="10"/>
      <c r="I2279" s="10"/>
      <c r="J2279" s="10"/>
      <c r="K2279" s="10"/>
      <c r="L2279" s="10"/>
      <c r="M2279" s="10"/>
      <c r="N2279" s="10"/>
      <c r="O2279" s="10"/>
      <c r="P2279" s="10"/>
      <c r="Q2279" s="10"/>
      <c r="R2279" s="10"/>
      <c r="S2279" s="10"/>
      <c r="T2279" s="10"/>
      <c r="U2279" s="10"/>
    </row>
    <row r="2280" spans="1:21" hidden="1" x14ac:dyDescent="0.25">
      <c r="A2280" s="11" t="s">
        <v>3</v>
      </c>
      <c r="B2280" s="11" t="s">
        <v>34351</v>
      </c>
      <c r="C2280" s="11">
        <v>5</v>
      </c>
      <c r="D2280" s="11" t="s">
        <v>7081</v>
      </c>
      <c r="E2280" s="11"/>
      <c r="F2280" s="10"/>
      <c r="G2280" s="10"/>
      <c r="H2280" s="10"/>
      <c r="I2280" s="10"/>
      <c r="J2280" s="10"/>
      <c r="K2280" s="10"/>
      <c r="L2280" s="10"/>
      <c r="M2280" s="10"/>
      <c r="N2280" s="10"/>
      <c r="O2280" s="10"/>
      <c r="P2280" s="10"/>
      <c r="Q2280" s="10"/>
      <c r="R2280" s="10"/>
      <c r="S2280" s="10"/>
      <c r="T2280" s="10"/>
      <c r="U2280" s="10"/>
    </row>
    <row r="2281" spans="1:21" hidden="1" x14ac:dyDescent="0.25">
      <c r="A2281" s="11" t="s">
        <v>3</v>
      </c>
      <c r="B2281" s="11" t="s">
        <v>34351</v>
      </c>
      <c r="C2281" s="11">
        <v>5</v>
      </c>
      <c r="D2281" s="11" t="s">
        <v>7081</v>
      </c>
      <c r="E2281" s="11"/>
      <c r="F2281" s="10"/>
      <c r="G2281" s="10"/>
      <c r="H2281" s="10"/>
      <c r="I2281" s="10"/>
      <c r="J2281" s="10"/>
      <c r="K2281" s="10"/>
      <c r="L2281" s="10"/>
      <c r="M2281" s="10"/>
      <c r="N2281" s="10"/>
      <c r="O2281" s="10"/>
      <c r="P2281" s="10"/>
      <c r="Q2281" s="10"/>
      <c r="R2281" s="10"/>
      <c r="S2281" s="10"/>
      <c r="T2281" s="10"/>
      <c r="U2281" s="10"/>
    </row>
    <row r="2282" spans="1:21" hidden="1" x14ac:dyDescent="0.25">
      <c r="A2282" s="11" t="s">
        <v>3</v>
      </c>
      <c r="B2282" s="11" t="s">
        <v>34351</v>
      </c>
      <c r="C2282" s="11">
        <v>5</v>
      </c>
      <c r="D2282" s="11" t="s">
        <v>7081</v>
      </c>
      <c r="E2282" s="11"/>
      <c r="F2282" s="10"/>
      <c r="G2282" s="10"/>
      <c r="H2282" s="10"/>
      <c r="I2282" s="10"/>
      <c r="J2282" s="10"/>
      <c r="K2282" s="10"/>
      <c r="L2282" s="10"/>
      <c r="M2282" s="10"/>
      <c r="N2282" s="10"/>
      <c r="O2282" s="10"/>
      <c r="P2282" s="10"/>
      <c r="Q2282" s="10"/>
      <c r="R2282" s="10"/>
      <c r="S2282" s="10"/>
      <c r="T2282" s="10"/>
      <c r="U2282" s="10"/>
    </row>
    <row r="2283" spans="1:21" hidden="1" x14ac:dyDescent="0.25">
      <c r="A2283" s="11" t="s">
        <v>3</v>
      </c>
      <c r="B2283" s="11" t="s">
        <v>34351</v>
      </c>
      <c r="C2283" s="11">
        <v>5</v>
      </c>
      <c r="D2283" s="11" t="s">
        <v>7081</v>
      </c>
      <c r="E2283" s="11"/>
      <c r="F2283" s="10"/>
      <c r="G2283" s="10"/>
      <c r="H2283" s="10"/>
      <c r="I2283" s="10"/>
      <c r="J2283" s="10"/>
      <c r="K2283" s="10"/>
      <c r="L2283" s="10"/>
      <c r="M2283" s="10"/>
      <c r="N2283" s="10"/>
      <c r="O2283" s="10"/>
      <c r="P2283" s="10"/>
      <c r="Q2283" s="10"/>
      <c r="R2283" s="10"/>
      <c r="S2283" s="10"/>
      <c r="T2283" s="10"/>
      <c r="U2283" s="10"/>
    </row>
    <row r="2284" spans="1:21" hidden="1" x14ac:dyDescent="0.25">
      <c r="A2284" s="11" t="s">
        <v>3</v>
      </c>
      <c r="B2284" s="11" t="s">
        <v>34351</v>
      </c>
      <c r="C2284" s="11">
        <v>5</v>
      </c>
      <c r="D2284" s="11" t="s">
        <v>7081</v>
      </c>
      <c r="E2284" s="11"/>
      <c r="F2284" s="10"/>
      <c r="G2284" s="10"/>
      <c r="H2284" s="10"/>
      <c r="I2284" s="10"/>
      <c r="J2284" s="10"/>
      <c r="K2284" s="10"/>
      <c r="L2284" s="10"/>
      <c r="M2284" s="10"/>
      <c r="N2284" s="10"/>
      <c r="O2284" s="10"/>
      <c r="P2284" s="10"/>
      <c r="Q2284" s="10"/>
      <c r="R2284" s="10"/>
      <c r="S2284" s="10"/>
      <c r="T2284" s="10"/>
      <c r="U2284" s="10"/>
    </row>
    <row r="2285" spans="1:21" hidden="1" x14ac:dyDescent="0.25">
      <c r="A2285" s="11" t="s">
        <v>3</v>
      </c>
      <c r="B2285" s="11" t="s">
        <v>34351</v>
      </c>
      <c r="C2285" s="11">
        <v>5</v>
      </c>
      <c r="D2285" s="11" t="s">
        <v>7081</v>
      </c>
      <c r="E2285" s="11"/>
      <c r="F2285" s="10"/>
      <c r="G2285" s="10"/>
      <c r="H2285" s="10"/>
      <c r="I2285" s="10"/>
      <c r="J2285" s="10"/>
      <c r="K2285" s="10"/>
      <c r="L2285" s="10"/>
      <c r="M2285" s="10"/>
      <c r="N2285" s="10"/>
      <c r="O2285" s="10"/>
      <c r="P2285" s="10"/>
      <c r="Q2285" s="10"/>
      <c r="R2285" s="10"/>
      <c r="S2285" s="10"/>
      <c r="T2285" s="10"/>
      <c r="U2285" s="10"/>
    </row>
    <row r="2286" spans="1:21" hidden="1" x14ac:dyDescent="0.25">
      <c r="A2286" s="11" t="s">
        <v>3</v>
      </c>
      <c r="B2286" s="11" t="s">
        <v>34351</v>
      </c>
      <c r="C2286" s="11">
        <v>5</v>
      </c>
      <c r="D2286" s="11" t="s">
        <v>7081</v>
      </c>
      <c r="E2286" s="11"/>
      <c r="F2286" s="10"/>
      <c r="G2286" s="10"/>
      <c r="H2286" s="10"/>
      <c r="I2286" s="10"/>
      <c r="J2286" s="10"/>
      <c r="K2286" s="10"/>
      <c r="L2286" s="10"/>
      <c r="M2286" s="10"/>
      <c r="N2286" s="10"/>
      <c r="O2286" s="10"/>
      <c r="P2286" s="10"/>
      <c r="Q2286" s="10"/>
      <c r="R2286" s="10"/>
      <c r="S2286" s="10"/>
      <c r="T2286" s="10"/>
      <c r="U2286" s="10"/>
    </row>
    <row r="2287" spans="1:21" hidden="1" x14ac:dyDescent="0.25">
      <c r="A2287" s="11" t="s">
        <v>3</v>
      </c>
      <c r="B2287" s="11" t="s">
        <v>34351</v>
      </c>
      <c r="C2287" s="11">
        <v>5</v>
      </c>
      <c r="D2287" s="11" t="s">
        <v>7081</v>
      </c>
      <c r="E2287" s="11"/>
      <c r="F2287" s="10"/>
      <c r="G2287" s="10"/>
      <c r="H2287" s="10"/>
      <c r="I2287" s="10"/>
      <c r="J2287" s="10"/>
      <c r="K2287" s="10"/>
      <c r="L2287" s="10"/>
      <c r="M2287" s="10"/>
      <c r="N2287" s="10"/>
      <c r="O2287" s="10"/>
      <c r="P2287" s="10"/>
      <c r="Q2287" s="10"/>
      <c r="R2287" s="10"/>
      <c r="S2287" s="10"/>
      <c r="T2287" s="10"/>
      <c r="U2287" s="10"/>
    </row>
    <row r="2288" spans="1:21" hidden="1" x14ac:dyDescent="0.25">
      <c r="A2288" s="11" t="s">
        <v>3</v>
      </c>
      <c r="B2288" s="11" t="s">
        <v>34351</v>
      </c>
      <c r="C2288" s="11">
        <v>5</v>
      </c>
      <c r="D2288" s="11" t="s">
        <v>7081</v>
      </c>
      <c r="E2288" s="11"/>
      <c r="F2288" s="10"/>
      <c r="G2288" s="10"/>
      <c r="H2288" s="10"/>
      <c r="I2288" s="10"/>
      <c r="J2288" s="10"/>
      <c r="K2288" s="10"/>
      <c r="L2288" s="10"/>
      <c r="M2288" s="10"/>
      <c r="N2288" s="10"/>
      <c r="O2288" s="10"/>
      <c r="P2288" s="10"/>
      <c r="Q2288" s="10"/>
      <c r="R2288" s="10"/>
      <c r="S2288" s="10"/>
      <c r="T2288" s="10"/>
      <c r="U2288" s="10"/>
    </row>
    <row r="2289" spans="1:21" hidden="1" x14ac:dyDescent="0.25">
      <c r="A2289" s="11" t="s">
        <v>3</v>
      </c>
      <c r="B2289" s="11" t="s">
        <v>34351</v>
      </c>
      <c r="C2289" s="11">
        <v>5</v>
      </c>
      <c r="D2289" s="11" t="s">
        <v>7081</v>
      </c>
      <c r="E2289" s="11"/>
      <c r="F2289" s="10"/>
      <c r="G2289" s="10"/>
      <c r="H2289" s="10"/>
      <c r="I2289" s="10"/>
      <c r="J2289" s="10"/>
      <c r="K2289" s="10"/>
      <c r="L2289" s="10"/>
      <c r="M2289" s="10"/>
      <c r="N2289" s="10"/>
      <c r="O2289" s="10"/>
      <c r="P2289" s="10"/>
      <c r="Q2289" s="10"/>
      <c r="R2289" s="10"/>
      <c r="S2289" s="10"/>
      <c r="T2289" s="10"/>
      <c r="U2289" s="10"/>
    </row>
    <row r="2290" spans="1:21" hidden="1" x14ac:dyDescent="0.25">
      <c r="A2290" s="11" t="s">
        <v>3</v>
      </c>
      <c r="B2290" s="11" t="s">
        <v>34351</v>
      </c>
      <c r="C2290" s="11">
        <v>5</v>
      </c>
      <c r="D2290" s="11" t="s">
        <v>7081</v>
      </c>
      <c r="E2290" s="11"/>
      <c r="F2290" s="10"/>
      <c r="G2290" s="10"/>
      <c r="H2290" s="10"/>
      <c r="I2290" s="10"/>
      <c r="J2290" s="10"/>
      <c r="K2290" s="10"/>
      <c r="L2290" s="10"/>
      <c r="M2290" s="10"/>
      <c r="N2290" s="10"/>
      <c r="O2290" s="10"/>
      <c r="P2290" s="10"/>
      <c r="Q2290" s="10"/>
      <c r="R2290" s="10"/>
      <c r="S2290" s="10"/>
      <c r="T2290" s="10"/>
      <c r="U2290" s="10"/>
    </row>
    <row r="2291" spans="1:21" hidden="1" x14ac:dyDescent="0.25">
      <c r="A2291" s="11" t="s">
        <v>3</v>
      </c>
      <c r="B2291" s="11" t="s">
        <v>34351</v>
      </c>
      <c r="C2291" s="11">
        <v>5</v>
      </c>
      <c r="D2291" s="11" t="s">
        <v>7081</v>
      </c>
      <c r="E2291" s="11"/>
      <c r="F2291" s="10"/>
      <c r="G2291" s="10"/>
      <c r="H2291" s="10"/>
      <c r="I2291" s="10"/>
      <c r="J2291" s="10"/>
      <c r="K2291" s="10"/>
      <c r="L2291" s="10"/>
      <c r="M2291" s="10"/>
      <c r="N2291" s="10"/>
      <c r="O2291" s="10"/>
      <c r="P2291" s="10"/>
      <c r="Q2291" s="10"/>
      <c r="R2291" s="10"/>
      <c r="S2291" s="10"/>
      <c r="T2291" s="10"/>
      <c r="U2291" s="10"/>
    </row>
    <row r="2292" spans="1:21" hidden="1" x14ac:dyDescent="0.25">
      <c r="A2292" s="11" t="s">
        <v>3</v>
      </c>
      <c r="B2292" s="11" t="s">
        <v>34351</v>
      </c>
      <c r="C2292" s="11">
        <v>5</v>
      </c>
      <c r="D2292" s="11" t="s">
        <v>7081</v>
      </c>
      <c r="E2292" s="11"/>
      <c r="F2292" s="10"/>
      <c r="G2292" s="10"/>
      <c r="H2292" s="10"/>
      <c r="I2292" s="10"/>
      <c r="J2292" s="10"/>
      <c r="K2292" s="10"/>
      <c r="L2292" s="10"/>
      <c r="M2292" s="10"/>
      <c r="N2292" s="10"/>
      <c r="O2292" s="10"/>
      <c r="P2292" s="10"/>
      <c r="Q2292" s="10"/>
      <c r="R2292" s="10"/>
      <c r="S2292" s="10"/>
      <c r="T2292" s="10"/>
      <c r="U2292" s="10"/>
    </row>
    <row r="2293" spans="1:21" hidden="1" x14ac:dyDescent="0.25">
      <c r="A2293" s="11" t="s">
        <v>3</v>
      </c>
      <c r="B2293" s="11" t="s">
        <v>34351</v>
      </c>
      <c r="C2293" s="11">
        <v>5</v>
      </c>
      <c r="D2293" s="11" t="s">
        <v>7081</v>
      </c>
      <c r="E2293" s="11"/>
      <c r="F2293" s="10"/>
      <c r="G2293" s="10"/>
      <c r="H2293" s="10"/>
      <c r="I2293" s="10"/>
      <c r="J2293" s="10"/>
      <c r="K2293" s="10"/>
      <c r="L2293" s="10"/>
      <c r="M2293" s="10"/>
      <c r="N2293" s="10"/>
      <c r="O2293" s="10"/>
      <c r="P2293" s="10"/>
      <c r="Q2293" s="10"/>
      <c r="R2293" s="10"/>
      <c r="S2293" s="10"/>
      <c r="T2293" s="10"/>
      <c r="U2293" s="10"/>
    </row>
    <row r="2294" spans="1:21" hidden="1" x14ac:dyDescent="0.25">
      <c r="A2294" s="11" t="s">
        <v>3</v>
      </c>
      <c r="B2294" s="11" t="s">
        <v>34351</v>
      </c>
      <c r="C2294" s="11">
        <v>5</v>
      </c>
      <c r="D2294" s="11" t="s">
        <v>7081</v>
      </c>
      <c r="E2294" s="11"/>
      <c r="F2294" s="10"/>
      <c r="G2294" s="10"/>
      <c r="H2294" s="10"/>
      <c r="I2294" s="10"/>
      <c r="J2294" s="10"/>
      <c r="K2294" s="10"/>
      <c r="L2294" s="10"/>
      <c r="M2294" s="10"/>
      <c r="N2294" s="10"/>
      <c r="O2294" s="10"/>
      <c r="P2294" s="10"/>
      <c r="Q2294" s="10"/>
      <c r="R2294" s="10"/>
      <c r="S2294" s="10"/>
      <c r="T2294" s="10"/>
      <c r="U2294" s="10"/>
    </row>
    <row r="2295" spans="1:21" hidden="1" x14ac:dyDescent="0.25">
      <c r="A2295" s="11" t="s">
        <v>3</v>
      </c>
      <c r="B2295" s="11" t="s">
        <v>34351</v>
      </c>
      <c r="C2295" s="11">
        <v>5</v>
      </c>
      <c r="D2295" s="11" t="s">
        <v>7081</v>
      </c>
      <c r="E2295" s="11"/>
      <c r="F2295" s="10"/>
      <c r="G2295" s="10"/>
      <c r="H2295" s="10"/>
      <c r="I2295" s="10"/>
      <c r="J2295" s="10"/>
      <c r="K2295" s="10"/>
      <c r="L2295" s="10"/>
      <c r="M2295" s="10"/>
      <c r="N2295" s="10"/>
      <c r="O2295" s="10"/>
      <c r="P2295" s="10"/>
      <c r="Q2295" s="10"/>
      <c r="R2295" s="10"/>
      <c r="S2295" s="10"/>
      <c r="T2295" s="10"/>
      <c r="U2295" s="10"/>
    </row>
    <row r="2296" spans="1:21" hidden="1" x14ac:dyDescent="0.25">
      <c r="A2296" s="11" t="s">
        <v>3</v>
      </c>
      <c r="B2296" s="11" t="s">
        <v>34351</v>
      </c>
      <c r="C2296" s="11">
        <v>5</v>
      </c>
      <c r="D2296" s="11" t="s">
        <v>7081</v>
      </c>
      <c r="E2296" s="11"/>
      <c r="F2296" s="10"/>
      <c r="G2296" s="10"/>
      <c r="H2296" s="10"/>
      <c r="I2296" s="10"/>
      <c r="J2296" s="10"/>
      <c r="K2296" s="10"/>
      <c r="L2296" s="10"/>
      <c r="M2296" s="10"/>
      <c r="N2296" s="10"/>
      <c r="O2296" s="10"/>
      <c r="P2296" s="10"/>
      <c r="Q2296" s="10"/>
      <c r="R2296" s="10"/>
      <c r="S2296" s="10"/>
      <c r="T2296" s="10"/>
      <c r="U2296" s="10"/>
    </row>
    <row r="2297" spans="1:21" hidden="1" x14ac:dyDescent="0.25">
      <c r="A2297" s="11" t="s">
        <v>3</v>
      </c>
      <c r="B2297" s="11" t="s">
        <v>34351</v>
      </c>
      <c r="C2297" s="11">
        <v>5</v>
      </c>
      <c r="D2297" s="11" t="s">
        <v>7081</v>
      </c>
      <c r="E2297" s="11"/>
      <c r="F2297" s="10"/>
      <c r="G2297" s="10"/>
      <c r="H2297" s="10"/>
      <c r="I2297" s="10"/>
      <c r="J2297" s="10"/>
      <c r="K2297" s="10"/>
      <c r="L2297" s="10"/>
      <c r="M2297" s="10"/>
      <c r="N2297" s="10"/>
      <c r="O2297" s="10"/>
      <c r="P2297" s="10"/>
      <c r="Q2297" s="10"/>
      <c r="R2297" s="10"/>
      <c r="S2297" s="10"/>
      <c r="T2297" s="10"/>
      <c r="U2297" s="10"/>
    </row>
    <row r="2298" spans="1:21" hidden="1" x14ac:dyDescent="0.25">
      <c r="A2298" s="11" t="s">
        <v>3</v>
      </c>
      <c r="B2298" s="11" t="s">
        <v>34351</v>
      </c>
      <c r="C2298" s="11">
        <v>5</v>
      </c>
      <c r="D2298" s="11" t="s">
        <v>7081</v>
      </c>
      <c r="E2298" s="11"/>
      <c r="F2298" s="10"/>
      <c r="G2298" s="10"/>
      <c r="H2298" s="10"/>
      <c r="I2298" s="10"/>
      <c r="J2298" s="10"/>
      <c r="K2298" s="10"/>
      <c r="L2298" s="10"/>
      <c r="M2298" s="10"/>
      <c r="N2298" s="10"/>
      <c r="O2298" s="10"/>
      <c r="P2298" s="10"/>
      <c r="Q2298" s="10"/>
      <c r="R2298" s="10"/>
      <c r="S2298" s="10"/>
      <c r="T2298" s="10"/>
      <c r="U2298" s="10"/>
    </row>
    <row r="2299" spans="1:21" hidden="1" x14ac:dyDescent="0.25">
      <c r="A2299" s="11" t="s">
        <v>3</v>
      </c>
      <c r="B2299" s="11" t="s">
        <v>34351</v>
      </c>
      <c r="C2299" s="11">
        <v>5</v>
      </c>
      <c r="D2299" s="11" t="s">
        <v>7081</v>
      </c>
      <c r="E2299" s="11"/>
      <c r="F2299" s="10"/>
      <c r="G2299" s="10"/>
      <c r="H2299" s="10"/>
      <c r="I2299" s="10"/>
      <c r="J2299" s="10"/>
      <c r="K2299" s="10"/>
      <c r="L2299" s="10"/>
      <c r="M2299" s="10"/>
      <c r="N2299" s="10"/>
      <c r="O2299" s="10"/>
      <c r="P2299" s="10"/>
      <c r="Q2299" s="10"/>
      <c r="R2299" s="10"/>
      <c r="S2299" s="10"/>
      <c r="T2299" s="10"/>
      <c r="U2299" s="10"/>
    </row>
    <row r="2300" spans="1:21" hidden="1" x14ac:dyDescent="0.25">
      <c r="A2300" s="11" t="s">
        <v>3</v>
      </c>
      <c r="B2300" s="11" t="s">
        <v>34351</v>
      </c>
      <c r="C2300" s="11">
        <v>5</v>
      </c>
      <c r="D2300" s="11" t="s">
        <v>7081</v>
      </c>
      <c r="E2300" s="11"/>
      <c r="F2300" s="10"/>
      <c r="G2300" s="10"/>
      <c r="H2300" s="10"/>
      <c r="I2300" s="10"/>
      <c r="J2300" s="10"/>
      <c r="K2300" s="10"/>
      <c r="L2300" s="10"/>
      <c r="M2300" s="10"/>
      <c r="N2300" s="10"/>
      <c r="O2300" s="10"/>
      <c r="P2300" s="10"/>
      <c r="Q2300" s="10"/>
      <c r="R2300" s="10"/>
      <c r="S2300" s="10"/>
      <c r="T2300" s="10"/>
      <c r="U2300" s="10"/>
    </row>
    <row r="2301" spans="1:21" hidden="1" x14ac:dyDescent="0.25">
      <c r="A2301" s="11" t="s">
        <v>3</v>
      </c>
      <c r="B2301" s="11" t="s">
        <v>34351</v>
      </c>
      <c r="C2301" s="11">
        <v>5</v>
      </c>
      <c r="D2301" s="11" t="s">
        <v>7081</v>
      </c>
      <c r="E2301" s="11"/>
      <c r="F2301" s="10"/>
      <c r="G2301" s="10"/>
      <c r="H2301" s="10"/>
      <c r="I2301" s="10"/>
      <c r="J2301" s="10"/>
      <c r="K2301" s="10"/>
      <c r="L2301" s="10"/>
      <c r="M2301" s="10"/>
      <c r="N2301" s="10"/>
      <c r="O2301" s="10"/>
      <c r="P2301" s="10"/>
      <c r="Q2301" s="10"/>
      <c r="R2301" s="10"/>
      <c r="S2301" s="10"/>
      <c r="T2301" s="10"/>
      <c r="U2301" s="10"/>
    </row>
    <row r="2302" spans="1:21" hidden="1" x14ac:dyDescent="0.25">
      <c r="A2302" s="11" t="s">
        <v>3</v>
      </c>
      <c r="B2302" s="11" t="s">
        <v>34351</v>
      </c>
      <c r="C2302" s="11">
        <v>5</v>
      </c>
      <c r="D2302" s="11" t="s">
        <v>7081</v>
      </c>
      <c r="E2302" s="11"/>
      <c r="F2302" s="10"/>
      <c r="G2302" s="10"/>
      <c r="H2302" s="10"/>
      <c r="I2302" s="10"/>
      <c r="J2302" s="10"/>
      <c r="K2302" s="10"/>
      <c r="L2302" s="10"/>
      <c r="M2302" s="10"/>
      <c r="N2302" s="10"/>
      <c r="O2302" s="10"/>
      <c r="P2302" s="10"/>
      <c r="Q2302" s="10"/>
      <c r="R2302" s="10"/>
      <c r="S2302" s="10"/>
      <c r="T2302" s="10"/>
      <c r="U2302" s="10"/>
    </row>
    <row r="2303" spans="1:21" hidden="1" x14ac:dyDescent="0.25">
      <c r="A2303" s="11" t="s">
        <v>3</v>
      </c>
      <c r="B2303" s="11" t="s">
        <v>34351</v>
      </c>
      <c r="C2303" s="11">
        <v>5</v>
      </c>
      <c r="D2303" s="11" t="s">
        <v>7081</v>
      </c>
      <c r="E2303" s="11"/>
      <c r="F2303" s="10"/>
      <c r="G2303" s="10"/>
      <c r="H2303" s="10"/>
      <c r="I2303" s="10"/>
      <c r="J2303" s="10"/>
      <c r="K2303" s="10"/>
      <c r="L2303" s="10"/>
      <c r="M2303" s="10"/>
      <c r="N2303" s="10"/>
      <c r="O2303" s="10"/>
      <c r="P2303" s="10"/>
      <c r="Q2303" s="10"/>
      <c r="R2303" s="10"/>
      <c r="S2303" s="10"/>
      <c r="T2303" s="10"/>
      <c r="U2303" s="10"/>
    </row>
    <row r="2304" spans="1:21" hidden="1" x14ac:dyDescent="0.25">
      <c r="A2304" s="11" t="s">
        <v>3</v>
      </c>
      <c r="B2304" s="11" t="s">
        <v>34351</v>
      </c>
      <c r="C2304" s="11">
        <v>5</v>
      </c>
      <c r="D2304" s="11" t="s">
        <v>7081</v>
      </c>
      <c r="E2304" s="11"/>
      <c r="F2304" s="10"/>
      <c r="G2304" s="10"/>
      <c r="H2304" s="10"/>
      <c r="I2304" s="10"/>
      <c r="J2304" s="10"/>
      <c r="K2304" s="10"/>
      <c r="L2304" s="10"/>
      <c r="M2304" s="10"/>
      <c r="N2304" s="10"/>
      <c r="O2304" s="10"/>
      <c r="P2304" s="10"/>
      <c r="Q2304" s="10"/>
      <c r="R2304" s="10"/>
      <c r="S2304" s="10"/>
      <c r="T2304" s="10"/>
      <c r="U2304" s="10"/>
    </row>
    <row r="2305" spans="1:21" hidden="1" x14ac:dyDescent="0.25">
      <c r="A2305" s="11" t="s">
        <v>3</v>
      </c>
      <c r="B2305" s="11" t="s">
        <v>34351</v>
      </c>
      <c r="C2305" s="11">
        <v>5</v>
      </c>
      <c r="D2305" s="11" t="s">
        <v>7081</v>
      </c>
      <c r="E2305" s="11"/>
      <c r="F2305" s="10"/>
      <c r="G2305" s="10"/>
      <c r="H2305" s="10"/>
      <c r="I2305" s="10"/>
      <c r="J2305" s="10"/>
      <c r="K2305" s="10"/>
      <c r="L2305" s="10"/>
      <c r="M2305" s="10"/>
      <c r="N2305" s="10"/>
      <c r="O2305" s="10"/>
      <c r="P2305" s="10"/>
      <c r="Q2305" s="10"/>
      <c r="R2305" s="10"/>
      <c r="S2305" s="10"/>
      <c r="T2305" s="10"/>
      <c r="U2305" s="10"/>
    </row>
    <row r="2306" spans="1:21" hidden="1" x14ac:dyDescent="0.25">
      <c r="A2306" s="11" t="s">
        <v>3</v>
      </c>
      <c r="B2306" s="11" t="s">
        <v>34351</v>
      </c>
      <c r="C2306" s="11">
        <v>5</v>
      </c>
      <c r="D2306" s="11" t="s">
        <v>7081</v>
      </c>
      <c r="E2306" s="11"/>
      <c r="F2306" s="10"/>
      <c r="G2306" s="10"/>
      <c r="H2306" s="10"/>
      <c r="I2306" s="10"/>
      <c r="J2306" s="10"/>
      <c r="K2306" s="10"/>
      <c r="L2306" s="10"/>
      <c r="M2306" s="10"/>
      <c r="N2306" s="10"/>
      <c r="O2306" s="10"/>
      <c r="P2306" s="10"/>
      <c r="Q2306" s="10"/>
      <c r="R2306" s="10"/>
      <c r="S2306" s="10"/>
      <c r="T2306" s="10"/>
      <c r="U2306" s="10"/>
    </row>
    <row r="2307" spans="1:21" hidden="1" x14ac:dyDescent="0.25">
      <c r="A2307" s="11" t="s">
        <v>3</v>
      </c>
      <c r="B2307" s="11" t="s">
        <v>34351</v>
      </c>
      <c r="C2307" s="11">
        <v>5</v>
      </c>
      <c r="D2307" s="11" t="s">
        <v>7081</v>
      </c>
      <c r="E2307" s="11"/>
      <c r="F2307" s="10"/>
      <c r="G2307" s="10"/>
      <c r="H2307" s="10"/>
      <c r="I2307" s="10"/>
      <c r="J2307" s="10"/>
      <c r="K2307" s="10"/>
      <c r="L2307" s="10"/>
      <c r="M2307" s="10"/>
      <c r="N2307" s="10"/>
      <c r="O2307" s="10"/>
      <c r="P2307" s="10"/>
      <c r="Q2307" s="10"/>
      <c r="R2307" s="10"/>
      <c r="S2307" s="10"/>
      <c r="T2307" s="10"/>
      <c r="U2307" s="10"/>
    </row>
    <row r="2308" spans="1:21" hidden="1" x14ac:dyDescent="0.25">
      <c r="A2308" s="11" t="s">
        <v>3</v>
      </c>
      <c r="B2308" s="11" t="s">
        <v>34351</v>
      </c>
      <c r="C2308" s="11">
        <v>5</v>
      </c>
      <c r="D2308" s="11" t="s">
        <v>7081</v>
      </c>
      <c r="E2308" s="11"/>
      <c r="F2308" s="10"/>
      <c r="G2308" s="10"/>
      <c r="H2308" s="10"/>
      <c r="I2308" s="10"/>
      <c r="J2308" s="10"/>
      <c r="K2308" s="10"/>
      <c r="L2308" s="10"/>
      <c r="M2308" s="10"/>
      <c r="N2308" s="10"/>
      <c r="O2308" s="10"/>
      <c r="P2308" s="10"/>
      <c r="Q2308" s="10"/>
      <c r="R2308" s="10"/>
      <c r="S2308" s="10"/>
      <c r="T2308" s="10"/>
      <c r="U2308" s="10"/>
    </row>
    <row r="2309" spans="1:21" hidden="1" x14ac:dyDescent="0.25">
      <c r="A2309" s="11" t="s">
        <v>3</v>
      </c>
      <c r="B2309" s="11" t="s">
        <v>34351</v>
      </c>
      <c r="C2309" s="11">
        <v>5</v>
      </c>
      <c r="D2309" s="11" t="s">
        <v>7081</v>
      </c>
      <c r="E2309" s="11"/>
      <c r="F2309" s="10"/>
      <c r="G2309" s="10"/>
      <c r="H2309" s="10"/>
      <c r="I2309" s="10"/>
      <c r="J2309" s="10"/>
      <c r="K2309" s="10"/>
      <c r="L2309" s="10"/>
      <c r="M2309" s="10"/>
      <c r="N2309" s="10"/>
      <c r="O2309" s="10"/>
      <c r="P2309" s="10"/>
      <c r="Q2309" s="10"/>
      <c r="R2309" s="10"/>
      <c r="S2309" s="10"/>
      <c r="T2309" s="10"/>
      <c r="U2309" s="10"/>
    </row>
    <row r="2310" spans="1:21" hidden="1" x14ac:dyDescent="0.25">
      <c r="A2310" s="11" t="s">
        <v>3</v>
      </c>
      <c r="B2310" s="11" t="s">
        <v>34351</v>
      </c>
      <c r="C2310" s="11">
        <v>5</v>
      </c>
      <c r="D2310" s="11" t="s">
        <v>7081</v>
      </c>
      <c r="E2310" s="11"/>
      <c r="F2310" s="10"/>
      <c r="G2310" s="10"/>
      <c r="H2310" s="10"/>
      <c r="I2310" s="10"/>
      <c r="J2310" s="10"/>
      <c r="K2310" s="10"/>
      <c r="L2310" s="10"/>
      <c r="M2310" s="10"/>
      <c r="N2310" s="10"/>
      <c r="O2310" s="10"/>
      <c r="P2310" s="10"/>
      <c r="Q2310" s="10"/>
      <c r="R2310" s="10"/>
      <c r="S2310" s="10"/>
      <c r="T2310" s="10"/>
      <c r="U2310" s="10"/>
    </row>
    <row r="2311" spans="1:21" hidden="1" x14ac:dyDescent="0.25">
      <c r="A2311" s="11" t="s">
        <v>3</v>
      </c>
      <c r="B2311" s="11" t="s">
        <v>34351</v>
      </c>
      <c r="C2311" s="11">
        <v>5</v>
      </c>
      <c r="D2311" s="11" t="s">
        <v>7081</v>
      </c>
      <c r="E2311" s="11"/>
      <c r="F2311" s="10"/>
      <c r="G2311" s="10"/>
      <c r="H2311" s="10"/>
      <c r="I2311" s="10"/>
      <c r="J2311" s="10"/>
      <c r="K2311" s="10"/>
      <c r="L2311" s="10"/>
      <c r="M2311" s="10"/>
      <c r="N2311" s="10"/>
      <c r="O2311" s="10"/>
      <c r="P2311" s="10"/>
      <c r="Q2311" s="10"/>
      <c r="R2311" s="10"/>
      <c r="S2311" s="10"/>
      <c r="T2311" s="10"/>
      <c r="U2311" s="10"/>
    </row>
    <row r="2312" spans="1:21" hidden="1" x14ac:dyDescent="0.25">
      <c r="A2312" s="11" t="s">
        <v>3</v>
      </c>
      <c r="B2312" s="11" t="s">
        <v>34351</v>
      </c>
      <c r="C2312" s="11">
        <v>5</v>
      </c>
      <c r="D2312" s="11" t="s">
        <v>7081</v>
      </c>
      <c r="E2312" s="11"/>
      <c r="F2312" s="10"/>
      <c r="G2312" s="10"/>
      <c r="H2312" s="10"/>
      <c r="I2312" s="10"/>
      <c r="J2312" s="10"/>
      <c r="K2312" s="10"/>
      <c r="L2312" s="10"/>
      <c r="M2312" s="10"/>
      <c r="N2312" s="10"/>
      <c r="O2312" s="10"/>
      <c r="P2312" s="10"/>
      <c r="Q2312" s="10"/>
      <c r="R2312" s="10"/>
      <c r="S2312" s="10"/>
      <c r="T2312" s="10"/>
      <c r="U2312" s="10"/>
    </row>
    <row r="2313" spans="1:21" hidden="1" x14ac:dyDescent="0.25">
      <c r="A2313" s="11" t="s">
        <v>3</v>
      </c>
      <c r="B2313" s="11" t="s">
        <v>34351</v>
      </c>
      <c r="C2313" s="11">
        <v>5</v>
      </c>
      <c r="D2313" s="11" t="s">
        <v>7081</v>
      </c>
      <c r="E2313" s="11"/>
      <c r="F2313" s="10"/>
      <c r="G2313" s="10"/>
      <c r="H2313" s="10"/>
      <c r="I2313" s="10"/>
      <c r="J2313" s="10"/>
      <c r="K2313" s="10"/>
      <c r="L2313" s="10"/>
      <c r="M2313" s="10"/>
      <c r="N2313" s="10"/>
      <c r="O2313" s="10"/>
      <c r="P2313" s="10"/>
      <c r="Q2313" s="10"/>
      <c r="R2313" s="10"/>
      <c r="S2313" s="10"/>
      <c r="T2313" s="10"/>
      <c r="U2313" s="10"/>
    </row>
    <row r="2314" spans="1:21" hidden="1" x14ac:dyDescent="0.25">
      <c r="A2314" s="11" t="s">
        <v>3</v>
      </c>
      <c r="B2314" s="11" t="s">
        <v>34351</v>
      </c>
      <c r="C2314" s="11">
        <v>5</v>
      </c>
      <c r="D2314" s="11" t="s">
        <v>7081</v>
      </c>
      <c r="E2314" s="11"/>
      <c r="F2314" s="10"/>
      <c r="G2314" s="10"/>
      <c r="H2314" s="10"/>
      <c r="I2314" s="10"/>
      <c r="J2314" s="10"/>
      <c r="K2314" s="10"/>
      <c r="L2314" s="10"/>
      <c r="M2314" s="10"/>
      <c r="N2314" s="10"/>
      <c r="O2314" s="10"/>
      <c r="P2314" s="10"/>
      <c r="Q2314" s="10"/>
      <c r="R2314" s="10"/>
      <c r="S2314" s="10"/>
      <c r="T2314" s="10"/>
      <c r="U2314" s="10"/>
    </row>
    <row r="2315" spans="1:21" hidden="1" x14ac:dyDescent="0.25">
      <c r="A2315" s="11" t="s">
        <v>3</v>
      </c>
      <c r="B2315" s="11" t="s">
        <v>34351</v>
      </c>
      <c r="C2315" s="11">
        <v>5</v>
      </c>
      <c r="D2315" s="11" t="s">
        <v>7081</v>
      </c>
      <c r="E2315" s="11"/>
      <c r="F2315" s="10"/>
      <c r="G2315" s="10"/>
      <c r="H2315" s="10"/>
      <c r="I2315" s="10"/>
      <c r="J2315" s="10"/>
      <c r="K2315" s="10"/>
      <c r="L2315" s="10"/>
      <c r="M2315" s="10"/>
      <c r="N2315" s="10"/>
      <c r="O2315" s="10"/>
      <c r="P2315" s="10"/>
      <c r="Q2315" s="10"/>
      <c r="R2315" s="10"/>
      <c r="S2315" s="10"/>
      <c r="T2315" s="10"/>
      <c r="U2315" s="10"/>
    </row>
    <row r="2316" spans="1:21" hidden="1" x14ac:dyDescent="0.25">
      <c r="A2316" s="11" t="s">
        <v>3</v>
      </c>
      <c r="B2316" s="11" t="s">
        <v>34351</v>
      </c>
      <c r="C2316" s="11">
        <v>5</v>
      </c>
      <c r="D2316" s="11" t="s">
        <v>7081</v>
      </c>
      <c r="E2316" s="11"/>
      <c r="F2316" s="10"/>
      <c r="G2316" s="10"/>
      <c r="H2316" s="10"/>
      <c r="I2316" s="10"/>
      <c r="J2316" s="10"/>
      <c r="K2316" s="10"/>
      <c r="L2316" s="10"/>
      <c r="M2316" s="10"/>
      <c r="N2316" s="10"/>
      <c r="O2316" s="10"/>
      <c r="P2316" s="10"/>
      <c r="Q2316" s="10"/>
      <c r="R2316" s="10"/>
      <c r="S2316" s="10"/>
      <c r="T2316" s="10"/>
      <c r="U2316" s="10"/>
    </row>
    <row r="2317" spans="1:21" hidden="1" x14ac:dyDescent="0.25">
      <c r="A2317" s="11" t="s">
        <v>3</v>
      </c>
      <c r="B2317" s="11" t="s">
        <v>34351</v>
      </c>
      <c r="C2317" s="11">
        <v>5</v>
      </c>
      <c r="D2317" s="11" t="s">
        <v>7081</v>
      </c>
      <c r="E2317" s="11"/>
      <c r="F2317" s="10"/>
      <c r="G2317" s="10"/>
      <c r="H2317" s="10"/>
      <c r="I2317" s="10"/>
      <c r="J2317" s="10"/>
      <c r="K2317" s="10"/>
      <c r="L2317" s="10"/>
      <c r="M2317" s="10"/>
      <c r="N2317" s="10"/>
      <c r="O2317" s="10"/>
      <c r="P2317" s="10"/>
      <c r="Q2317" s="10"/>
      <c r="R2317" s="10"/>
      <c r="S2317" s="10"/>
      <c r="T2317" s="10"/>
      <c r="U2317" s="10"/>
    </row>
    <row r="2318" spans="1:21" hidden="1" x14ac:dyDescent="0.25">
      <c r="A2318" s="11" t="s">
        <v>3</v>
      </c>
      <c r="B2318" s="11" t="s">
        <v>34351</v>
      </c>
      <c r="C2318" s="11">
        <v>5</v>
      </c>
      <c r="D2318" s="11" t="s">
        <v>7081</v>
      </c>
      <c r="E2318" s="11"/>
      <c r="F2318" s="10"/>
      <c r="G2318" s="10"/>
      <c r="H2318" s="10"/>
      <c r="I2318" s="10"/>
      <c r="J2318" s="10"/>
      <c r="K2318" s="10"/>
      <c r="L2318" s="10"/>
      <c r="M2318" s="10"/>
      <c r="N2318" s="10"/>
      <c r="O2318" s="10"/>
      <c r="P2318" s="10"/>
      <c r="Q2318" s="10"/>
      <c r="R2318" s="10"/>
      <c r="S2318" s="10"/>
      <c r="T2318" s="10"/>
      <c r="U2318" s="10"/>
    </row>
    <row r="2319" spans="1:21" hidden="1" x14ac:dyDescent="0.25">
      <c r="A2319" s="11" t="s">
        <v>3</v>
      </c>
      <c r="B2319" s="11" t="s">
        <v>34351</v>
      </c>
      <c r="C2319" s="11">
        <v>5</v>
      </c>
      <c r="D2319" s="11" t="s">
        <v>7081</v>
      </c>
      <c r="E2319" s="11"/>
      <c r="F2319" s="10"/>
      <c r="G2319" s="10"/>
      <c r="H2319" s="10"/>
      <c r="I2319" s="10"/>
      <c r="J2319" s="10"/>
      <c r="K2319" s="10"/>
      <c r="L2319" s="10"/>
      <c r="M2319" s="10"/>
      <c r="N2319" s="10"/>
      <c r="O2319" s="10"/>
      <c r="P2319" s="10"/>
      <c r="Q2319" s="10"/>
      <c r="R2319" s="10"/>
      <c r="S2319" s="10"/>
      <c r="T2319" s="10"/>
      <c r="U2319" s="10"/>
    </row>
    <row r="2320" spans="1:21" hidden="1" x14ac:dyDescent="0.25">
      <c r="A2320" s="11" t="s">
        <v>3</v>
      </c>
      <c r="B2320" s="11" t="s">
        <v>34351</v>
      </c>
      <c r="C2320" s="11">
        <v>5</v>
      </c>
      <c r="D2320" s="11" t="s">
        <v>7081</v>
      </c>
      <c r="E2320" s="11"/>
      <c r="F2320" s="10"/>
      <c r="G2320" s="10"/>
      <c r="H2320" s="10"/>
      <c r="I2320" s="10"/>
      <c r="J2320" s="10"/>
      <c r="K2320" s="10"/>
      <c r="L2320" s="10"/>
      <c r="M2320" s="10"/>
      <c r="N2320" s="10"/>
      <c r="O2320" s="10"/>
      <c r="P2320" s="10"/>
      <c r="Q2320" s="10"/>
      <c r="R2320" s="10"/>
      <c r="S2320" s="10"/>
      <c r="T2320" s="10"/>
      <c r="U2320" s="10"/>
    </row>
    <row r="2321" spans="1:21" hidden="1" x14ac:dyDescent="0.25">
      <c r="A2321" s="11" t="s">
        <v>3</v>
      </c>
      <c r="B2321" s="11" t="s">
        <v>34351</v>
      </c>
      <c r="C2321" s="11">
        <v>5</v>
      </c>
      <c r="D2321" s="11" t="s">
        <v>7081</v>
      </c>
      <c r="E2321" s="11"/>
      <c r="F2321" s="10"/>
      <c r="G2321" s="10"/>
      <c r="H2321" s="10"/>
      <c r="I2321" s="10"/>
      <c r="J2321" s="10"/>
      <c r="K2321" s="10"/>
      <c r="L2321" s="10"/>
      <c r="M2321" s="10"/>
      <c r="N2321" s="10"/>
      <c r="O2321" s="10"/>
      <c r="P2321" s="10"/>
      <c r="Q2321" s="10"/>
      <c r="R2321" s="10"/>
      <c r="S2321" s="10"/>
      <c r="T2321" s="10"/>
      <c r="U2321" s="10"/>
    </row>
    <row r="2322" spans="1:21" hidden="1" x14ac:dyDescent="0.25">
      <c r="A2322" s="11" t="s">
        <v>3</v>
      </c>
      <c r="B2322" s="11" t="s">
        <v>34351</v>
      </c>
      <c r="C2322" s="11">
        <v>5</v>
      </c>
      <c r="D2322" s="11" t="s">
        <v>7081</v>
      </c>
      <c r="E2322" s="11"/>
      <c r="F2322" s="10"/>
      <c r="G2322" s="10"/>
      <c r="H2322" s="10"/>
      <c r="I2322" s="10"/>
      <c r="J2322" s="10"/>
      <c r="K2322" s="10"/>
      <c r="L2322" s="10"/>
      <c r="M2322" s="10"/>
      <c r="N2322" s="10"/>
      <c r="O2322" s="10"/>
      <c r="P2322" s="10"/>
      <c r="Q2322" s="10"/>
      <c r="R2322" s="10"/>
      <c r="S2322" s="10"/>
      <c r="T2322" s="10"/>
      <c r="U2322" s="10"/>
    </row>
    <row r="2323" spans="1:21" hidden="1" x14ac:dyDescent="0.25">
      <c r="A2323" s="11" t="s">
        <v>3</v>
      </c>
      <c r="B2323" s="11" t="s">
        <v>34351</v>
      </c>
      <c r="C2323" s="11">
        <v>5</v>
      </c>
      <c r="D2323" s="11" t="s">
        <v>7081</v>
      </c>
      <c r="E2323" s="11"/>
      <c r="F2323" s="10"/>
      <c r="G2323" s="10"/>
      <c r="H2323" s="10"/>
      <c r="I2323" s="10"/>
      <c r="J2323" s="10"/>
      <c r="K2323" s="10"/>
      <c r="L2323" s="10"/>
      <c r="M2323" s="10"/>
      <c r="N2323" s="10"/>
      <c r="O2323" s="10"/>
      <c r="P2323" s="10"/>
      <c r="Q2323" s="10"/>
      <c r="R2323" s="10"/>
      <c r="S2323" s="10"/>
      <c r="T2323" s="10"/>
      <c r="U2323" s="10"/>
    </row>
    <row r="2324" spans="1:21" hidden="1" x14ac:dyDescent="0.25">
      <c r="A2324" s="11" t="s">
        <v>3</v>
      </c>
      <c r="B2324" s="11" t="s">
        <v>34351</v>
      </c>
      <c r="C2324" s="11">
        <v>5</v>
      </c>
      <c r="D2324" s="11" t="s">
        <v>7081</v>
      </c>
      <c r="E2324" s="11"/>
      <c r="F2324" s="10"/>
      <c r="G2324" s="10"/>
      <c r="H2324" s="10"/>
      <c r="I2324" s="10"/>
      <c r="J2324" s="10"/>
      <c r="K2324" s="10"/>
      <c r="L2324" s="10"/>
      <c r="M2324" s="10"/>
      <c r="N2324" s="10"/>
      <c r="O2324" s="10"/>
      <c r="P2324" s="10"/>
      <c r="Q2324" s="10"/>
      <c r="R2324" s="10"/>
      <c r="S2324" s="10"/>
      <c r="T2324" s="10"/>
      <c r="U2324" s="10"/>
    </row>
    <row r="2325" spans="1:21" hidden="1" x14ac:dyDescent="0.25">
      <c r="A2325" s="11" t="s">
        <v>3</v>
      </c>
      <c r="B2325" s="11" t="s">
        <v>34351</v>
      </c>
      <c r="C2325" s="11">
        <v>5</v>
      </c>
      <c r="D2325" s="11" t="s">
        <v>7081</v>
      </c>
      <c r="E2325" s="11"/>
      <c r="F2325" s="10"/>
      <c r="G2325" s="10"/>
      <c r="H2325" s="10"/>
      <c r="I2325" s="10"/>
      <c r="J2325" s="10"/>
      <c r="K2325" s="10"/>
      <c r="L2325" s="10"/>
      <c r="M2325" s="10"/>
      <c r="N2325" s="10"/>
      <c r="O2325" s="10"/>
      <c r="P2325" s="10"/>
      <c r="Q2325" s="10"/>
      <c r="R2325" s="10"/>
      <c r="S2325" s="10"/>
      <c r="T2325" s="10"/>
      <c r="U2325" s="10"/>
    </row>
    <row r="2326" spans="1:21" hidden="1" x14ac:dyDescent="0.25">
      <c r="A2326" s="11" t="s">
        <v>3</v>
      </c>
      <c r="B2326" s="11" t="s">
        <v>34351</v>
      </c>
      <c r="C2326" s="11">
        <v>5</v>
      </c>
      <c r="D2326" s="11" t="s">
        <v>7081</v>
      </c>
      <c r="E2326" s="11"/>
      <c r="F2326" s="10"/>
      <c r="G2326" s="10"/>
      <c r="H2326" s="10"/>
      <c r="I2326" s="10"/>
      <c r="J2326" s="10"/>
      <c r="K2326" s="10"/>
      <c r="L2326" s="10"/>
      <c r="M2326" s="10"/>
      <c r="N2326" s="10"/>
      <c r="O2326" s="10"/>
      <c r="P2326" s="10"/>
      <c r="Q2326" s="10"/>
      <c r="R2326" s="10"/>
      <c r="S2326" s="10"/>
      <c r="T2326" s="10"/>
      <c r="U2326" s="10"/>
    </row>
    <row r="2327" spans="1:21" hidden="1" x14ac:dyDescent="0.25">
      <c r="A2327" s="11" t="s">
        <v>3</v>
      </c>
      <c r="B2327" s="11" t="s">
        <v>34351</v>
      </c>
      <c r="C2327" s="11">
        <v>5</v>
      </c>
      <c r="D2327" s="11" t="s">
        <v>7081</v>
      </c>
      <c r="E2327" s="11"/>
      <c r="F2327" s="10"/>
      <c r="G2327" s="10"/>
      <c r="H2327" s="10"/>
      <c r="I2327" s="10"/>
      <c r="J2327" s="10"/>
      <c r="K2327" s="10"/>
      <c r="L2327" s="10"/>
      <c r="M2327" s="10"/>
      <c r="N2327" s="10"/>
      <c r="O2327" s="10"/>
      <c r="P2327" s="10"/>
      <c r="Q2327" s="10"/>
      <c r="R2327" s="10"/>
      <c r="S2327" s="10"/>
      <c r="T2327" s="10"/>
      <c r="U2327" s="10"/>
    </row>
    <row r="2328" spans="1:21" hidden="1" x14ac:dyDescent="0.25">
      <c r="A2328" s="11" t="s">
        <v>3</v>
      </c>
      <c r="B2328" s="11" t="s">
        <v>34351</v>
      </c>
      <c r="C2328" s="11">
        <v>5</v>
      </c>
      <c r="D2328" s="11" t="s">
        <v>7081</v>
      </c>
      <c r="E2328" s="11"/>
      <c r="F2328" s="10"/>
      <c r="G2328" s="10"/>
      <c r="H2328" s="10"/>
      <c r="I2328" s="10"/>
      <c r="J2328" s="10"/>
      <c r="K2328" s="10"/>
      <c r="L2328" s="10"/>
      <c r="M2328" s="10"/>
      <c r="N2328" s="10"/>
      <c r="O2328" s="10"/>
      <c r="P2328" s="10"/>
      <c r="Q2328" s="10"/>
      <c r="R2328" s="10"/>
      <c r="S2328" s="10"/>
      <c r="T2328" s="10"/>
      <c r="U2328" s="10"/>
    </row>
    <row r="2329" spans="1:21" hidden="1" x14ac:dyDescent="0.25">
      <c r="A2329" s="11" t="s">
        <v>3</v>
      </c>
      <c r="B2329" s="11" t="s">
        <v>34351</v>
      </c>
      <c r="C2329" s="11">
        <v>5</v>
      </c>
      <c r="D2329" s="11" t="s">
        <v>7081</v>
      </c>
      <c r="E2329" s="11"/>
      <c r="F2329" s="10"/>
      <c r="G2329" s="10"/>
      <c r="H2329" s="10"/>
      <c r="I2329" s="10"/>
      <c r="J2329" s="10"/>
      <c r="K2329" s="10"/>
      <c r="L2329" s="10"/>
      <c r="M2329" s="10"/>
      <c r="N2329" s="10"/>
      <c r="O2329" s="10"/>
      <c r="P2329" s="10"/>
      <c r="Q2329" s="10"/>
      <c r="R2329" s="10"/>
      <c r="S2329" s="10"/>
      <c r="T2329" s="10"/>
      <c r="U2329" s="10"/>
    </row>
    <row r="2330" spans="1:21" hidden="1" x14ac:dyDescent="0.25">
      <c r="A2330" s="11" t="s">
        <v>3</v>
      </c>
      <c r="B2330" s="11" t="s">
        <v>34351</v>
      </c>
      <c r="C2330" s="11">
        <v>5</v>
      </c>
      <c r="D2330" s="11" t="s">
        <v>7081</v>
      </c>
      <c r="E2330" s="11"/>
      <c r="F2330" s="10"/>
      <c r="G2330" s="10"/>
      <c r="H2330" s="10"/>
      <c r="I2330" s="10"/>
      <c r="J2330" s="10"/>
      <c r="K2330" s="10"/>
      <c r="L2330" s="10"/>
      <c r="M2330" s="10"/>
      <c r="N2330" s="10"/>
      <c r="O2330" s="10"/>
      <c r="P2330" s="10"/>
      <c r="Q2330" s="10"/>
      <c r="R2330" s="10"/>
      <c r="S2330" s="10"/>
      <c r="T2330" s="10"/>
      <c r="U2330" s="10"/>
    </row>
    <row r="2331" spans="1:21" hidden="1" x14ac:dyDescent="0.25">
      <c r="A2331" s="11" t="s">
        <v>3</v>
      </c>
      <c r="B2331" s="11" t="s">
        <v>34351</v>
      </c>
      <c r="C2331" s="11">
        <v>5</v>
      </c>
      <c r="D2331" s="11" t="s">
        <v>7081</v>
      </c>
      <c r="E2331" s="11"/>
      <c r="F2331" s="10"/>
      <c r="G2331" s="10"/>
      <c r="H2331" s="10"/>
      <c r="I2331" s="10"/>
      <c r="J2331" s="10"/>
      <c r="K2331" s="10"/>
      <c r="L2331" s="10"/>
      <c r="M2331" s="10"/>
      <c r="N2331" s="10"/>
      <c r="O2331" s="10"/>
      <c r="P2331" s="10"/>
      <c r="Q2331" s="10"/>
      <c r="R2331" s="10"/>
      <c r="S2331" s="10"/>
      <c r="T2331" s="10"/>
      <c r="U2331" s="10"/>
    </row>
    <row r="2332" spans="1:21" hidden="1" x14ac:dyDescent="0.25">
      <c r="A2332" s="11" t="s">
        <v>3</v>
      </c>
      <c r="B2332" s="11" t="s">
        <v>34351</v>
      </c>
      <c r="C2332" s="11">
        <v>5</v>
      </c>
      <c r="D2332" s="11" t="s">
        <v>7081</v>
      </c>
      <c r="E2332" s="11"/>
      <c r="F2332" s="10"/>
      <c r="G2332" s="10"/>
      <c r="H2332" s="10"/>
      <c r="I2332" s="10"/>
      <c r="J2332" s="10"/>
      <c r="K2332" s="10"/>
      <c r="L2332" s="10"/>
      <c r="M2332" s="10"/>
      <c r="N2332" s="10"/>
      <c r="O2332" s="10"/>
      <c r="P2332" s="10"/>
      <c r="Q2332" s="10"/>
      <c r="R2332" s="10"/>
      <c r="S2332" s="10"/>
      <c r="T2332" s="10"/>
      <c r="U2332" s="10"/>
    </row>
    <row r="2333" spans="1:21" hidden="1" x14ac:dyDescent="0.25">
      <c r="A2333" s="11" t="s">
        <v>3</v>
      </c>
      <c r="B2333" s="11" t="s">
        <v>34351</v>
      </c>
      <c r="C2333" s="11">
        <v>5</v>
      </c>
      <c r="D2333" s="11" t="s">
        <v>7081</v>
      </c>
      <c r="E2333" s="11"/>
      <c r="F2333" s="10"/>
      <c r="G2333" s="10"/>
      <c r="H2333" s="10"/>
      <c r="I2333" s="10"/>
      <c r="J2333" s="10"/>
      <c r="K2333" s="10"/>
      <c r="L2333" s="10"/>
      <c r="M2333" s="10"/>
      <c r="N2333" s="10"/>
      <c r="O2333" s="10"/>
      <c r="P2333" s="10"/>
      <c r="Q2333" s="10"/>
      <c r="R2333" s="10"/>
      <c r="S2333" s="10"/>
      <c r="T2333" s="10"/>
      <c r="U2333" s="10"/>
    </row>
    <row r="2334" spans="1:21" hidden="1" x14ac:dyDescent="0.25">
      <c r="A2334" s="11" t="s">
        <v>3</v>
      </c>
      <c r="B2334" s="11" t="s">
        <v>34351</v>
      </c>
      <c r="C2334" s="11">
        <v>5</v>
      </c>
      <c r="D2334" s="11" t="s">
        <v>7081</v>
      </c>
      <c r="E2334" s="11"/>
      <c r="F2334" s="10"/>
      <c r="G2334" s="10"/>
      <c r="H2334" s="10"/>
      <c r="I2334" s="10"/>
      <c r="J2334" s="10"/>
      <c r="K2334" s="10"/>
      <c r="L2334" s="10"/>
      <c r="M2334" s="10"/>
      <c r="N2334" s="10"/>
      <c r="O2334" s="10"/>
      <c r="P2334" s="10"/>
      <c r="Q2334" s="10"/>
      <c r="R2334" s="10"/>
      <c r="S2334" s="10"/>
      <c r="T2334" s="10"/>
      <c r="U2334" s="10"/>
    </row>
    <row r="2335" spans="1:21" hidden="1" x14ac:dyDescent="0.25">
      <c r="A2335" s="11" t="s">
        <v>3</v>
      </c>
      <c r="B2335" s="11" t="s">
        <v>34351</v>
      </c>
      <c r="C2335" s="11">
        <v>5</v>
      </c>
      <c r="D2335" s="11" t="s">
        <v>7081</v>
      </c>
      <c r="E2335" s="11"/>
      <c r="F2335" s="10"/>
      <c r="G2335" s="10"/>
      <c r="H2335" s="10"/>
      <c r="I2335" s="10"/>
      <c r="J2335" s="10"/>
      <c r="K2335" s="10"/>
      <c r="L2335" s="10"/>
      <c r="M2335" s="10"/>
      <c r="N2335" s="10"/>
      <c r="O2335" s="10"/>
      <c r="P2335" s="10"/>
      <c r="Q2335" s="10"/>
      <c r="R2335" s="10"/>
      <c r="S2335" s="10"/>
      <c r="T2335" s="10"/>
      <c r="U2335" s="10"/>
    </row>
    <row r="2336" spans="1:21" hidden="1" x14ac:dyDescent="0.25">
      <c r="A2336" s="11" t="s">
        <v>3</v>
      </c>
      <c r="B2336" s="11" t="s">
        <v>34351</v>
      </c>
      <c r="C2336" s="11">
        <v>5</v>
      </c>
      <c r="D2336" s="11" t="s">
        <v>7081</v>
      </c>
      <c r="E2336" s="11"/>
      <c r="F2336" s="10"/>
      <c r="G2336" s="10"/>
      <c r="H2336" s="10"/>
      <c r="I2336" s="10"/>
      <c r="J2336" s="10"/>
      <c r="K2336" s="10"/>
      <c r="L2336" s="10"/>
      <c r="M2336" s="10"/>
      <c r="N2336" s="10"/>
      <c r="O2336" s="10"/>
      <c r="P2336" s="10"/>
      <c r="Q2336" s="10"/>
      <c r="R2336" s="10"/>
      <c r="S2336" s="10"/>
      <c r="T2336" s="10"/>
      <c r="U2336" s="10"/>
    </row>
    <row r="2337" spans="1:21" hidden="1" x14ac:dyDescent="0.25">
      <c r="A2337" s="11" t="s">
        <v>3</v>
      </c>
      <c r="B2337" s="11" t="s">
        <v>34351</v>
      </c>
      <c r="C2337" s="11">
        <v>5</v>
      </c>
      <c r="D2337" s="11" t="s">
        <v>7081</v>
      </c>
      <c r="E2337" s="11"/>
      <c r="F2337" s="10"/>
      <c r="G2337" s="10"/>
      <c r="H2337" s="10"/>
      <c r="I2337" s="10"/>
      <c r="J2337" s="10"/>
      <c r="K2337" s="10"/>
      <c r="L2337" s="10"/>
      <c r="M2337" s="10"/>
      <c r="N2337" s="10"/>
      <c r="O2337" s="10"/>
      <c r="P2337" s="10"/>
      <c r="Q2337" s="10"/>
      <c r="R2337" s="10"/>
      <c r="S2337" s="10"/>
      <c r="T2337" s="10"/>
      <c r="U2337" s="10"/>
    </row>
    <row r="2338" spans="1:21" hidden="1" x14ac:dyDescent="0.25">
      <c r="A2338" s="11" t="s">
        <v>3</v>
      </c>
      <c r="B2338" s="11" t="s">
        <v>34351</v>
      </c>
      <c r="C2338" s="11">
        <v>5</v>
      </c>
      <c r="D2338" s="11" t="s">
        <v>7081</v>
      </c>
      <c r="E2338" s="11"/>
      <c r="F2338" s="10"/>
      <c r="G2338" s="10"/>
      <c r="H2338" s="10"/>
      <c r="I2338" s="10"/>
      <c r="J2338" s="10"/>
      <c r="K2338" s="10"/>
      <c r="L2338" s="10"/>
      <c r="M2338" s="10"/>
      <c r="N2338" s="10"/>
      <c r="O2338" s="10"/>
      <c r="P2338" s="10"/>
      <c r="Q2338" s="10"/>
      <c r="R2338" s="10"/>
      <c r="S2338" s="10"/>
      <c r="T2338" s="10"/>
      <c r="U2338" s="10"/>
    </row>
    <row r="2339" spans="1:21" hidden="1" x14ac:dyDescent="0.25">
      <c r="A2339" s="11" t="s">
        <v>3</v>
      </c>
      <c r="B2339" s="11" t="s">
        <v>34351</v>
      </c>
      <c r="C2339" s="11">
        <v>5</v>
      </c>
      <c r="D2339" s="11" t="s">
        <v>7081</v>
      </c>
      <c r="E2339" s="11"/>
      <c r="F2339" s="10"/>
      <c r="G2339" s="10"/>
      <c r="H2339" s="10"/>
      <c r="I2339" s="10"/>
      <c r="J2339" s="10"/>
      <c r="K2339" s="10"/>
      <c r="L2339" s="10"/>
      <c r="M2339" s="10"/>
      <c r="N2339" s="10"/>
      <c r="O2339" s="10"/>
      <c r="P2339" s="10"/>
      <c r="Q2339" s="10"/>
      <c r="R2339" s="10"/>
      <c r="S2339" s="10"/>
      <c r="T2339" s="10"/>
      <c r="U2339" s="10"/>
    </row>
    <row r="2340" spans="1:21" hidden="1" x14ac:dyDescent="0.25">
      <c r="A2340" s="11" t="s">
        <v>3</v>
      </c>
      <c r="B2340" s="11" t="s">
        <v>34351</v>
      </c>
      <c r="C2340" s="11">
        <v>5</v>
      </c>
      <c r="D2340" s="11" t="s">
        <v>7081</v>
      </c>
      <c r="E2340" s="11"/>
      <c r="F2340" s="10"/>
      <c r="G2340" s="10"/>
      <c r="H2340" s="10"/>
      <c r="I2340" s="10"/>
      <c r="J2340" s="10"/>
      <c r="K2340" s="10"/>
      <c r="L2340" s="10"/>
      <c r="M2340" s="10"/>
      <c r="N2340" s="10"/>
      <c r="O2340" s="10"/>
      <c r="P2340" s="10"/>
      <c r="Q2340" s="10"/>
      <c r="R2340" s="10"/>
      <c r="S2340" s="10"/>
      <c r="T2340" s="10"/>
      <c r="U2340" s="10"/>
    </row>
    <row r="2341" spans="1:21" x14ac:dyDescent="0.25">
      <c r="A2341" s="11" t="s">
        <v>5</v>
      </c>
      <c r="B2341" s="11" t="s">
        <v>34342</v>
      </c>
      <c r="C2341" s="11">
        <v>1</v>
      </c>
      <c r="D2341" s="11" t="s">
        <v>7081</v>
      </c>
      <c r="E2341" s="11"/>
      <c r="F2341" s="10"/>
      <c r="G2341" s="10"/>
      <c r="H2341" s="10"/>
      <c r="I2341" s="10"/>
      <c r="J2341" s="10"/>
      <c r="K2341" s="10"/>
      <c r="L2341" s="10"/>
      <c r="M2341" s="10"/>
      <c r="N2341" s="10"/>
      <c r="O2341" s="10"/>
      <c r="P2341" s="10"/>
      <c r="Q2341" s="10"/>
      <c r="R2341" s="10"/>
      <c r="S2341" s="10"/>
      <c r="T2341" s="10"/>
      <c r="U2341" s="10"/>
    </row>
    <row r="2342" spans="1:21" x14ac:dyDescent="0.25">
      <c r="A2342" s="11" t="s">
        <v>5</v>
      </c>
      <c r="B2342" s="11" t="s">
        <v>34342</v>
      </c>
      <c r="C2342" s="11">
        <v>1</v>
      </c>
      <c r="D2342" s="11" t="s">
        <v>7082</v>
      </c>
      <c r="E2342" s="11"/>
      <c r="F2342" s="10"/>
      <c r="G2342" s="10"/>
      <c r="H2342" s="10"/>
      <c r="I2342" s="10"/>
      <c r="J2342" s="10"/>
      <c r="K2342" s="10"/>
      <c r="L2342" s="10"/>
      <c r="M2342" s="10"/>
      <c r="N2342" s="10"/>
      <c r="O2342" s="10"/>
      <c r="P2342" s="10"/>
      <c r="Q2342" s="10"/>
      <c r="R2342" s="10"/>
      <c r="S2342" s="10"/>
      <c r="T2342" s="10"/>
      <c r="U2342" s="10"/>
    </row>
    <row r="2343" spans="1:21" x14ac:dyDescent="0.25">
      <c r="A2343" s="11" t="s">
        <v>5</v>
      </c>
      <c r="B2343" s="11" t="s">
        <v>34342</v>
      </c>
      <c r="C2343" s="11">
        <v>1</v>
      </c>
      <c r="D2343" s="11" t="s">
        <v>7082</v>
      </c>
      <c r="E2343" s="11"/>
      <c r="F2343" s="10"/>
      <c r="G2343" s="10"/>
      <c r="H2343" s="10"/>
      <c r="I2343" s="10"/>
      <c r="J2343" s="10"/>
      <c r="K2343" s="10"/>
      <c r="L2343" s="10"/>
      <c r="M2343" s="10"/>
      <c r="N2343" s="10"/>
      <c r="O2343" s="10"/>
      <c r="P2343" s="10"/>
      <c r="Q2343" s="10"/>
      <c r="R2343" s="10"/>
      <c r="S2343" s="10"/>
      <c r="T2343" s="10"/>
      <c r="U2343" s="10"/>
    </row>
    <row r="2344" spans="1:21" x14ac:dyDescent="0.25">
      <c r="A2344" s="11" t="s">
        <v>5</v>
      </c>
      <c r="B2344" s="11" t="s">
        <v>34342</v>
      </c>
      <c r="C2344" s="11">
        <v>1</v>
      </c>
      <c r="D2344" s="11" t="s">
        <v>7082</v>
      </c>
      <c r="E2344" s="11"/>
      <c r="F2344" s="10"/>
      <c r="G2344" s="10"/>
      <c r="H2344" s="10"/>
      <c r="I2344" s="10"/>
      <c r="J2344" s="10"/>
      <c r="K2344" s="10"/>
      <c r="L2344" s="10"/>
      <c r="M2344" s="10"/>
      <c r="N2344" s="10"/>
      <c r="O2344" s="10"/>
      <c r="P2344" s="10"/>
      <c r="Q2344" s="10"/>
      <c r="R2344" s="10"/>
      <c r="S2344" s="10"/>
      <c r="T2344" s="10"/>
      <c r="U2344" s="10"/>
    </row>
    <row r="2345" spans="1:21" x14ac:dyDescent="0.25">
      <c r="A2345" s="11" t="s">
        <v>5</v>
      </c>
      <c r="B2345" s="11" t="s">
        <v>34342</v>
      </c>
      <c r="C2345" s="11">
        <v>1</v>
      </c>
      <c r="D2345" s="11" t="s">
        <v>7082</v>
      </c>
      <c r="E2345" s="11"/>
      <c r="F2345" s="10"/>
      <c r="G2345" s="10"/>
      <c r="H2345" s="10"/>
      <c r="I2345" s="10"/>
      <c r="J2345" s="10"/>
      <c r="K2345" s="10"/>
      <c r="L2345" s="10"/>
      <c r="M2345" s="10"/>
      <c r="N2345" s="10"/>
      <c r="O2345" s="10"/>
      <c r="P2345" s="10"/>
      <c r="Q2345" s="10"/>
      <c r="R2345" s="10"/>
      <c r="S2345" s="10"/>
      <c r="T2345" s="10"/>
      <c r="U2345" s="10"/>
    </row>
    <row r="2346" spans="1:21" x14ac:dyDescent="0.25">
      <c r="A2346" s="11" t="s">
        <v>5</v>
      </c>
      <c r="B2346" s="11" t="s">
        <v>34342</v>
      </c>
      <c r="C2346" s="11">
        <v>1</v>
      </c>
      <c r="D2346" s="11" t="s">
        <v>7082</v>
      </c>
      <c r="E2346" s="11"/>
      <c r="F2346" s="10"/>
      <c r="G2346" s="10"/>
      <c r="H2346" s="10"/>
      <c r="I2346" s="10"/>
      <c r="J2346" s="10"/>
      <c r="K2346" s="10"/>
      <c r="L2346" s="10"/>
      <c r="M2346" s="10"/>
      <c r="N2346" s="10"/>
      <c r="O2346" s="10"/>
      <c r="P2346" s="10"/>
      <c r="Q2346" s="10"/>
      <c r="R2346" s="10"/>
      <c r="S2346" s="10"/>
      <c r="T2346" s="10"/>
      <c r="U2346" s="10"/>
    </row>
    <row r="2347" spans="1:21" x14ac:dyDescent="0.25">
      <c r="A2347" s="11" t="s">
        <v>5</v>
      </c>
      <c r="B2347" s="11" t="s">
        <v>34342</v>
      </c>
      <c r="C2347" s="11">
        <v>1</v>
      </c>
      <c r="D2347" s="11" t="s">
        <v>7082</v>
      </c>
      <c r="E2347" s="11"/>
      <c r="F2347" s="10"/>
      <c r="G2347" s="10"/>
      <c r="H2347" s="10"/>
      <c r="I2347" s="10"/>
      <c r="J2347" s="10"/>
      <c r="K2347" s="10"/>
      <c r="L2347" s="10"/>
      <c r="M2347" s="10"/>
      <c r="N2347" s="10"/>
      <c r="O2347" s="10"/>
      <c r="P2347" s="10"/>
      <c r="Q2347" s="10"/>
      <c r="R2347" s="10"/>
      <c r="S2347" s="10"/>
      <c r="T2347" s="10"/>
      <c r="U2347" s="10"/>
    </row>
    <row r="2348" spans="1:21" x14ac:dyDescent="0.25">
      <c r="A2348" s="11" t="s">
        <v>5</v>
      </c>
      <c r="B2348" s="11" t="s">
        <v>34342</v>
      </c>
      <c r="C2348" s="11">
        <v>1</v>
      </c>
      <c r="D2348" s="11" t="s">
        <v>7082</v>
      </c>
      <c r="E2348" s="11"/>
      <c r="F2348" s="10"/>
      <c r="G2348" s="10"/>
      <c r="H2348" s="10"/>
      <c r="I2348" s="10"/>
      <c r="J2348" s="10"/>
      <c r="K2348" s="10"/>
      <c r="L2348" s="10"/>
      <c r="M2348" s="10"/>
      <c r="N2348" s="10"/>
      <c r="O2348" s="10"/>
      <c r="P2348" s="10"/>
      <c r="Q2348" s="10"/>
      <c r="R2348" s="10"/>
      <c r="S2348" s="10"/>
      <c r="T2348" s="10"/>
      <c r="U2348" s="10"/>
    </row>
    <row r="2349" spans="1:21" x14ac:dyDescent="0.25">
      <c r="A2349" s="11" t="s">
        <v>5</v>
      </c>
      <c r="B2349" s="11" t="s">
        <v>34342</v>
      </c>
      <c r="C2349" s="11">
        <v>1</v>
      </c>
      <c r="D2349" s="11" t="s">
        <v>7082</v>
      </c>
      <c r="E2349" s="11"/>
      <c r="F2349" s="10"/>
      <c r="G2349" s="10"/>
      <c r="H2349" s="10"/>
      <c r="I2349" s="10"/>
      <c r="J2349" s="10"/>
      <c r="K2349" s="10"/>
      <c r="L2349" s="10"/>
      <c r="M2349" s="10"/>
      <c r="N2349" s="10"/>
      <c r="O2349" s="10"/>
      <c r="P2349" s="10"/>
      <c r="Q2349" s="10"/>
      <c r="R2349" s="10"/>
      <c r="S2349" s="10"/>
      <c r="T2349" s="10"/>
      <c r="U2349" s="10"/>
    </row>
    <row r="2350" spans="1:21" x14ac:dyDescent="0.25">
      <c r="A2350" s="11" t="s">
        <v>5</v>
      </c>
      <c r="B2350" s="11" t="s">
        <v>34342</v>
      </c>
      <c r="C2350" s="11">
        <v>1</v>
      </c>
      <c r="D2350" s="11" t="s">
        <v>7082</v>
      </c>
      <c r="E2350" s="11"/>
      <c r="F2350" s="10"/>
      <c r="G2350" s="10"/>
      <c r="H2350" s="10"/>
      <c r="I2350" s="10"/>
      <c r="J2350" s="10"/>
      <c r="K2350" s="10"/>
      <c r="L2350" s="10"/>
      <c r="M2350" s="10"/>
      <c r="N2350" s="10"/>
      <c r="O2350" s="10"/>
      <c r="P2350" s="10"/>
      <c r="Q2350" s="10"/>
      <c r="R2350" s="10"/>
      <c r="S2350" s="10"/>
      <c r="T2350" s="10"/>
      <c r="U2350" s="10"/>
    </row>
    <row r="2351" spans="1:21" x14ac:dyDescent="0.25">
      <c r="A2351" s="11" t="s">
        <v>5</v>
      </c>
      <c r="B2351" s="11" t="s">
        <v>34342</v>
      </c>
      <c r="C2351" s="11">
        <v>1</v>
      </c>
      <c r="D2351" s="11" t="s">
        <v>7082</v>
      </c>
      <c r="E2351" s="11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  <c r="R2351" s="10"/>
      <c r="S2351" s="10"/>
      <c r="T2351" s="10"/>
      <c r="U2351" s="10"/>
    </row>
    <row r="2352" spans="1:21" x14ac:dyDescent="0.25">
      <c r="A2352" s="11" t="s">
        <v>5</v>
      </c>
      <c r="B2352" s="11" t="s">
        <v>34342</v>
      </c>
      <c r="C2352" s="11">
        <v>1</v>
      </c>
      <c r="D2352" s="11" t="s">
        <v>7082</v>
      </c>
      <c r="E2352" s="11"/>
      <c r="F2352" s="10"/>
      <c r="G2352" s="10"/>
      <c r="H2352" s="10"/>
      <c r="I2352" s="10"/>
      <c r="J2352" s="10"/>
      <c r="K2352" s="10"/>
      <c r="L2352" s="10"/>
      <c r="M2352" s="10"/>
      <c r="N2352" s="10"/>
      <c r="O2352" s="10"/>
      <c r="P2352" s="10"/>
      <c r="Q2352" s="10"/>
      <c r="R2352" s="10"/>
      <c r="S2352" s="10"/>
      <c r="T2352" s="10"/>
      <c r="U2352" s="10"/>
    </row>
    <row r="2353" spans="1:21" x14ac:dyDescent="0.25">
      <c r="A2353" s="11" t="s">
        <v>5</v>
      </c>
      <c r="B2353" s="11" t="s">
        <v>34342</v>
      </c>
      <c r="C2353" s="11">
        <v>1</v>
      </c>
      <c r="D2353" s="11" t="s">
        <v>7082</v>
      </c>
      <c r="E2353" s="11"/>
      <c r="F2353" s="10"/>
      <c r="G2353" s="10"/>
      <c r="H2353" s="10"/>
      <c r="I2353" s="10"/>
      <c r="J2353" s="10"/>
      <c r="K2353" s="10"/>
      <c r="L2353" s="10"/>
      <c r="M2353" s="10"/>
      <c r="N2353" s="10"/>
      <c r="O2353" s="10"/>
      <c r="P2353" s="10"/>
      <c r="Q2353" s="10"/>
      <c r="R2353" s="10"/>
      <c r="S2353" s="10"/>
      <c r="T2353" s="10"/>
      <c r="U2353" s="10"/>
    </row>
    <row r="2354" spans="1:21" x14ac:dyDescent="0.25">
      <c r="A2354" s="11" t="s">
        <v>5</v>
      </c>
      <c r="B2354" s="11" t="s">
        <v>34342</v>
      </c>
      <c r="C2354" s="11">
        <v>1</v>
      </c>
      <c r="D2354" s="11" t="s">
        <v>7082</v>
      </c>
      <c r="E2354" s="11"/>
      <c r="F2354" s="10"/>
      <c r="G2354" s="10"/>
      <c r="H2354" s="10"/>
      <c r="I2354" s="10"/>
      <c r="J2354" s="10"/>
      <c r="K2354" s="10"/>
      <c r="L2354" s="10"/>
      <c r="M2354" s="10"/>
      <c r="N2354" s="10"/>
      <c r="O2354" s="10"/>
      <c r="P2354" s="10"/>
      <c r="Q2354" s="10"/>
      <c r="R2354" s="10"/>
      <c r="S2354" s="10"/>
      <c r="T2354" s="10"/>
      <c r="U2354" s="10"/>
    </row>
    <row r="2355" spans="1:21" x14ac:dyDescent="0.25">
      <c r="A2355" s="11" t="s">
        <v>5</v>
      </c>
      <c r="B2355" s="11" t="s">
        <v>34342</v>
      </c>
      <c r="C2355" s="11">
        <v>1</v>
      </c>
      <c r="D2355" s="11" t="s">
        <v>7082</v>
      </c>
      <c r="E2355" s="11"/>
      <c r="F2355" s="10"/>
      <c r="G2355" s="10"/>
      <c r="H2355" s="10"/>
      <c r="I2355" s="10"/>
      <c r="J2355" s="10"/>
      <c r="K2355" s="10"/>
      <c r="L2355" s="10"/>
      <c r="M2355" s="10"/>
      <c r="N2355" s="10"/>
      <c r="O2355" s="10"/>
      <c r="P2355" s="10"/>
      <c r="Q2355" s="10"/>
      <c r="R2355" s="10"/>
      <c r="S2355" s="10"/>
      <c r="T2355" s="10"/>
      <c r="U2355" s="10"/>
    </row>
    <row r="2356" spans="1:21" x14ac:dyDescent="0.25">
      <c r="A2356" s="11" t="s">
        <v>5</v>
      </c>
      <c r="B2356" s="11" t="s">
        <v>34342</v>
      </c>
      <c r="C2356" s="11">
        <v>1</v>
      </c>
      <c r="D2356" s="11" t="s">
        <v>7082</v>
      </c>
      <c r="E2356" s="11"/>
      <c r="F2356" s="10"/>
      <c r="G2356" s="10"/>
      <c r="H2356" s="10"/>
      <c r="I2356" s="10"/>
      <c r="J2356" s="10"/>
      <c r="K2356" s="10"/>
      <c r="L2356" s="10"/>
      <c r="M2356" s="10"/>
      <c r="N2356" s="10"/>
      <c r="O2356" s="10"/>
      <c r="P2356" s="10"/>
      <c r="Q2356" s="10"/>
      <c r="R2356" s="10"/>
      <c r="S2356" s="10"/>
      <c r="T2356" s="10"/>
      <c r="U2356" s="10"/>
    </row>
    <row r="2357" spans="1:21" x14ac:dyDescent="0.25">
      <c r="A2357" s="11" t="s">
        <v>5</v>
      </c>
      <c r="B2357" s="11" t="s">
        <v>34342</v>
      </c>
      <c r="C2357" s="11">
        <v>1</v>
      </c>
      <c r="D2357" s="11" t="s">
        <v>7082</v>
      </c>
      <c r="E2357" s="11"/>
      <c r="F2357" s="10"/>
      <c r="G2357" s="10"/>
      <c r="H2357" s="10"/>
      <c r="I2357" s="10"/>
      <c r="J2357" s="10"/>
      <c r="K2357" s="10"/>
      <c r="L2357" s="10"/>
      <c r="M2357" s="10"/>
      <c r="N2357" s="10"/>
      <c r="O2357" s="10"/>
      <c r="P2357" s="10"/>
      <c r="Q2357" s="10"/>
      <c r="R2357" s="10"/>
      <c r="S2357" s="10"/>
      <c r="T2357" s="10"/>
      <c r="U2357" s="10"/>
    </row>
    <row r="2358" spans="1:21" x14ac:dyDescent="0.25">
      <c r="A2358" s="11" t="s">
        <v>5</v>
      </c>
      <c r="B2358" s="11" t="s">
        <v>34342</v>
      </c>
      <c r="C2358" s="11">
        <v>1</v>
      </c>
      <c r="D2358" s="11" t="s">
        <v>34325</v>
      </c>
      <c r="E2358" s="11"/>
      <c r="F2358" s="10"/>
      <c r="G2358" s="10"/>
      <c r="H2358" s="10"/>
      <c r="I2358" s="10"/>
      <c r="J2358" s="10"/>
      <c r="K2358" s="10"/>
      <c r="L2358" s="10"/>
      <c r="M2358" s="10"/>
      <c r="N2358" s="10"/>
      <c r="O2358" s="10"/>
      <c r="P2358" s="10"/>
      <c r="Q2358" s="10"/>
      <c r="R2358" s="10"/>
      <c r="S2358" s="10"/>
      <c r="T2358" s="10"/>
      <c r="U2358" s="10"/>
    </row>
    <row r="2359" spans="1:21" x14ac:dyDescent="0.25">
      <c r="A2359" s="11" t="s">
        <v>5</v>
      </c>
      <c r="B2359" s="11" t="s">
        <v>34342</v>
      </c>
      <c r="C2359" s="11">
        <v>1</v>
      </c>
      <c r="D2359" s="11" t="s">
        <v>7082</v>
      </c>
      <c r="E2359" s="11"/>
      <c r="F2359" s="10"/>
      <c r="G2359" s="10"/>
      <c r="H2359" s="10"/>
      <c r="I2359" s="10"/>
      <c r="J2359" s="10"/>
      <c r="K2359" s="10"/>
      <c r="L2359" s="10"/>
      <c r="M2359" s="10"/>
      <c r="N2359" s="10"/>
      <c r="O2359" s="10"/>
      <c r="P2359" s="10"/>
      <c r="Q2359" s="10"/>
      <c r="R2359" s="10"/>
      <c r="S2359" s="10"/>
      <c r="T2359" s="10"/>
      <c r="U2359" s="10"/>
    </row>
    <row r="2360" spans="1:21" x14ac:dyDescent="0.25">
      <c r="A2360" s="11" t="s">
        <v>5</v>
      </c>
      <c r="B2360" s="11" t="s">
        <v>34342</v>
      </c>
      <c r="C2360" s="11">
        <v>1</v>
      </c>
      <c r="D2360" s="11" t="s">
        <v>7082</v>
      </c>
      <c r="E2360" s="11"/>
      <c r="F2360" s="10"/>
      <c r="G2360" s="10"/>
      <c r="H2360" s="10"/>
      <c r="I2360" s="10"/>
      <c r="J2360" s="10"/>
      <c r="K2360" s="10"/>
      <c r="L2360" s="10"/>
      <c r="M2360" s="10"/>
      <c r="N2360" s="10"/>
      <c r="O2360" s="10"/>
      <c r="P2360" s="10"/>
      <c r="Q2360" s="10"/>
      <c r="R2360" s="10"/>
      <c r="S2360" s="10"/>
      <c r="T2360" s="10"/>
      <c r="U2360" s="10"/>
    </row>
    <row r="2361" spans="1:21" x14ac:dyDescent="0.25">
      <c r="A2361" s="11" t="s">
        <v>5</v>
      </c>
      <c r="B2361" s="11" t="s">
        <v>34342</v>
      </c>
      <c r="C2361" s="11">
        <v>1</v>
      </c>
      <c r="D2361" s="11" t="s">
        <v>7082</v>
      </c>
      <c r="E2361" s="11"/>
      <c r="F2361" s="10"/>
      <c r="G2361" s="10"/>
      <c r="H2361" s="10"/>
      <c r="I2361" s="10"/>
      <c r="J2361" s="10"/>
      <c r="K2361" s="10"/>
      <c r="L2361" s="10"/>
      <c r="M2361" s="10"/>
      <c r="N2361" s="10"/>
      <c r="O2361" s="10"/>
      <c r="P2361" s="10"/>
      <c r="Q2361" s="10"/>
      <c r="R2361" s="10"/>
      <c r="S2361" s="10"/>
      <c r="T2361" s="10"/>
      <c r="U2361" s="10"/>
    </row>
    <row r="2362" spans="1:21" x14ac:dyDescent="0.25">
      <c r="A2362" s="11" t="s">
        <v>5</v>
      </c>
      <c r="B2362" s="11" t="s">
        <v>34342</v>
      </c>
      <c r="C2362" s="11">
        <v>1</v>
      </c>
      <c r="D2362" s="11" t="s">
        <v>7082</v>
      </c>
      <c r="E2362" s="11"/>
      <c r="F2362" s="10"/>
      <c r="G2362" s="10"/>
      <c r="H2362" s="10"/>
      <c r="I2362" s="10"/>
      <c r="J2362" s="10"/>
      <c r="K2362" s="10"/>
      <c r="L2362" s="10"/>
      <c r="M2362" s="10"/>
      <c r="N2362" s="10"/>
      <c r="O2362" s="10"/>
      <c r="P2362" s="10"/>
      <c r="Q2362" s="10"/>
      <c r="R2362" s="10"/>
      <c r="S2362" s="10"/>
      <c r="T2362" s="10"/>
      <c r="U2362" s="10"/>
    </row>
    <row r="2363" spans="1:21" x14ac:dyDescent="0.25">
      <c r="A2363" s="11" t="s">
        <v>5</v>
      </c>
      <c r="B2363" s="11" t="s">
        <v>34342</v>
      </c>
      <c r="C2363" s="11">
        <v>1</v>
      </c>
      <c r="D2363" s="11" t="s">
        <v>7082</v>
      </c>
      <c r="E2363" s="11"/>
      <c r="F2363" s="10"/>
      <c r="G2363" s="10"/>
      <c r="H2363" s="10"/>
      <c r="I2363" s="10"/>
      <c r="J2363" s="10"/>
      <c r="K2363" s="10"/>
      <c r="L2363" s="10"/>
      <c r="M2363" s="10"/>
      <c r="N2363" s="10"/>
      <c r="O2363" s="10"/>
      <c r="P2363" s="10"/>
      <c r="Q2363" s="10"/>
      <c r="R2363" s="10"/>
      <c r="S2363" s="10"/>
      <c r="T2363" s="10"/>
      <c r="U2363" s="10"/>
    </row>
    <row r="2364" spans="1:21" x14ac:dyDescent="0.25">
      <c r="A2364" s="11" t="s">
        <v>5</v>
      </c>
      <c r="B2364" s="11" t="s">
        <v>34342</v>
      </c>
      <c r="C2364" s="11">
        <v>1</v>
      </c>
      <c r="D2364" s="11" t="s">
        <v>7082</v>
      </c>
      <c r="E2364" s="11"/>
      <c r="F2364" s="10"/>
      <c r="G2364" s="10"/>
      <c r="H2364" s="10"/>
      <c r="I2364" s="10"/>
      <c r="J2364" s="10"/>
      <c r="K2364" s="10"/>
      <c r="L2364" s="10"/>
      <c r="M2364" s="10"/>
      <c r="N2364" s="10"/>
      <c r="O2364" s="10"/>
      <c r="P2364" s="10"/>
      <c r="Q2364" s="10"/>
      <c r="R2364" s="10"/>
      <c r="S2364" s="10"/>
      <c r="T2364" s="10"/>
      <c r="U2364" s="10"/>
    </row>
    <row r="2365" spans="1:21" x14ac:dyDescent="0.25">
      <c r="A2365" s="11" t="s">
        <v>5</v>
      </c>
      <c r="B2365" s="11" t="s">
        <v>34342</v>
      </c>
      <c r="C2365" s="11">
        <v>1</v>
      </c>
      <c r="D2365" s="11" t="s">
        <v>7082</v>
      </c>
      <c r="E2365" s="11"/>
      <c r="F2365" s="10"/>
      <c r="G2365" s="10"/>
      <c r="H2365" s="10"/>
      <c r="I2365" s="10"/>
      <c r="J2365" s="10"/>
      <c r="K2365" s="10"/>
      <c r="L2365" s="10"/>
      <c r="M2365" s="10"/>
      <c r="N2365" s="10"/>
      <c r="O2365" s="10"/>
      <c r="P2365" s="10"/>
      <c r="Q2365" s="10"/>
      <c r="R2365" s="10"/>
      <c r="S2365" s="10"/>
      <c r="T2365" s="10"/>
      <c r="U2365" s="10"/>
    </row>
    <row r="2366" spans="1:21" x14ac:dyDescent="0.25">
      <c r="A2366" s="11" t="s">
        <v>5</v>
      </c>
      <c r="B2366" s="11" t="s">
        <v>34342</v>
      </c>
      <c r="C2366" s="11">
        <v>1</v>
      </c>
      <c r="D2366" s="11" t="s">
        <v>7082</v>
      </c>
      <c r="E2366" s="11"/>
      <c r="F2366" s="10"/>
      <c r="G2366" s="10"/>
      <c r="H2366" s="10"/>
      <c r="I2366" s="10"/>
      <c r="J2366" s="10"/>
      <c r="K2366" s="10"/>
      <c r="L2366" s="10"/>
      <c r="M2366" s="10"/>
      <c r="N2366" s="10"/>
      <c r="O2366" s="10"/>
      <c r="P2366" s="10"/>
      <c r="Q2366" s="10"/>
      <c r="R2366" s="10"/>
      <c r="S2366" s="10"/>
      <c r="T2366" s="10"/>
      <c r="U2366" s="10"/>
    </row>
    <row r="2367" spans="1:21" x14ac:dyDescent="0.25">
      <c r="A2367" s="11" t="s">
        <v>5</v>
      </c>
      <c r="B2367" s="11" t="s">
        <v>34342</v>
      </c>
      <c r="C2367" s="11">
        <v>1</v>
      </c>
      <c r="D2367" s="11" t="s">
        <v>7082</v>
      </c>
      <c r="E2367" s="11"/>
      <c r="F2367" s="10"/>
      <c r="G2367" s="10"/>
      <c r="H2367" s="10"/>
      <c r="I2367" s="10"/>
      <c r="J2367" s="10"/>
      <c r="K2367" s="10"/>
      <c r="L2367" s="10"/>
      <c r="M2367" s="10"/>
      <c r="N2367" s="10"/>
      <c r="O2367" s="10"/>
      <c r="P2367" s="10"/>
      <c r="Q2367" s="10"/>
      <c r="R2367" s="10"/>
      <c r="S2367" s="10"/>
      <c r="T2367" s="10"/>
      <c r="U2367" s="10"/>
    </row>
    <row r="2368" spans="1:21" x14ac:dyDescent="0.25">
      <c r="A2368" s="11" t="s">
        <v>5</v>
      </c>
      <c r="B2368" s="11" t="s">
        <v>34342</v>
      </c>
      <c r="C2368" s="11">
        <v>1</v>
      </c>
      <c r="D2368" s="11" t="s">
        <v>7082</v>
      </c>
      <c r="E2368" s="11"/>
      <c r="F2368" s="10"/>
      <c r="G2368" s="10"/>
      <c r="H2368" s="10"/>
      <c r="I2368" s="10"/>
      <c r="J2368" s="10"/>
      <c r="K2368" s="10"/>
      <c r="L2368" s="10"/>
      <c r="M2368" s="10"/>
      <c r="N2368" s="10"/>
      <c r="O2368" s="10"/>
      <c r="P2368" s="10"/>
      <c r="Q2368" s="10"/>
      <c r="R2368" s="10"/>
      <c r="S2368" s="10"/>
      <c r="T2368" s="10"/>
      <c r="U2368" s="10"/>
    </row>
    <row r="2369" spans="1:21" x14ac:dyDescent="0.25">
      <c r="A2369" s="11" t="s">
        <v>5</v>
      </c>
      <c r="B2369" s="11" t="s">
        <v>34342</v>
      </c>
      <c r="C2369" s="11">
        <v>1</v>
      </c>
      <c r="D2369" s="11" t="s">
        <v>7082</v>
      </c>
      <c r="E2369" s="11"/>
      <c r="F2369" s="10"/>
      <c r="G2369" s="10"/>
      <c r="H2369" s="10"/>
      <c r="I2369" s="10"/>
      <c r="J2369" s="10"/>
      <c r="K2369" s="10"/>
      <c r="L2369" s="10"/>
      <c r="M2369" s="10"/>
      <c r="N2369" s="10"/>
      <c r="O2369" s="10"/>
      <c r="P2369" s="10"/>
      <c r="Q2369" s="10"/>
      <c r="R2369" s="10"/>
      <c r="S2369" s="10"/>
      <c r="T2369" s="10"/>
      <c r="U2369" s="10"/>
    </row>
    <row r="2370" spans="1:21" x14ac:dyDescent="0.25">
      <c r="A2370" s="11" t="s">
        <v>5</v>
      </c>
      <c r="B2370" s="11" t="s">
        <v>34342</v>
      </c>
      <c r="C2370" s="11">
        <v>1</v>
      </c>
      <c r="D2370" s="11" t="s">
        <v>7082</v>
      </c>
      <c r="E2370" s="11"/>
      <c r="F2370" s="10"/>
      <c r="G2370" s="10"/>
      <c r="H2370" s="10"/>
      <c r="I2370" s="10"/>
      <c r="J2370" s="10"/>
      <c r="K2370" s="10"/>
      <c r="L2370" s="10"/>
      <c r="M2370" s="10"/>
      <c r="N2370" s="10"/>
      <c r="O2370" s="10"/>
      <c r="P2370" s="10"/>
      <c r="Q2370" s="10"/>
      <c r="R2370" s="10"/>
      <c r="S2370" s="10"/>
      <c r="T2370" s="10"/>
      <c r="U2370" s="10"/>
    </row>
    <row r="2371" spans="1:21" x14ac:dyDescent="0.25">
      <c r="A2371" s="11" t="s">
        <v>5</v>
      </c>
      <c r="B2371" s="11" t="s">
        <v>34342</v>
      </c>
      <c r="C2371" s="11">
        <v>1</v>
      </c>
      <c r="D2371" s="11" t="s">
        <v>7082</v>
      </c>
      <c r="E2371" s="11"/>
      <c r="F2371" s="10"/>
      <c r="G2371" s="10"/>
      <c r="H2371" s="10"/>
      <c r="I2371" s="10"/>
      <c r="J2371" s="10"/>
      <c r="K2371" s="10"/>
      <c r="L2371" s="10"/>
      <c r="M2371" s="10"/>
      <c r="N2371" s="10"/>
      <c r="O2371" s="10"/>
      <c r="P2371" s="10"/>
      <c r="Q2371" s="10"/>
      <c r="R2371" s="10"/>
      <c r="S2371" s="10"/>
      <c r="T2371" s="10"/>
      <c r="U2371" s="10"/>
    </row>
    <row r="2372" spans="1:21" x14ac:dyDescent="0.25">
      <c r="A2372" s="11" t="s">
        <v>5</v>
      </c>
      <c r="B2372" s="11" t="s">
        <v>34342</v>
      </c>
      <c r="C2372" s="11">
        <v>1</v>
      </c>
      <c r="D2372" s="11" t="s">
        <v>7082</v>
      </c>
      <c r="E2372" s="11"/>
      <c r="F2372" s="10"/>
      <c r="G2372" s="10"/>
      <c r="H2372" s="10"/>
      <c r="I2372" s="10"/>
      <c r="J2372" s="10"/>
      <c r="K2372" s="10"/>
      <c r="L2372" s="10"/>
      <c r="M2372" s="10"/>
      <c r="N2372" s="10"/>
      <c r="O2372" s="10"/>
      <c r="P2372" s="10"/>
      <c r="Q2372" s="10"/>
      <c r="R2372" s="10"/>
      <c r="S2372" s="10"/>
      <c r="T2372" s="10"/>
      <c r="U2372" s="10"/>
    </row>
    <row r="2373" spans="1:21" x14ac:dyDescent="0.25">
      <c r="A2373" s="11" t="s">
        <v>5</v>
      </c>
      <c r="B2373" s="11" t="s">
        <v>34342</v>
      </c>
      <c r="C2373" s="11">
        <v>1</v>
      </c>
      <c r="D2373" s="11" t="s">
        <v>7082</v>
      </c>
      <c r="E2373" s="11"/>
      <c r="F2373" s="10"/>
      <c r="G2373" s="10"/>
      <c r="H2373" s="10"/>
      <c r="I2373" s="10"/>
      <c r="J2373" s="10"/>
      <c r="K2373" s="10"/>
      <c r="L2373" s="10"/>
      <c r="M2373" s="10"/>
      <c r="N2373" s="10"/>
      <c r="O2373" s="10"/>
      <c r="P2373" s="10"/>
      <c r="Q2373" s="10"/>
      <c r="R2373" s="10"/>
      <c r="S2373" s="10"/>
      <c r="T2373" s="10"/>
      <c r="U2373" s="10"/>
    </row>
    <row r="2374" spans="1:21" x14ac:dyDescent="0.25">
      <c r="A2374" s="11" t="s">
        <v>5</v>
      </c>
      <c r="B2374" s="11" t="s">
        <v>34342</v>
      </c>
      <c r="C2374" s="11">
        <v>1</v>
      </c>
      <c r="D2374" s="11" t="s">
        <v>7082</v>
      </c>
      <c r="E2374" s="11"/>
      <c r="F2374" s="10"/>
      <c r="G2374" s="10"/>
      <c r="H2374" s="10"/>
      <c r="I2374" s="10"/>
      <c r="J2374" s="10"/>
      <c r="K2374" s="10"/>
      <c r="L2374" s="10"/>
      <c r="M2374" s="10"/>
      <c r="N2374" s="10"/>
      <c r="O2374" s="10"/>
      <c r="P2374" s="10"/>
      <c r="Q2374" s="10"/>
      <c r="R2374" s="10"/>
      <c r="S2374" s="10"/>
      <c r="T2374" s="10"/>
      <c r="U2374" s="10"/>
    </row>
    <row r="2375" spans="1:21" x14ac:dyDescent="0.25">
      <c r="A2375" s="11" t="s">
        <v>5</v>
      </c>
      <c r="B2375" s="11" t="s">
        <v>34342</v>
      </c>
      <c r="C2375" s="11">
        <v>1</v>
      </c>
      <c r="D2375" s="11" t="s">
        <v>7082</v>
      </c>
      <c r="E2375" s="11"/>
      <c r="F2375" s="10"/>
      <c r="G2375" s="10"/>
      <c r="H2375" s="10"/>
      <c r="I2375" s="10"/>
      <c r="J2375" s="10"/>
      <c r="K2375" s="10"/>
      <c r="L2375" s="10"/>
      <c r="M2375" s="10"/>
      <c r="N2375" s="10"/>
      <c r="O2375" s="10"/>
      <c r="P2375" s="10"/>
      <c r="Q2375" s="10"/>
      <c r="R2375" s="10"/>
      <c r="S2375" s="10"/>
      <c r="T2375" s="10"/>
      <c r="U2375" s="10"/>
    </row>
    <row r="2376" spans="1:21" x14ac:dyDescent="0.25">
      <c r="A2376" s="11" t="s">
        <v>5</v>
      </c>
      <c r="B2376" s="11" t="s">
        <v>34342</v>
      </c>
      <c r="C2376" s="11">
        <v>1</v>
      </c>
      <c r="D2376" s="11" t="s">
        <v>7082</v>
      </c>
      <c r="E2376" s="11"/>
      <c r="F2376" s="10"/>
      <c r="G2376" s="10"/>
      <c r="H2376" s="10"/>
      <c r="I2376" s="10"/>
      <c r="J2376" s="10"/>
      <c r="K2376" s="10"/>
      <c r="L2376" s="10"/>
      <c r="M2376" s="10"/>
      <c r="N2376" s="10"/>
      <c r="O2376" s="10"/>
      <c r="P2376" s="10"/>
      <c r="Q2376" s="10"/>
      <c r="R2376" s="10"/>
      <c r="S2376" s="10"/>
      <c r="T2376" s="10"/>
      <c r="U2376" s="10"/>
    </row>
    <row r="2377" spans="1:21" x14ac:dyDescent="0.25">
      <c r="A2377" s="11" t="s">
        <v>5</v>
      </c>
      <c r="B2377" s="11" t="s">
        <v>34342</v>
      </c>
      <c r="C2377" s="11">
        <v>1</v>
      </c>
      <c r="D2377" s="11" t="s">
        <v>7082</v>
      </c>
      <c r="E2377" s="11"/>
      <c r="F2377" s="10"/>
      <c r="G2377" s="10"/>
      <c r="H2377" s="10"/>
      <c r="I2377" s="10"/>
      <c r="J2377" s="10"/>
      <c r="K2377" s="10"/>
      <c r="L2377" s="10"/>
      <c r="M2377" s="10"/>
      <c r="N2377" s="10"/>
      <c r="O2377" s="10"/>
      <c r="P2377" s="10"/>
      <c r="Q2377" s="10"/>
      <c r="R2377" s="10"/>
      <c r="S2377" s="10"/>
      <c r="T2377" s="10"/>
      <c r="U2377" s="10"/>
    </row>
    <row r="2378" spans="1:21" x14ac:dyDescent="0.25">
      <c r="A2378" s="11" t="s">
        <v>5</v>
      </c>
      <c r="B2378" s="11" t="s">
        <v>34342</v>
      </c>
      <c r="C2378" s="11">
        <v>1</v>
      </c>
      <c r="D2378" s="11" t="s">
        <v>7082</v>
      </c>
      <c r="E2378" s="11"/>
      <c r="F2378" s="10"/>
      <c r="G2378" s="10"/>
      <c r="H2378" s="10"/>
      <c r="I2378" s="10"/>
      <c r="J2378" s="10"/>
      <c r="K2378" s="10"/>
      <c r="L2378" s="10"/>
      <c r="M2378" s="10"/>
      <c r="N2378" s="10"/>
      <c r="O2378" s="10"/>
      <c r="P2378" s="10"/>
      <c r="Q2378" s="10"/>
      <c r="R2378" s="10"/>
      <c r="S2378" s="10"/>
      <c r="T2378" s="10"/>
      <c r="U2378" s="10"/>
    </row>
    <row r="2379" spans="1:21" x14ac:dyDescent="0.25">
      <c r="A2379" s="11" t="s">
        <v>5</v>
      </c>
      <c r="B2379" s="11" t="s">
        <v>34342</v>
      </c>
      <c r="C2379" s="11">
        <v>1</v>
      </c>
      <c r="D2379" s="11" t="s">
        <v>7082</v>
      </c>
      <c r="E2379" s="11"/>
      <c r="F2379" s="10"/>
      <c r="G2379" s="10"/>
      <c r="H2379" s="10"/>
      <c r="I2379" s="10"/>
      <c r="J2379" s="10"/>
      <c r="K2379" s="10"/>
      <c r="L2379" s="10"/>
      <c r="M2379" s="10"/>
      <c r="N2379" s="10"/>
      <c r="O2379" s="10"/>
      <c r="P2379" s="10"/>
      <c r="Q2379" s="10"/>
      <c r="R2379" s="10"/>
      <c r="S2379" s="10"/>
      <c r="T2379" s="10"/>
      <c r="U2379" s="10"/>
    </row>
    <row r="2380" spans="1:21" x14ac:dyDescent="0.25">
      <c r="A2380" s="11" t="s">
        <v>5</v>
      </c>
      <c r="B2380" s="11" t="s">
        <v>34342</v>
      </c>
      <c r="C2380" s="11">
        <v>1</v>
      </c>
      <c r="D2380" s="11" t="s">
        <v>7082</v>
      </c>
      <c r="E2380" s="11"/>
      <c r="F2380" s="10"/>
      <c r="G2380" s="10"/>
      <c r="H2380" s="10"/>
      <c r="I2380" s="10"/>
      <c r="J2380" s="10"/>
      <c r="K2380" s="10"/>
      <c r="L2380" s="10"/>
      <c r="M2380" s="10"/>
      <c r="N2380" s="10"/>
      <c r="O2380" s="10"/>
      <c r="P2380" s="10"/>
      <c r="Q2380" s="10"/>
      <c r="R2380" s="10"/>
      <c r="S2380" s="10"/>
      <c r="T2380" s="10"/>
      <c r="U2380" s="10"/>
    </row>
    <row r="2381" spans="1:21" x14ac:dyDescent="0.25">
      <c r="A2381" s="11" t="s">
        <v>5</v>
      </c>
      <c r="B2381" s="11" t="s">
        <v>34342</v>
      </c>
      <c r="C2381" s="11">
        <v>1</v>
      </c>
      <c r="D2381" s="11" t="s">
        <v>7082</v>
      </c>
      <c r="E2381" s="11"/>
      <c r="F2381" s="10"/>
      <c r="G2381" s="10"/>
      <c r="H2381" s="10"/>
      <c r="I2381" s="10"/>
      <c r="J2381" s="10"/>
      <c r="K2381" s="10"/>
      <c r="L2381" s="10"/>
      <c r="M2381" s="10"/>
      <c r="N2381" s="10"/>
      <c r="O2381" s="10"/>
      <c r="P2381" s="10"/>
      <c r="Q2381" s="10"/>
      <c r="R2381" s="10"/>
      <c r="S2381" s="10"/>
      <c r="T2381" s="10"/>
      <c r="U2381" s="10"/>
    </row>
    <row r="2382" spans="1:21" x14ac:dyDescent="0.25">
      <c r="A2382" s="11" t="s">
        <v>5</v>
      </c>
      <c r="B2382" s="11" t="s">
        <v>34342</v>
      </c>
      <c r="C2382" s="11">
        <v>1</v>
      </c>
      <c r="D2382" s="11" t="s">
        <v>7082</v>
      </c>
      <c r="E2382" s="11"/>
      <c r="F2382" s="10"/>
      <c r="G2382" s="10"/>
      <c r="H2382" s="10"/>
      <c r="I2382" s="10"/>
      <c r="J2382" s="10"/>
      <c r="K2382" s="10"/>
      <c r="L2382" s="10"/>
      <c r="M2382" s="10"/>
      <c r="N2382" s="10"/>
      <c r="O2382" s="10"/>
      <c r="P2382" s="10"/>
      <c r="Q2382" s="10"/>
      <c r="R2382" s="10"/>
      <c r="S2382" s="10"/>
      <c r="T2382" s="10"/>
      <c r="U2382" s="10"/>
    </row>
    <row r="2383" spans="1:21" x14ac:dyDescent="0.25">
      <c r="A2383" s="11" t="s">
        <v>5</v>
      </c>
      <c r="B2383" s="11" t="s">
        <v>34342</v>
      </c>
      <c r="C2383" s="11">
        <v>1</v>
      </c>
      <c r="D2383" s="11" t="s">
        <v>7082</v>
      </c>
      <c r="E2383" s="11"/>
      <c r="F2383" s="10"/>
      <c r="G2383" s="10"/>
      <c r="H2383" s="10"/>
      <c r="I2383" s="10"/>
      <c r="J2383" s="10"/>
      <c r="K2383" s="10"/>
      <c r="L2383" s="10"/>
      <c r="M2383" s="10"/>
      <c r="N2383" s="10"/>
      <c r="O2383" s="10"/>
      <c r="P2383" s="10"/>
      <c r="Q2383" s="10"/>
      <c r="R2383" s="10"/>
      <c r="S2383" s="10"/>
      <c r="T2383" s="10"/>
      <c r="U2383" s="10"/>
    </row>
    <row r="2384" spans="1:21" x14ac:dyDescent="0.25">
      <c r="A2384" s="11" t="s">
        <v>5</v>
      </c>
      <c r="B2384" s="11" t="s">
        <v>34342</v>
      </c>
      <c r="C2384" s="11">
        <v>1</v>
      </c>
      <c r="D2384" s="11" t="s">
        <v>7082</v>
      </c>
      <c r="E2384" s="11"/>
      <c r="F2384" s="10"/>
      <c r="G2384" s="10"/>
      <c r="H2384" s="10"/>
      <c r="I2384" s="10"/>
      <c r="J2384" s="10"/>
      <c r="K2384" s="10"/>
      <c r="L2384" s="10"/>
      <c r="M2384" s="10"/>
      <c r="N2384" s="10"/>
      <c r="O2384" s="10"/>
      <c r="P2384" s="10"/>
      <c r="Q2384" s="10"/>
      <c r="R2384" s="10"/>
      <c r="S2384" s="10"/>
      <c r="T2384" s="10"/>
      <c r="U2384" s="10"/>
    </row>
    <row r="2385" spans="1:21" x14ac:dyDescent="0.25">
      <c r="A2385" s="11" t="s">
        <v>5</v>
      </c>
      <c r="B2385" s="11" t="s">
        <v>34342</v>
      </c>
      <c r="C2385" s="11">
        <v>1</v>
      </c>
      <c r="D2385" s="11" t="s">
        <v>7082</v>
      </c>
      <c r="E2385" s="11"/>
      <c r="F2385" s="10"/>
      <c r="G2385" s="10"/>
      <c r="H2385" s="10"/>
      <c r="I2385" s="10"/>
      <c r="J2385" s="10"/>
      <c r="K2385" s="10"/>
      <c r="L2385" s="10"/>
      <c r="M2385" s="10"/>
      <c r="N2385" s="10"/>
      <c r="O2385" s="10"/>
      <c r="P2385" s="10"/>
      <c r="Q2385" s="10"/>
      <c r="R2385" s="10"/>
      <c r="S2385" s="10"/>
      <c r="T2385" s="10"/>
      <c r="U2385" s="10"/>
    </row>
    <row r="2386" spans="1:21" x14ac:dyDescent="0.25">
      <c r="A2386" s="11" t="s">
        <v>5</v>
      </c>
      <c r="B2386" s="11" t="s">
        <v>34342</v>
      </c>
      <c r="C2386" s="11">
        <v>1</v>
      </c>
      <c r="D2386" s="11" t="s">
        <v>7082</v>
      </c>
      <c r="E2386" s="11"/>
      <c r="F2386" s="10"/>
      <c r="G2386" s="10"/>
      <c r="H2386" s="10"/>
      <c r="I2386" s="10"/>
      <c r="J2386" s="10"/>
      <c r="K2386" s="10"/>
      <c r="L2386" s="10"/>
      <c r="M2386" s="10"/>
      <c r="N2386" s="10"/>
      <c r="O2386" s="10"/>
      <c r="P2386" s="10"/>
      <c r="Q2386" s="10"/>
      <c r="R2386" s="10"/>
      <c r="S2386" s="10"/>
      <c r="T2386" s="10"/>
      <c r="U2386" s="10"/>
    </row>
    <row r="2387" spans="1:21" x14ac:dyDescent="0.25">
      <c r="A2387" s="11" t="s">
        <v>5</v>
      </c>
      <c r="B2387" s="11" t="s">
        <v>34342</v>
      </c>
      <c r="C2387" s="11">
        <v>1</v>
      </c>
      <c r="D2387" s="11" t="s">
        <v>7082</v>
      </c>
      <c r="E2387" s="11"/>
      <c r="F2387" s="10"/>
      <c r="G2387" s="10"/>
      <c r="H2387" s="10"/>
      <c r="I2387" s="10"/>
      <c r="J2387" s="10"/>
      <c r="K2387" s="10"/>
      <c r="L2387" s="10"/>
      <c r="M2387" s="10"/>
      <c r="N2387" s="10"/>
      <c r="O2387" s="10"/>
      <c r="P2387" s="10"/>
      <c r="Q2387" s="10"/>
      <c r="R2387" s="10"/>
      <c r="S2387" s="10"/>
      <c r="T2387" s="10"/>
      <c r="U2387" s="10"/>
    </row>
    <row r="2388" spans="1:21" x14ac:dyDescent="0.25">
      <c r="A2388" s="11" t="s">
        <v>5</v>
      </c>
      <c r="B2388" s="11" t="s">
        <v>34342</v>
      </c>
      <c r="C2388" s="11">
        <v>1</v>
      </c>
      <c r="D2388" s="11" t="s">
        <v>7082</v>
      </c>
      <c r="E2388" s="11"/>
      <c r="F2388" s="10"/>
      <c r="G2388" s="10"/>
      <c r="H2388" s="10"/>
      <c r="I2388" s="10"/>
      <c r="J2388" s="10"/>
      <c r="K2388" s="10"/>
      <c r="L2388" s="10"/>
      <c r="M2388" s="10"/>
      <c r="N2388" s="10"/>
      <c r="O2388" s="10"/>
      <c r="P2388" s="10"/>
      <c r="Q2388" s="10"/>
      <c r="R2388" s="10"/>
      <c r="S2388" s="10"/>
      <c r="T2388" s="10"/>
      <c r="U2388" s="10"/>
    </row>
    <row r="2389" spans="1:21" x14ac:dyDescent="0.25">
      <c r="A2389" s="11" t="s">
        <v>5</v>
      </c>
      <c r="B2389" s="11" t="s">
        <v>34342</v>
      </c>
      <c r="C2389" s="11">
        <v>1</v>
      </c>
      <c r="D2389" s="11" t="s">
        <v>7082</v>
      </c>
      <c r="E2389" s="11"/>
      <c r="F2389" s="10"/>
      <c r="G2389" s="10"/>
      <c r="H2389" s="10"/>
      <c r="I2389" s="10"/>
      <c r="J2389" s="10"/>
      <c r="K2389" s="10"/>
      <c r="L2389" s="10"/>
      <c r="M2389" s="10"/>
      <c r="N2389" s="10"/>
      <c r="O2389" s="10"/>
      <c r="P2389" s="10"/>
      <c r="Q2389" s="10"/>
      <c r="R2389" s="10"/>
      <c r="S2389" s="10"/>
      <c r="T2389" s="10"/>
      <c r="U2389" s="10"/>
    </row>
    <row r="2390" spans="1:21" x14ac:dyDescent="0.25">
      <c r="A2390" s="11" t="s">
        <v>5</v>
      </c>
      <c r="B2390" s="11" t="s">
        <v>34342</v>
      </c>
      <c r="C2390" s="11">
        <v>1</v>
      </c>
      <c r="D2390" s="11" t="s">
        <v>7082</v>
      </c>
      <c r="E2390" s="11"/>
      <c r="F2390" s="10"/>
      <c r="G2390" s="10"/>
      <c r="H2390" s="10"/>
      <c r="I2390" s="10"/>
      <c r="J2390" s="10"/>
      <c r="K2390" s="10"/>
      <c r="L2390" s="10"/>
      <c r="M2390" s="10"/>
      <c r="N2390" s="10"/>
      <c r="O2390" s="10"/>
      <c r="P2390" s="10"/>
      <c r="Q2390" s="10"/>
      <c r="R2390" s="10"/>
      <c r="S2390" s="10"/>
      <c r="T2390" s="10"/>
      <c r="U2390" s="10"/>
    </row>
    <row r="2391" spans="1:21" x14ac:dyDescent="0.25">
      <c r="A2391" s="11" t="s">
        <v>5</v>
      </c>
      <c r="B2391" s="11" t="s">
        <v>34342</v>
      </c>
      <c r="C2391" s="11">
        <v>1</v>
      </c>
      <c r="D2391" s="11" t="s">
        <v>7082</v>
      </c>
      <c r="E2391" s="11"/>
      <c r="F2391" s="10"/>
      <c r="G2391" s="10"/>
      <c r="H2391" s="10"/>
      <c r="I2391" s="10"/>
      <c r="J2391" s="10"/>
      <c r="K2391" s="10"/>
      <c r="L2391" s="10"/>
      <c r="M2391" s="10"/>
      <c r="N2391" s="10"/>
      <c r="O2391" s="10"/>
      <c r="P2391" s="10"/>
      <c r="Q2391" s="10"/>
      <c r="R2391" s="10"/>
      <c r="S2391" s="10"/>
      <c r="T2391" s="10"/>
      <c r="U2391" s="10"/>
    </row>
    <row r="2392" spans="1:21" x14ac:dyDescent="0.25">
      <c r="A2392" s="11" t="s">
        <v>5</v>
      </c>
      <c r="B2392" s="11" t="s">
        <v>34342</v>
      </c>
      <c r="C2392" s="11">
        <v>1</v>
      </c>
      <c r="D2392" s="11" t="s">
        <v>7082</v>
      </c>
      <c r="E2392" s="11"/>
      <c r="F2392" s="10"/>
      <c r="G2392" s="10"/>
      <c r="H2392" s="10"/>
      <c r="I2392" s="10"/>
      <c r="J2392" s="10"/>
      <c r="K2392" s="10"/>
      <c r="L2392" s="10"/>
      <c r="M2392" s="10"/>
      <c r="N2392" s="10"/>
      <c r="O2392" s="10"/>
      <c r="P2392" s="10"/>
      <c r="Q2392" s="10"/>
      <c r="R2392" s="10"/>
      <c r="S2392" s="10"/>
      <c r="T2392" s="10"/>
      <c r="U2392" s="10"/>
    </row>
    <row r="2393" spans="1:21" x14ac:dyDescent="0.25">
      <c r="A2393" s="11" t="s">
        <v>5</v>
      </c>
      <c r="B2393" s="11" t="s">
        <v>34342</v>
      </c>
      <c r="C2393" s="11">
        <v>1</v>
      </c>
      <c r="D2393" s="11" t="s">
        <v>7082</v>
      </c>
      <c r="E2393" s="11"/>
      <c r="F2393" s="10"/>
      <c r="G2393" s="10"/>
      <c r="H2393" s="10"/>
      <c r="I2393" s="10"/>
      <c r="J2393" s="10"/>
      <c r="K2393" s="10"/>
      <c r="L2393" s="10"/>
      <c r="M2393" s="10"/>
      <c r="N2393" s="10"/>
      <c r="O2393" s="10"/>
      <c r="P2393" s="10"/>
      <c r="Q2393" s="10"/>
      <c r="R2393" s="10"/>
      <c r="S2393" s="10"/>
      <c r="T2393" s="10"/>
      <c r="U2393" s="10"/>
    </row>
    <row r="2394" spans="1:21" x14ac:dyDescent="0.25">
      <c r="A2394" s="11" t="s">
        <v>5</v>
      </c>
      <c r="B2394" s="11" t="s">
        <v>34342</v>
      </c>
      <c r="C2394" s="11">
        <v>1</v>
      </c>
      <c r="D2394" s="11" t="s">
        <v>7082</v>
      </c>
      <c r="E2394" s="11"/>
      <c r="F2394" s="10"/>
      <c r="G2394" s="10"/>
      <c r="H2394" s="10"/>
      <c r="I2394" s="10"/>
      <c r="J2394" s="10"/>
      <c r="K2394" s="10"/>
      <c r="L2394" s="10"/>
      <c r="M2394" s="10"/>
      <c r="N2394" s="10"/>
      <c r="O2394" s="10"/>
      <c r="P2394" s="10"/>
      <c r="Q2394" s="10"/>
      <c r="R2394" s="10"/>
      <c r="S2394" s="10"/>
      <c r="T2394" s="10"/>
      <c r="U2394" s="10"/>
    </row>
    <row r="2395" spans="1:21" x14ac:dyDescent="0.25">
      <c r="A2395" s="11" t="s">
        <v>5</v>
      </c>
      <c r="B2395" s="11" t="s">
        <v>34342</v>
      </c>
      <c r="C2395" s="11">
        <v>1</v>
      </c>
      <c r="D2395" s="11" t="s">
        <v>7082</v>
      </c>
      <c r="E2395" s="11"/>
      <c r="F2395" s="10"/>
      <c r="G2395" s="10"/>
      <c r="H2395" s="10"/>
      <c r="I2395" s="10"/>
      <c r="J2395" s="10"/>
      <c r="K2395" s="10"/>
      <c r="L2395" s="10"/>
      <c r="M2395" s="10"/>
      <c r="N2395" s="10"/>
      <c r="O2395" s="10"/>
      <c r="P2395" s="10"/>
      <c r="Q2395" s="10"/>
      <c r="R2395" s="10"/>
      <c r="S2395" s="10"/>
      <c r="T2395" s="10"/>
      <c r="U2395" s="10"/>
    </row>
    <row r="2396" spans="1:21" x14ac:dyDescent="0.25">
      <c r="A2396" s="11" t="s">
        <v>5</v>
      </c>
      <c r="B2396" s="11" t="s">
        <v>34342</v>
      </c>
      <c r="C2396" s="11">
        <v>1</v>
      </c>
      <c r="D2396" s="11" t="s">
        <v>7082</v>
      </c>
      <c r="E2396" s="11"/>
      <c r="F2396" s="10"/>
      <c r="G2396" s="10"/>
      <c r="H2396" s="10"/>
      <c r="I2396" s="10"/>
      <c r="J2396" s="10"/>
      <c r="K2396" s="10"/>
      <c r="L2396" s="10"/>
      <c r="M2396" s="10"/>
      <c r="N2396" s="10"/>
      <c r="O2396" s="10"/>
      <c r="P2396" s="10"/>
      <c r="Q2396" s="10"/>
      <c r="R2396" s="10"/>
      <c r="S2396" s="10"/>
      <c r="T2396" s="10"/>
      <c r="U2396" s="10"/>
    </row>
    <row r="2397" spans="1:21" x14ac:dyDescent="0.25">
      <c r="A2397" s="11" t="s">
        <v>5</v>
      </c>
      <c r="B2397" s="11" t="s">
        <v>34342</v>
      </c>
      <c r="C2397" s="11">
        <v>1</v>
      </c>
      <c r="D2397" s="11" t="s">
        <v>7082</v>
      </c>
      <c r="E2397" s="11"/>
      <c r="F2397" s="10"/>
      <c r="G2397" s="10"/>
      <c r="H2397" s="10"/>
      <c r="I2397" s="10"/>
      <c r="J2397" s="10"/>
      <c r="K2397" s="10"/>
      <c r="L2397" s="10"/>
      <c r="M2397" s="10"/>
      <c r="N2397" s="10"/>
      <c r="O2397" s="10"/>
      <c r="P2397" s="10"/>
      <c r="Q2397" s="10"/>
      <c r="R2397" s="10"/>
      <c r="S2397" s="10"/>
      <c r="T2397" s="10"/>
      <c r="U2397" s="10"/>
    </row>
    <row r="2398" spans="1:21" x14ac:dyDescent="0.25">
      <c r="A2398" s="11" t="s">
        <v>5</v>
      </c>
      <c r="B2398" s="11" t="s">
        <v>34342</v>
      </c>
      <c r="C2398" s="11">
        <v>1</v>
      </c>
      <c r="D2398" s="11" t="s">
        <v>7082</v>
      </c>
      <c r="E2398" s="11"/>
      <c r="F2398" s="10"/>
      <c r="G2398" s="10"/>
      <c r="H2398" s="10"/>
      <c r="I2398" s="10"/>
      <c r="J2398" s="10"/>
      <c r="K2398" s="10"/>
      <c r="L2398" s="10"/>
      <c r="M2398" s="10"/>
      <c r="N2398" s="10"/>
      <c r="O2398" s="10"/>
      <c r="P2398" s="10"/>
      <c r="Q2398" s="10"/>
      <c r="R2398" s="10"/>
      <c r="S2398" s="10"/>
      <c r="T2398" s="10"/>
      <c r="U2398" s="10"/>
    </row>
    <row r="2399" spans="1:21" x14ac:dyDescent="0.25">
      <c r="A2399" s="11" t="s">
        <v>5</v>
      </c>
      <c r="B2399" s="11" t="s">
        <v>34342</v>
      </c>
      <c r="C2399" s="11">
        <v>1</v>
      </c>
      <c r="D2399" s="11" t="s">
        <v>7082</v>
      </c>
      <c r="E2399" s="11"/>
      <c r="F2399" s="10"/>
      <c r="G2399" s="10"/>
      <c r="H2399" s="10"/>
      <c r="I2399" s="10"/>
      <c r="J2399" s="10"/>
      <c r="K2399" s="10"/>
      <c r="L2399" s="10"/>
      <c r="M2399" s="10"/>
      <c r="N2399" s="10"/>
      <c r="O2399" s="10"/>
      <c r="P2399" s="10"/>
      <c r="Q2399" s="10"/>
      <c r="R2399" s="10"/>
      <c r="S2399" s="10"/>
      <c r="T2399" s="10"/>
      <c r="U2399" s="10"/>
    </row>
    <row r="2400" spans="1:21" x14ac:dyDescent="0.25">
      <c r="A2400" s="11" t="s">
        <v>5</v>
      </c>
      <c r="B2400" s="11" t="s">
        <v>34342</v>
      </c>
      <c r="C2400" s="11">
        <v>1</v>
      </c>
      <c r="D2400" s="11" t="s">
        <v>7082</v>
      </c>
      <c r="E2400" s="11"/>
      <c r="F2400" s="10"/>
      <c r="G2400" s="10"/>
      <c r="H2400" s="10"/>
      <c r="I2400" s="10"/>
      <c r="J2400" s="10"/>
      <c r="K2400" s="10"/>
      <c r="L2400" s="10"/>
      <c r="M2400" s="10"/>
      <c r="N2400" s="10"/>
      <c r="O2400" s="10"/>
      <c r="P2400" s="10"/>
      <c r="Q2400" s="10"/>
      <c r="R2400" s="10"/>
      <c r="S2400" s="10"/>
      <c r="T2400" s="10"/>
      <c r="U2400" s="10"/>
    </row>
    <row r="2401" spans="1:21" x14ac:dyDescent="0.25">
      <c r="A2401" s="11" t="s">
        <v>5</v>
      </c>
      <c r="B2401" s="11" t="s">
        <v>34342</v>
      </c>
      <c r="C2401" s="11">
        <v>1</v>
      </c>
      <c r="D2401" s="11" t="s">
        <v>7082</v>
      </c>
      <c r="E2401" s="11"/>
      <c r="F2401" s="10"/>
      <c r="G2401" s="10"/>
      <c r="H2401" s="10"/>
      <c r="I2401" s="10"/>
      <c r="J2401" s="10"/>
      <c r="K2401" s="10"/>
      <c r="L2401" s="10"/>
      <c r="M2401" s="10"/>
      <c r="N2401" s="10"/>
      <c r="O2401" s="10"/>
      <c r="P2401" s="10"/>
      <c r="Q2401" s="10"/>
      <c r="R2401" s="10"/>
      <c r="S2401" s="10"/>
      <c r="T2401" s="10"/>
      <c r="U2401" s="10"/>
    </row>
    <row r="2402" spans="1:21" x14ac:dyDescent="0.25">
      <c r="A2402" s="11" t="s">
        <v>5</v>
      </c>
      <c r="B2402" s="11" t="s">
        <v>34342</v>
      </c>
      <c r="C2402" s="11">
        <v>1</v>
      </c>
      <c r="D2402" s="11" t="s">
        <v>7082</v>
      </c>
      <c r="E2402" s="11"/>
      <c r="F2402" s="10"/>
      <c r="G2402" s="10"/>
      <c r="H2402" s="10"/>
      <c r="I2402" s="10"/>
      <c r="J2402" s="10"/>
      <c r="K2402" s="10"/>
      <c r="L2402" s="10"/>
      <c r="M2402" s="10"/>
      <c r="N2402" s="10"/>
      <c r="O2402" s="10"/>
      <c r="P2402" s="10"/>
      <c r="Q2402" s="10"/>
      <c r="R2402" s="10"/>
      <c r="S2402" s="10"/>
      <c r="T2402" s="10"/>
      <c r="U2402" s="10"/>
    </row>
    <row r="2403" spans="1:21" x14ac:dyDescent="0.25">
      <c r="A2403" s="11" t="s">
        <v>5</v>
      </c>
      <c r="B2403" s="11" t="s">
        <v>34342</v>
      </c>
      <c r="C2403" s="11">
        <v>1</v>
      </c>
      <c r="D2403" s="11" t="s">
        <v>7082</v>
      </c>
      <c r="E2403" s="11"/>
      <c r="F2403" s="10"/>
      <c r="G2403" s="10"/>
      <c r="H2403" s="10"/>
      <c r="I2403" s="10"/>
      <c r="J2403" s="10"/>
      <c r="K2403" s="10"/>
      <c r="L2403" s="10"/>
      <c r="M2403" s="10"/>
      <c r="N2403" s="10"/>
      <c r="O2403" s="10"/>
      <c r="P2403" s="10"/>
      <c r="Q2403" s="10"/>
      <c r="R2403" s="10"/>
      <c r="S2403" s="10"/>
      <c r="T2403" s="10"/>
      <c r="U2403" s="10"/>
    </row>
    <row r="2404" spans="1:21" x14ac:dyDescent="0.25">
      <c r="A2404" s="11" t="s">
        <v>5</v>
      </c>
      <c r="B2404" s="11" t="s">
        <v>34342</v>
      </c>
      <c r="C2404" s="11">
        <v>1</v>
      </c>
      <c r="D2404" s="11" t="s">
        <v>7082</v>
      </c>
      <c r="E2404" s="11"/>
      <c r="F2404" s="10"/>
      <c r="G2404" s="10"/>
      <c r="H2404" s="10"/>
      <c r="I2404" s="10"/>
      <c r="J2404" s="10"/>
      <c r="K2404" s="10"/>
      <c r="L2404" s="10"/>
      <c r="M2404" s="10"/>
      <c r="N2404" s="10"/>
      <c r="O2404" s="10"/>
      <c r="P2404" s="10"/>
      <c r="Q2404" s="10"/>
      <c r="R2404" s="10"/>
      <c r="S2404" s="10"/>
      <c r="T2404" s="10"/>
      <c r="U2404" s="10"/>
    </row>
    <row r="2405" spans="1:21" x14ac:dyDescent="0.25">
      <c r="A2405" s="11" t="s">
        <v>5</v>
      </c>
      <c r="B2405" s="11" t="s">
        <v>34342</v>
      </c>
      <c r="C2405" s="11">
        <v>1</v>
      </c>
      <c r="D2405" s="11" t="s">
        <v>7082</v>
      </c>
      <c r="E2405" s="11"/>
      <c r="F2405" s="10"/>
      <c r="G2405" s="10"/>
      <c r="H2405" s="10"/>
      <c r="I2405" s="10"/>
      <c r="J2405" s="10"/>
      <c r="K2405" s="10"/>
      <c r="L2405" s="10"/>
      <c r="M2405" s="10"/>
      <c r="N2405" s="10"/>
      <c r="O2405" s="10"/>
      <c r="P2405" s="10"/>
      <c r="Q2405" s="10"/>
      <c r="R2405" s="10"/>
      <c r="S2405" s="10"/>
      <c r="T2405" s="10"/>
      <c r="U2405" s="10"/>
    </row>
    <row r="2406" spans="1:21" x14ac:dyDescent="0.25">
      <c r="A2406" s="11" t="s">
        <v>5</v>
      </c>
      <c r="B2406" s="11" t="s">
        <v>34342</v>
      </c>
      <c r="C2406" s="11">
        <v>1</v>
      </c>
      <c r="D2406" s="11" t="s">
        <v>7082</v>
      </c>
      <c r="E2406" s="11"/>
      <c r="F2406" s="10"/>
      <c r="G2406" s="10"/>
      <c r="H2406" s="10"/>
      <c r="I2406" s="10"/>
      <c r="J2406" s="10"/>
      <c r="K2406" s="10"/>
      <c r="L2406" s="10"/>
      <c r="M2406" s="10"/>
      <c r="N2406" s="10"/>
      <c r="O2406" s="10"/>
      <c r="P2406" s="10"/>
      <c r="Q2406" s="10"/>
      <c r="R2406" s="10"/>
      <c r="S2406" s="10"/>
      <c r="T2406" s="10"/>
      <c r="U2406" s="10"/>
    </row>
    <row r="2407" spans="1:21" x14ac:dyDescent="0.25">
      <c r="A2407" s="11" t="s">
        <v>5</v>
      </c>
      <c r="B2407" s="11" t="s">
        <v>34342</v>
      </c>
      <c r="C2407" s="11">
        <v>1</v>
      </c>
      <c r="D2407" s="11" t="s">
        <v>7082</v>
      </c>
      <c r="E2407" s="11"/>
      <c r="F2407" s="10"/>
      <c r="G2407" s="10"/>
      <c r="H2407" s="10"/>
      <c r="I2407" s="10"/>
      <c r="J2407" s="10"/>
      <c r="K2407" s="10"/>
      <c r="L2407" s="10"/>
      <c r="M2407" s="10"/>
      <c r="N2407" s="10"/>
      <c r="O2407" s="10"/>
      <c r="P2407" s="10"/>
      <c r="Q2407" s="10"/>
      <c r="R2407" s="10"/>
      <c r="S2407" s="10"/>
      <c r="T2407" s="10"/>
      <c r="U2407" s="10"/>
    </row>
    <row r="2408" spans="1:21" x14ac:dyDescent="0.25">
      <c r="A2408" s="11" t="s">
        <v>5</v>
      </c>
      <c r="B2408" s="11" t="s">
        <v>34342</v>
      </c>
      <c r="C2408" s="11">
        <v>1</v>
      </c>
      <c r="D2408" s="11" t="s">
        <v>7082</v>
      </c>
      <c r="E2408" s="11"/>
      <c r="F2408" s="10"/>
      <c r="G2408" s="10"/>
      <c r="H2408" s="10"/>
      <c r="I2408" s="10"/>
      <c r="J2408" s="10"/>
      <c r="K2408" s="10"/>
      <c r="L2408" s="10"/>
      <c r="M2408" s="10"/>
      <c r="N2408" s="10"/>
      <c r="O2408" s="10"/>
      <c r="P2408" s="10"/>
      <c r="Q2408" s="10"/>
      <c r="R2408" s="10"/>
      <c r="S2408" s="10"/>
      <c r="T2408" s="10"/>
      <c r="U2408" s="10"/>
    </row>
    <row r="2409" spans="1:21" x14ac:dyDescent="0.25">
      <c r="A2409" s="11" t="s">
        <v>5</v>
      </c>
      <c r="B2409" s="11" t="s">
        <v>34342</v>
      </c>
      <c r="C2409" s="11">
        <v>1</v>
      </c>
      <c r="D2409" s="11" t="s">
        <v>7082</v>
      </c>
      <c r="E2409" s="11"/>
      <c r="F2409" s="10"/>
      <c r="G2409" s="10"/>
      <c r="H2409" s="10"/>
      <c r="I2409" s="10"/>
      <c r="J2409" s="10"/>
      <c r="K2409" s="10"/>
      <c r="L2409" s="10"/>
      <c r="M2409" s="10"/>
      <c r="N2409" s="10"/>
      <c r="O2409" s="10"/>
      <c r="P2409" s="10"/>
      <c r="Q2409" s="10"/>
      <c r="R2409" s="10"/>
      <c r="S2409" s="10"/>
      <c r="T2409" s="10"/>
      <c r="U2409" s="10"/>
    </row>
    <row r="2410" spans="1:21" x14ac:dyDescent="0.25">
      <c r="A2410" s="11" t="s">
        <v>5</v>
      </c>
      <c r="B2410" s="11" t="s">
        <v>34342</v>
      </c>
      <c r="C2410" s="11">
        <v>1</v>
      </c>
      <c r="D2410" s="11" t="s">
        <v>7082</v>
      </c>
      <c r="E2410" s="11"/>
      <c r="F2410" s="10"/>
      <c r="G2410" s="10"/>
      <c r="H2410" s="10"/>
      <c r="I2410" s="10"/>
      <c r="J2410" s="10"/>
      <c r="K2410" s="10"/>
      <c r="L2410" s="10"/>
      <c r="M2410" s="10"/>
      <c r="N2410" s="10"/>
      <c r="O2410" s="10"/>
      <c r="P2410" s="10"/>
      <c r="Q2410" s="10"/>
      <c r="R2410" s="10"/>
      <c r="S2410" s="10"/>
      <c r="T2410" s="10"/>
      <c r="U2410" s="10"/>
    </row>
    <row r="2411" spans="1:21" x14ac:dyDescent="0.25">
      <c r="A2411" s="11" t="s">
        <v>5</v>
      </c>
      <c r="B2411" s="11" t="s">
        <v>34342</v>
      </c>
      <c r="C2411" s="11">
        <v>1</v>
      </c>
      <c r="D2411" s="11" t="s">
        <v>7082</v>
      </c>
      <c r="E2411" s="11"/>
      <c r="F2411" s="10"/>
      <c r="G2411" s="10"/>
      <c r="H2411" s="10"/>
      <c r="I2411" s="10"/>
      <c r="J2411" s="10"/>
      <c r="K2411" s="10"/>
      <c r="L2411" s="10"/>
      <c r="M2411" s="10"/>
      <c r="N2411" s="10"/>
      <c r="O2411" s="10"/>
      <c r="P2411" s="10"/>
      <c r="Q2411" s="10"/>
      <c r="R2411" s="10"/>
      <c r="S2411" s="10"/>
      <c r="T2411" s="10"/>
      <c r="U2411" s="10"/>
    </row>
    <row r="2412" spans="1:21" x14ac:dyDescent="0.25">
      <c r="A2412" s="11" t="s">
        <v>5</v>
      </c>
      <c r="B2412" s="11" t="s">
        <v>34342</v>
      </c>
      <c r="C2412" s="11">
        <v>1</v>
      </c>
      <c r="D2412" s="11" t="s">
        <v>7082</v>
      </c>
      <c r="E2412" s="11"/>
      <c r="F2412" s="10"/>
      <c r="G2412" s="10"/>
      <c r="H2412" s="10"/>
      <c r="I2412" s="10"/>
      <c r="J2412" s="10"/>
      <c r="K2412" s="10"/>
      <c r="L2412" s="10"/>
      <c r="M2412" s="10"/>
      <c r="N2412" s="10"/>
      <c r="O2412" s="10"/>
      <c r="P2412" s="10"/>
      <c r="Q2412" s="10"/>
      <c r="R2412" s="10"/>
      <c r="S2412" s="10"/>
      <c r="T2412" s="10"/>
      <c r="U2412" s="10"/>
    </row>
    <row r="2413" spans="1:21" x14ac:dyDescent="0.25">
      <c r="A2413" s="11" t="s">
        <v>5</v>
      </c>
      <c r="B2413" s="11" t="s">
        <v>34342</v>
      </c>
      <c r="C2413" s="11">
        <v>1</v>
      </c>
      <c r="D2413" s="11" t="s">
        <v>7082</v>
      </c>
      <c r="E2413" s="11"/>
      <c r="F2413" s="10"/>
      <c r="G2413" s="10"/>
      <c r="H2413" s="10"/>
      <c r="I2413" s="10"/>
      <c r="J2413" s="10"/>
      <c r="K2413" s="10"/>
      <c r="L2413" s="10"/>
      <c r="M2413" s="10"/>
      <c r="N2413" s="10"/>
      <c r="O2413" s="10"/>
      <c r="P2413" s="10"/>
      <c r="Q2413" s="10"/>
      <c r="R2413" s="10"/>
      <c r="S2413" s="10"/>
      <c r="T2413" s="10"/>
      <c r="U2413" s="10"/>
    </row>
    <row r="2414" spans="1:21" x14ac:dyDescent="0.25">
      <c r="A2414" s="11" t="s">
        <v>5</v>
      </c>
      <c r="B2414" s="11" t="s">
        <v>34342</v>
      </c>
      <c r="C2414" s="11">
        <v>1</v>
      </c>
      <c r="D2414" s="11" t="s">
        <v>7082</v>
      </c>
      <c r="E2414" s="11"/>
      <c r="F2414" s="10"/>
      <c r="G2414" s="10"/>
      <c r="H2414" s="10"/>
      <c r="I2414" s="10"/>
      <c r="J2414" s="10"/>
      <c r="K2414" s="10"/>
      <c r="L2414" s="10"/>
      <c r="M2414" s="10"/>
      <c r="N2414" s="10"/>
      <c r="O2414" s="10"/>
      <c r="P2414" s="10"/>
      <c r="Q2414" s="10"/>
      <c r="R2414" s="10"/>
      <c r="S2414" s="10"/>
      <c r="T2414" s="10"/>
      <c r="U2414" s="10"/>
    </row>
    <row r="2415" spans="1:21" x14ac:dyDescent="0.25">
      <c r="A2415" s="11" t="s">
        <v>5</v>
      </c>
      <c r="B2415" s="11" t="s">
        <v>34342</v>
      </c>
      <c r="C2415" s="11">
        <v>1</v>
      </c>
      <c r="D2415" s="11" t="s">
        <v>7082</v>
      </c>
      <c r="E2415" s="11"/>
      <c r="F2415" s="10"/>
      <c r="G2415" s="10"/>
      <c r="H2415" s="10"/>
      <c r="I2415" s="10"/>
      <c r="J2415" s="10"/>
      <c r="K2415" s="10"/>
      <c r="L2415" s="10"/>
      <c r="M2415" s="10"/>
      <c r="N2415" s="10"/>
      <c r="O2415" s="10"/>
      <c r="P2415" s="10"/>
      <c r="Q2415" s="10"/>
      <c r="R2415" s="10"/>
      <c r="S2415" s="10"/>
      <c r="T2415" s="10"/>
      <c r="U2415" s="10"/>
    </row>
    <row r="2416" spans="1:21" x14ac:dyDescent="0.25">
      <c r="A2416" s="11" t="s">
        <v>5</v>
      </c>
      <c r="B2416" s="11" t="s">
        <v>34342</v>
      </c>
      <c r="C2416" s="11">
        <v>1</v>
      </c>
      <c r="D2416" s="11" t="s">
        <v>7082</v>
      </c>
      <c r="E2416" s="11"/>
      <c r="F2416" s="10"/>
      <c r="G2416" s="10"/>
      <c r="H2416" s="10"/>
      <c r="I2416" s="10"/>
      <c r="J2416" s="10"/>
      <c r="K2416" s="10"/>
      <c r="L2416" s="10"/>
      <c r="M2416" s="10"/>
      <c r="N2416" s="10"/>
      <c r="O2416" s="10"/>
      <c r="P2416" s="10"/>
      <c r="Q2416" s="10"/>
      <c r="R2416" s="10"/>
      <c r="S2416" s="10"/>
      <c r="T2416" s="10"/>
      <c r="U2416" s="10"/>
    </row>
    <row r="2417" spans="1:21" x14ac:dyDescent="0.25">
      <c r="A2417" s="11" t="s">
        <v>5</v>
      </c>
      <c r="B2417" s="11" t="s">
        <v>34342</v>
      </c>
      <c r="C2417" s="11">
        <v>1</v>
      </c>
      <c r="D2417" s="11" t="s">
        <v>7082</v>
      </c>
      <c r="E2417" s="11"/>
      <c r="F2417" s="10"/>
      <c r="G2417" s="10"/>
      <c r="H2417" s="10"/>
      <c r="I2417" s="10"/>
      <c r="J2417" s="10"/>
      <c r="K2417" s="10"/>
      <c r="L2417" s="10"/>
      <c r="M2417" s="10"/>
      <c r="N2417" s="10"/>
      <c r="O2417" s="10"/>
      <c r="P2417" s="10"/>
      <c r="Q2417" s="10"/>
      <c r="R2417" s="10"/>
      <c r="S2417" s="10"/>
      <c r="T2417" s="10"/>
      <c r="U2417" s="10"/>
    </row>
    <row r="2418" spans="1:21" x14ac:dyDescent="0.25">
      <c r="A2418" s="11" t="s">
        <v>5</v>
      </c>
      <c r="B2418" s="11" t="s">
        <v>34342</v>
      </c>
      <c r="C2418" s="11">
        <v>1</v>
      </c>
      <c r="D2418" s="11" t="s">
        <v>7082</v>
      </c>
      <c r="E2418" s="11"/>
      <c r="F2418" s="10"/>
      <c r="G2418" s="10"/>
      <c r="H2418" s="10"/>
      <c r="I2418" s="10"/>
      <c r="J2418" s="10"/>
      <c r="K2418" s="10"/>
      <c r="L2418" s="10"/>
      <c r="M2418" s="10"/>
      <c r="N2418" s="10"/>
      <c r="O2418" s="10"/>
      <c r="P2418" s="10"/>
      <c r="Q2418" s="10"/>
      <c r="R2418" s="10"/>
      <c r="S2418" s="10"/>
      <c r="T2418" s="10"/>
      <c r="U2418" s="10"/>
    </row>
    <row r="2419" spans="1:21" x14ac:dyDescent="0.25">
      <c r="A2419" s="11" t="s">
        <v>5</v>
      </c>
      <c r="B2419" s="11" t="s">
        <v>34342</v>
      </c>
      <c r="C2419" s="11">
        <v>1</v>
      </c>
      <c r="D2419" s="11" t="s">
        <v>7082</v>
      </c>
      <c r="E2419" s="11"/>
      <c r="F2419" s="10"/>
      <c r="G2419" s="10"/>
      <c r="H2419" s="10"/>
      <c r="I2419" s="10"/>
      <c r="J2419" s="10"/>
      <c r="K2419" s="10"/>
      <c r="L2419" s="10"/>
      <c r="M2419" s="10"/>
      <c r="N2419" s="10"/>
      <c r="O2419" s="10"/>
      <c r="P2419" s="10"/>
      <c r="Q2419" s="10"/>
      <c r="R2419" s="10"/>
      <c r="S2419" s="10"/>
      <c r="T2419" s="10"/>
      <c r="U2419" s="10"/>
    </row>
    <row r="2420" spans="1:21" x14ac:dyDescent="0.25">
      <c r="A2420" s="11" t="s">
        <v>5</v>
      </c>
      <c r="B2420" s="11" t="s">
        <v>34342</v>
      </c>
      <c r="C2420" s="11">
        <v>1</v>
      </c>
      <c r="D2420" s="11" t="s">
        <v>7082</v>
      </c>
      <c r="E2420" s="11"/>
      <c r="F2420" s="10"/>
      <c r="G2420" s="10"/>
      <c r="H2420" s="10"/>
      <c r="I2420" s="10"/>
      <c r="J2420" s="10"/>
      <c r="K2420" s="10"/>
      <c r="L2420" s="10"/>
      <c r="M2420" s="10"/>
      <c r="N2420" s="10"/>
      <c r="O2420" s="10"/>
      <c r="P2420" s="10"/>
      <c r="Q2420" s="10"/>
      <c r="R2420" s="10"/>
      <c r="S2420" s="10"/>
      <c r="T2420" s="10"/>
      <c r="U2420" s="10"/>
    </row>
    <row r="2421" spans="1:21" x14ac:dyDescent="0.25">
      <c r="A2421" s="11" t="s">
        <v>5</v>
      </c>
      <c r="B2421" s="11" t="s">
        <v>34342</v>
      </c>
      <c r="C2421" s="11">
        <v>1</v>
      </c>
      <c r="D2421" s="11" t="s">
        <v>7082</v>
      </c>
      <c r="E2421" s="11"/>
      <c r="F2421" s="10"/>
      <c r="G2421" s="10"/>
      <c r="H2421" s="10"/>
      <c r="I2421" s="10"/>
      <c r="J2421" s="10"/>
      <c r="K2421" s="10"/>
      <c r="L2421" s="10"/>
      <c r="M2421" s="10"/>
      <c r="N2421" s="10"/>
      <c r="O2421" s="10"/>
      <c r="P2421" s="10"/>
      <c r="Q2421" s="10"/>
      <c r="R2421" s="10"/>
      <c r="S2421" s="10"/>
      <c r="T2421" s="10"/>
      <c r="U2421" s="10"/>
    </row>
    <row r="2422" spans="1:21" x14ac:dyDescent="0.25">
      <c r="A2422" s="11" t="s">
        <v>5</v>
      </c>
      <c r="B2422" s="11" t="s">
        <v>34342</v>
      </c>
      <c r="C2422" s="11">
        <v>1</v>
      </c>
      <c r="D2422" s="11" t="s">
        <v>7082</v>
      </c>
      <c r="E2422" s="11"/>
      <c r="F2422" s="10"/>
      <c r="G2422" s="10"/>
      <c r="H2422" s="10"/>
      <c r="I2422" s="10"/>
      <c r="J2422" s="10"/>
      <c r="K2422" s="10"/>
      <c r="L2422" s="10"/>
      <c r="M2422" s="10"/>
      <c r="N2422" s="10"/>
      <c r="O2422" s="10"/>
      <c r="P2422" s="10"/>
      <c r="Q2422" s="10"/>
      <c r="R2422" s="10"/>
      <c r="S2422" s="10"/>
      <c r="T2422" s="10"/>
      <c r="U2422" s="10"/>
    </row>
    <row r="2423" spans="1:21" x14ac:dyDescent="0.25">
      <c r="A2423" s="11" t="s">
        <v>5</v>
      </c>
      <c r="B2423" s="11" t="s">
        <v>34342</v>
      </c>
      <c r="C2423" s="11">
        <v>1</v>
      </c>
      <c r="D2423" s="11" t="s">
        <v>7082</v>
      </c>
      <c r="E2423" s="11"/>
      <c r="F2423" s="10"/>
      <c r="G2423" s="10"/>
      <c r="H2423" s="10"/>
      <c r="I2423" s="10"/>
      <c r="J2423" s="10"/>
      <c r="K2423" s="10"/>
      <c r="L2423" s="10"/>
      <c r="M2423" s="10"/>
      <c r="N2423" s="10"/>
      <c r="O2423" s="10"/>
      <c r="P2423" s="10"/>
      <c r="Q2423" s="10"/>
      <c r="R2423" s="10"/>
      <c r="S2423" s="10"/>
      <c r="T2423" s="10"/>
      <c r="U2423" s="10"/>
    </row>
    <row r="2424" spans="1:21" x14ac:dyDescent="0.25">
      <c r="A2424" s="11" t="s">
        <v>5</v>
      </c>
      <c r="B2424" s="11" t="s">
        <v>34342</v>
      </c>
      <c r="C2424" s="11">
        <v>1</v>
      </c>
      <c r="D2424" s="11" t="s">
        <v>7082</v>
      </c>
      <c r="E2424" s="11"/>
      <c r="F2424" s="10"/>
      <c r="G2424" s="10"/>
      <c r="H2424" s="10"/>
      <c r="I2424" s="10"/>
      <c r="J2424" s="10"/>
      <c r="K2424" s="10"/>
      <c r="L2424" s="10"/>
      <c r="M2424" s="10"/>
      <c r="N2424" s="10"/>
      <c r="O2424" s="10"/>
      <c r="P2424" s="10"/>
      <c r="Q2424" s="10"/>
      <c r="R2424" s="10"/>
      <c r="S2424" s="10"/>
      <c r="T2424" s="10"/>
      <c r="U2424" s="10"/>
    </row>
    <row r="2425" spans="1:21" x14ac:dyDescent="0.25">
      <c r="A2425" s="11" t="s">
        <v>5</v>
      </c>
      <c r="B2425" s="11" t="s">
        <v>34342</v>
      </c>
      <c r="C2425" s="11">
        <v>1</v>
      </c>
      <c r="D2425" s="11" t="s">
        <v>7082</v>
      </c>
      <c r="E2425" s="11"/>
      <c r="F2425" s="10"/>
      <c r="G2425" s="10"/>
      <c r="H2425" s="10"/>
      <c r="I2425" s="10"/>
      <c r="J2425" s="10"/>
      <c r="K2425" s="10"/>
      <c r="L2425" s="10"/>
      <c r="M2425" s="10"/>
      <c r="N2425" s="10"/>
      <c r="O2425" s="10"/>
      <c r="P2425" s="10"/>
      <c r="Q2425" s="10"/>
      <c r="R2425" s="10"/>
      <c r="S2425" s="10"/>
      <c r="T2425" s="10"/>
      <c r="U2425" s="10"/>
    </row>
    <row r="2426" spans="1:21" x14ac:dyDescent="0.25">
      <c r="A2426" s="11" t="s">
        <v>5</v>
      </c>
      <c r="B2426" s="11" t="s">
        <v>34342</v>
      </c>
      <c r="C2426" s="11">
        <v>1</v>
      </c>
      <c r="D2426" s="11" t="s">
        <v>7082</v>
      </c>
      <c r="E2426" s="11"/>
      <c r="F2426" s="10"/>
      <c r="G2426" s="10"/>
      <c r="H2426" s="10"/>
      <c r="I2426" s="10"/>
      <c r="J2426" s="10"/>
      <c r="K2426" s="10"/>
      <c r="L2426" s="10"/>
      <c r="M2426" s="10"/>
      <c r="N2426" s="10"/>
      <c r="O2426" s="10"/>
      <c r="P2426" s="10"/>
      <c r="Q2426" s="10"/>
      <c r="R2426" s="10"/>
      <c r="S2426" s="10"/>
      <c r="T2426" s="10"/>
      <c r="U2426" s="10"/>
    </row>
    <row r="2427" spans="1:21" x14ac:dyDescent="0.25">
      <c r="A2427" s="11" t="s">
        <v>5</v>
      </c>
      <c r="B2427" s="11" t="s">
        <v>34342</v>
      </c>
      <c r="C2427" s="11">
        <v>1</v>
      </c>
      <c r="D2427" s="11" t="s">
        <v>7082</v>
      </c>
      <c r="E2427" s="11"/>
      <c r="F2427" s="10"/>
      <c r="G2427" s="10"/>
      <c r="H2427" s="10"/>
      <c r="I2427" s="10"/>
      <c r="J2427" s="10"/>
      <c r="K2427" s="10"/>
      <c r="L2427" s="10"/>
      <c r="M2427" s="10"/>
      <c r="N2427" s="10"/>
      <c r="O2427" s="10"/>
      <c r="P2427" s="10"/>
      <c r="Q2427" s="10"/>
      <c r="R2427" s="10"/>
      <c r="S2427" s="10"/>
      <c r="T2427" s="10"/>
      <c r="U2427" s="10"/>
    </row>
    <row r="2428" spans="1:21" x14ac:dyDescent="0.25">
      <c r="A2428" s="11" t="s">
        <v>5</v>
      </c>
      <c r="B2428" s="11" t="s">
        <v>34342</v>
      </c>
      <c r="C2428" s="11">
        <v>1</v>
      </c>
      <c r="D2428" s="11" t="s">
        <v>7082</v>
      </c>
      <c r="E2428" s="11"/>
      <c r="F2428" s="10"/>
      <c r="G2428" s="10"/>
      <c r="H2428" s="10"/>
      <c r="I2428" s="10"/>
      <c r="J2428" s="10"/>
      <c r="K2428" s="10"/>
      <c r="L2428" s="10"/>
      <c r="M2428" s="10"/>
      <c r="N2428" s="10"/>
      <c r="O2428" s="10"/>
      <c r="P2428" s="10"/>
      <c r="Q2428" s="10"/>
      <c r="R2428" s="10"/>
      <c r="S2428" s="10"/>
      <c r="T2428" s="10"/>
      <c r="U2428" s="10"/>
    </row>
    <row r="2429" spans="1:21" x14ac:dyDescent="0.25">
      <c r="A2429" s="11" t="s">
        <v>5</v>
      </c>
      <c r="B2429" s="11" t="s">
        <v>34342</v>
      </c>
      <c r="C2429" s="11">
        <v>1</v>
      </c>
      <c r="D2429" s="11" t="s">
        <v>7082</v>
      </c>
      <c r="E2429" s="11"/>
      <c r="F2429" s="10"/>
      <c r="G2429" s="10"/>
      <c r="H2429" s="10"/>
      <c r="I2429" s="10"/>
      <c r="J2429" s="10"/>
      <c r="K2429" s="10"/>
      <c r="L2429" s="10"/>
      <c r="M2429" s="10"/>
      <c r="N2429" s="10"/>
      <c r="O2429" s="10"/>
      <c r="P2429" s="10"/>
      <c r="Q2429" s="10"/>
      <c r="R2429" s="10"/>
      <c r="S2429" s="10"/>
      <c r="T2429" s="10"/>
      <c r="U2429" s="10"/>
    </row>
    <row r="2430" spans="1:21" x14ac:dyDescent="0.25">
      <c r="A2430" s="11" t="s">
        <v>5</v>
      </c>
      <c r="B2430" s="11" t="s">
        <v>34342</v>
      </c>
      <c r="C2430" s="11">
        <v>1</v>
      </c>
      <c r="D2430" s="11" t="s">
        <v>7082</v>
      </c>
      <c r="E2430" s="11"/>
      <c r="F2430" s="10"/>
      <c r="G2430" s="10"/>
      <c r="H2430" s="10"/>
      <c r="I2430" s="10"/>
      <c r="J2430" s="10"/>
      <c r="K2430" s="10"/>
      <c r="L2430" s="10"/>
      <c r="M2430" s="10"/>
      <c r="N2430" s="10"/>
      <c r="O2430" s="10"/>
      <c r="P2430" s="10"/>
      <c r="Q2430" s="10"/>
      <c r="R2430" s="10"/>
      <c r="S2430" s="10"/>
      <c r="T2430" s="10"/>
      <c r="U2430" s="10"/>
    </row>
    <row r="2431" spans="1:21" x14ac:dyDescent="0.25">
      <c r="A2431" s="11" t="s">
        <v>5</v>
      </c>
      <c r="B2431" s="11" t="s">
        <v>34342</v>
      </c>
      <c r="C2431" s="11">
        <v>1</v>
      </c>
      <c r="D2431" s="11" t="s">
        <v>7082</v>
      </c>
      <c r="E2431" s="11"/>
      <c r="F2431" s="10"/>
      <c r="G2431" s="10"/>
      <c r="H2431" s="10"/>
      <c r="I2431" s="10"/>
      <c r="J2431" s="10"/>
      <c r="K2431" s="10"/>
      <c r="L2431" s="10"/>
      <c r="M2431" s="10"/>
      <c r="N2431" s="10"/>
      <c r="O2431" s="10"/>
      <c r="P2431" s="10"/>
      <c r="Q2431" s="10"/>
      <c r="R2431" s="10"/>
      <c r="S2431" s="10"/>
      <c r="T2431" s="10"/>
      <c r="U2431" s="10"/>
    </row>
    <row r="2432" spans="1:21" x14ac:dyDescent="0.25">
      <c r="A2432" s="11" t="s">
        <v>5</v>
      </c>
      <c r="B2432" s="11" t="s">
        <v>34342</v>
      </c>
      <c r="C2432" s="11">
        <v>1</v>
      </c>
      <c r="D2432" s="11" t="s">
        <v>7082</v>
      </c>
      <c r="E2432" s="11"/>
      <c r="F2432" s="10"/>
      <c r="G2432" s="10"/>
      <c r="H2432" s="10"/>
      <c r="I2432" s="10"/>
      <c r="J2432" s="10"/>
      <c r="K2432" s="10"/>
      <c r="L2432" s="10"/>
      <c r="M2432" s="10"/>
      <c r="N2432" s="10"/>
      <c r="O2432" s="10"/>
      <c r="P2432" s="10"/>
      <c r="Q2432" s="10"/>
      <c r="R2432" s="10"/>
      <c r="S2432" s="10"/>
      <c r="T2432" s="10"/>
      <c r="U2432" s="10"/>
    </row>
    <row r="2433" spans="1:21" x14ac:dyDescent="0.25">
      <c r="A2433" s="11" t="s">
        <v>5</v>
      </c>
      <c r="B2433" s="11" t="s">
        <v>34342</v>
      </c>
      <c r="C2433" s="11">
        <v>1</v>
      </c>
      <c r="D2433" s="11" t="s">
        <v>7082</v>
      </c>
      <c r="E2433" s="11"/>
      <c r="F2433" s="10"/>
      <c r="G2433" s="10"/>
      <c r="H2433" s="10"/>
      <c r="I2433" s="10"/>
      <c r="J2433" s="10"/>
      <c r="K2433" s="10"/>
      <c r="L2433" s="10"/>
      <c r="M2433" s="10"/>
      <c r="N2433" s="10"/>
      <c r="O2433" s="10"/>
      <c r="P2433" s="10"/>
      <c r="Q2433" s="10"/>
      <c r="R2433" s="10"/>
      <c r="S2433" s="10"/>
      <c r="T2433" s="10"/>
      <c r="U2433" s="10"/>
    </row>
    <row r="2434" spans="1:21" x14ac:dyDescent="0.25">
      <c r="A2434" s="11" t="s">
        <v>5</v>
      </c>
      <c r="B2434" s="11" t="s">
        <v>34342</v>
      </c>
      <c r="C2434" s="11">
        <v>1</v>
      </c>
      <c r="D2434" s="11" t="s">
        <v>7082</v>
      </c>
      <c r="E2434" s="11"/>
      <c r="F2434" s="10"/>
      <c r="G2434" s="10"/>
      <c r="H2434" s="10"/>
      <c r="I2434" s="10"/>
      <c r="J2434" s="10"/>
      <c r="K2434" s="10"/>
      <c r="L2434" s="10"/>
      <c r="M2434" s="10"/>
      <c r="N2434" s="10"/>
      <c r="O2434" s="10"/>
      <c r="P2434" s="10"/>
      <c r="Q2434" s="10"/>
      <c r="R2434" s="10"/>
      <c r="S2434" s="10"/>
      <c r="T2434" s="10"/>
      <c r="U2434" s="10"/>
    </row>
    <row r="2435" spans="1:21" x14ac:dyDescent="0.25">
      <c r="A2435" s="11" t="s">
        <v>5</v>
      </c>
      <c r="B2435" s="11" t="s">
        <v>34342</v>
      </c>
      <c r="C2435" s="11">
        <v>1</v>
      </c>
      <c r="D2435" s="11" t="s">
        <v>7082</v>
      </c>
      <c r="E2435" s="11"/>
      <c r="F2435" s="10"/>
      <c r="G2435" s="10"/>
      <c r="H2435" s="10"/>
      <c r="I2435" s="10"/>
      <c r="J2435" s="10"/>
      <c r="K2435" s="10"/>
      <c r="L2435" s="10"/>
      <c r="M2435" s="10"/>
      <c r="N2435" s="10"/>
      <c r="O2435" s="10"/>
      <c r="P2435" s="10"/>
      <c r="Q2435" s="10"/>
      <c r="R2435" s="10"/>
      <c r="S2435" s="10"/>
      <c r="T2435" s="10"/>
      <c r="U2435" s="10"/>
    </row>
    <row r="2436" spans="1:21" x14ac:dyDescent="0.25">
      <c r="A2436" s="11" t="s">
        <v>5</v>
      </c>
      <c r="B2436" s="11" t="s">
        <v>34342</v>
      </c>
      <c r="C2436" s="11">
        <v>1</v>
      </c>
      <c r="D2436" s="11" t="s">
        <v>7082</v>
      </c>
      <c r="E2436" s="11"/>
      <c r="F2436" s="10"/>
      <c r="G2436" s="10"/>
      <c r="H2436" s="10"/>
      <c r="I2436" s="10"/>
      <c r="J2436" s="10"/>
      <c r="K2436" s="10"/>
      <c r="L2436" s="10"/>
      <c r="M2436" s="10"/>
      <c r="N2436" s="10"/>
      <c r="O2436" s="10"/>
      <c r="P2436" s="10"/>
      <c r="Q2436" s="10"/>
      <c r="R2436" s="10"/>
      <c r="S2436" s="10"/>
      <c r="T2436" s="10"/>
      <c r="U2436" s="10"/>
    </row>
    <row r="2437" spans="1:21" x14ac:dyDescent="0.25">
      <c r="A2437" s="11" t="s">
        <v>5</v>
      </c>
      <c r="B2437" s="11" t="s">
        <v>34342</v>
      </c>
      <c r="C2437" s="11">
        <v>1</v>
      </c>
      <c r="D2437" s="11" t="s">
        <v>7082</v>
      </c>
      <c r="E2437" s="11"/>
      <c r="F2437" s="10"/>
      <c r="G2437" s="10"/>
      <c r="H2437" s="10"/>
      <c r="I2437" s="10"/>
      <c r="J2437" s="10"/>
      <c r="K2437" s="10"/>
      <c r="L2437" s="10"/>
      <c r="M2437" s="10"/>
      <c r="N2437" s="10"/>
      <c r="O2437" s="10"/>
      <c r="P2437" s="10"/>
      <c r="Q2437" s="10"/>
      <c r="R2437" s="10"/>
      <c r="S2437" s="10"/>
      <c r="T2437" s="10"/>
      <c r="U2437" s="10"/>
    </row>
    <row r="2438" spans="1:21" x14ac:dyDescent="0.25">
      <c r="A2438" s="11" t="s">
        <v>5</v>
      </c>
      <c r="B2438" s="11" t="s">
        <v>34342</v>
      </c>
      <c r="C2438" s="11">
        <v>1</v>
      </c>
      <c r="D2438" s="11" t="s">
        <v>7082</v>
      </c>
      <c r="E2438" s="11"/>
      <c r="F2438" s="10"/>
      <c r="G2438" s="10"/>
      <c r="H2438" s="10"/>
      <c r="I2438" s="10"/>
      <c r="J2438" s="10"/>
      <c r="K2438" s="10"/>
      <c r="L2438" s="10"/>
      <c r="M2438" s="10"/>
      <c r="N2438" s="10"/>
      <c r="O2438" s="10"/>
      <c r="P2438" s="10"/>
      <c r="Q2438" s="10"/>
      <c r="R2438" s="10"/>
      <c r="S2438" s="10"/>
      <c r="T2438" s="10"/>
      <c r="U2438" s="10"/>
    </row>
    <row r="2439" spans="1:21" x14ac:dyDescent="0.25">
      <c r="A2439" s="11" t="s">
        <v>5</v>
      </c>
      <c r="B2439" s="11" t="s">
        <v>34342</v>
      </c>
      <c r="C2439" s="11">
        <v>1</v>
      </c>
      <c r="D2439" s="11" t="s">
        <v>7082</v>
      </c>
      <c r="E2439" s="11"/>
      <c r="F2439" s="10"/>
      <c r="G2439" s="10"/>
      <c r="H2439" s="10"/>
      <c r="I2439" s="10"/>
      <c r="J2439" s="10"/>
      <c r="K2439" s="10"/>
      <c r="L2439" s="10"/>
      <c r="M2439" s="10"/>
      <c r="N2439" s="10"/>
      <c r="O2439" s="10"/>
      <c r="P2439" s="10"/>
      <c r="Q2439" s="10"/>
      <c r="R2439" s="10"/>
      <c r="S2439" s="10"/>
      <c r="T2439" s="10"/>
      <c r="U2439" s="10"/>
    </row>
    <row r="2440" spans="1:21" x14ac:dyDescent="0.25">
      <c r="A2440" s="11" t="s">
        <v>5</v>
      </c>
      <c r="B2440" s="11" t="s">
        <v>34342</v>
      </c>
      <c r="C2440" s="11">
        <v>1</v>
      </c>
      <c r="D2440" s="11" t="s">
        <v>7082</v>
      </c>
      <c r="E2440" s="11"/>
      <c r="F2440" s="10"/>
      <c r="G2440" s="10"/>
      <c r="H2440" s="10"/>
      <c r="I2440" s="10"/>
      <c r="J2440" s="10"/>
      <c r="K2440" s="10"/>
      <c r="L2440" s="10"/>
      <c r="M2440" s="10"/>
      <c r="N2440" s="10"/>
      <c r="O2440" s="10"/>
      <c r="P2440" s="10"/>
      <c r="Q2440" s="10"/>
      <c r="R2440" s="10"/>
      <c r="S2440" s="10"/>
      <c r="T2440" s="10"/>
      <c r="U2440" s="10"/>
    </row>
    <row r="2441" spans="1:21" x14ac:dyDescent="0.25">
      <c r="A2441" s="11" t="s">
        <v>5</v>
      </c>
      <c r="B2441" s="11" t="s">
        <v>34342</v>
      </c>
      <c r="C2441" s="11">
        <v>1</v>
      </c>
      <c r="D2441" s="11" t="s">
        <v>7082</v>
      </c>
      <c r="E2441" s="11"/>
      <c r="F2441" s="10"/>
      <c r="G2441" s="10"/>
      <c r="H2441" s="10"/>
      <c r="I2441" s="10"/>
      <c r="J2441" s="10"/>
      <c r="K2441" s="10"/>
      <c r="L2441" s="10"/>
      <c r="M2441" s="10"/>
      <c r="N2441" s="10"/>
      <c r="O2441" s="10"/>
      <c r="P2441" s="10"/>
      <c r="Q2441" s="10"/>
      <c r="R2441" s="10"/>
      <c r="S2441" s="10"/>
      <c r="T2441" s="10"/>
      <c r="U2441" s="10"/>
    </row>
    <row r="2442" spans="1:21" x14ac:dyDescent="0.25">
      <c r="A2442" s="11" t="s">
        <v>5</v>
      </c>
      <c r="B2442" s="11" t="s">
        <v>34342</v>
      </c>
      <c r="C2442" s="11">
        <v>1</v>
      </c>
      <c r="D2442" s="11" t="s">
        <v>7082</v>
      </c>
      <c r="E2442" s="11"/>
      <c r="F2442" s="10"/>
      <c r="G2442" s="10"/>
      <c r="H2442" s="10"/>
      <c r="I2442" s="10"/>
      <c r="J2442" s="10"/>
      <c r="K2442" s="10"/>
      <c r="L2442" s="10"/>
      <c r="M2442" s="10"/>
      <c r="N2442" s="10"/>
      <c r="O2442" s="10"/>
      <c r="P2442" s="10"/>
      <c r="Q2442" s="10"/>
      <c r="R2442" s="10"/>
      <c r="S2442" s="10"/>
      <c r="T2442" s="10"/>
      <c r="U2442" s="10"/>
    </row>
    <row r="2443" spans="1:21" x14ac:dyDescent="0.25">
      <c r="A2443" s="11" t="s">
        <v>5</v>
      </c>
      <c r="B2443" s="11" t="s">
        <v>34342</v>
      </c>
      <c r="C2443" s="11">
        <v>1</v>
      </c>
      <c r="D2443" s="11" t="s">
        <v>7082</v>
      </c>
      <c r="E2443" s="11"/>
      <c r="F2443" s="10"/>
      <c r="G2443" s="10"/>
      <c r="H2443" s="10"/>
      <c r="I2443" s="10"/>
      <c r="J2443" s="10"/>
      <c r="K2443" s="10"/>
      <c r="L2443" s="10"/>
      <c r="M2443" s="10"/>
      <c r="N2443" s="10"/>
      <c r="O2443" s="10"/>
      <c r="P2443" s="10"/>
      <c r="Q2443" s="10"/>
      <c r="R2443" s="10"/>
      <c r="S2443" s="10"/>
      <c r="T2443" s="10"/>
      <c r="U2443" s="10"/>
    </row>
    <row r="2444" spans="1:21" x14ac:dyDescent="0.25">
      <c r="A2444" s="11" t="s">
        <v>5</v>
      </c>
      <c r="B2444" s="11" t="s">
        <v>34342</v>
      </c>
      <c r="C2444" s="11">
        <v>1</v>
      </c>
      <c r="D2444" s="11" t="s">
        <v>7082</v>
      </c>
      <c r="E2444" s="11"/>
      <c r="F2444" s="10"/>
      <c r="G2444" s="10"/>
      <c r="H2444" s="10"/>
      <c r="I2444" s="10"/>
      <c r="J2444" s="10"/>
      <c r="K2444" s="10"/>
      <c r="L2444" s="10"/>
      <c r="M2444" s="10"/>
      <c r="N2444" s="10"/>
      <c r="O2444" s="10"/>
      <c r="P2444" s="10"/>
      <c r="Q2444" s="10"/>
      <c r="R2444" s="10"/>
      <c r="S2444" s="10"/>
      <c r="T2444" s="10"/>
      <c r="U2444" s="10"/>
    </row>
    <row r="2445" spans="1:21" x14ac:dyDescent="0.25">
      <c r="A2445" s="11" t="s">
        <v>5</v>
      </c>
      <c r="B2445" s="11" t="s">
        <v>34342</v>
      </c>
      <c r="C2445" s="11">
        <v>1</v>
      </c>
      <c r="D2445" s="11" t="s">
        <v>7082</v>
      </c>
      <c r="E2445" s="11"/>
      <c r="F2445" s="10"/>
      <c r="G2445" s="10"/>
      <c r="H2445" s="10"/>
      <c r="I2445" s="10"/>
      <c r="J2445" s="10"/>
      <c r="K2445" s="10"/>
      <c r="L2445" s="10"/>
      <c r="M2445" s="10"/>
      <c r="N2445" s="10"/>
      <c r="O2445" s="10"/>
      <c r="P2445" s="10"/>
      <c r="Q2445" s="10"/>
      <c r="R2445" s="10"/>
      <c r="S2445" s="10"/>
      <c r="T2445" s="10"/>
      <c r="U2445" s="10"/>
    </row>
    <row r="2446" spans="1:21" x14ac:dyDescent="0.25">
      <c r="A2446" s="11" t="s">
        <v>5</v>
      </c>
      <c r="B2446" s="11" t="s">
        <v>34342</v>
      </c>
      <c r="C2446" s="11">
        <v>1</v>
      </c>
      <c r="D2446" s="11" t="s">
        <v>7082</v>
      </c>
      <c r="E2446" s="11"/>
      <c r="F2446" s="10"/>
      <c r="G2446" s="10"/>
      <c r="H2446" s="10"/>
      <c r="I2446" s="10"/>
      <c r="J2446" s="10"/>
      <c r="K2446" s="10"/>
      <c r="L2446" s="10"/>
      <c r="M2446" s="10"/>
      <c r="N2446" s="10"/>
      <c r="O2446" s="10"/>
      <c r="P2446" s="10"/>
      <c r="Q2446" s="10"/>
      <c r="R2446" s="10"/>
      <c r="S2446" s="10"/>
      <c r="T2446" s="10"/>
      <c r="U2446" s="10"/>
    </row>
    <row r="2447" spans="1:21" x14ac:dyDescent="0.25">
      <c r="A2447" s="11" t="s">
        <v>5</v>
      </c>
      <c r="B2447" s="11" t="s">
        <v>34342</v>
      </c>
      <c r="C2447" s="11">
        <v>1</v>
      </c>
      <c r="D2447" s="11" t="s">
        <v>7082</v>
      </c>
      <c r="E2447" s="11"/>
      <c r="F2447" s="10"/>
      <c r="G2447" s="10"/>
      <c r="H2447" s="10"/>
      <c r="I2447" s="10"/>
      <c r="J2447" s="10"/>
      <c r="K2447" s="10"/>
      <c r="L2447" s="10"/>
      <c r="M2447" s="10"/>
      <c r="N2447" s="10"/>
      <c r="O2447" s="10"/>
      <c r="P2447" s="10"/>
      <c r="Q2447" s="10"/>
      <c r="R2447" s="10"/>
      <c r="S2447" s="10"/>
      <c r="T2447" s="10"/>
      <c r="U2447" s="10"/>
    </row>
    <row r="2448" spans="1:21" x14ac:dyDescent="0.25">
      <c r="A2448" s="11" t="s">
        <v>5</v>
      </c>
      <c r="B2448" s="11" t="s">
        <v>34342</v>
      </c>
      <c r="C2448" s="11">
        <v>1</v>
      </c>
      <c r="D2448" s="11" t="s">
        <v>7082</v>
      </c>
      <c r="E2448" s="11"/>
      <c r="F2448" s="10"/>
      <c r="G2448" s="10"/>
      <c r="H2448" s="10"/>
      <c r="I2448" s="10"/>
      <c r="J2448" s="10"/>
      <c r="K2448" s="10"/>
      <c r="L2448" s="10"/>
      <c r="M2448" s="10"/>
      <c r="N2448" s="10"/>
      <c r="O2448" s="10"/>
      <c r="P2448" s="10"/>
      <c r="Q2448" s="10"/>
      <c r="R2448" s="10"/>
      <c r="S2448" s="10"/>
      <c r="T2448" s="10"/>
      <c r="U2448" s="10"/>
    </row>
    <row r="2449" spans="1:21" x14ac:dyDescent="0.25">
      <c r="A2449" s="11" t="s">
        <v>5</v>
      </c>
      <c r="B2449" s="11" t="s">
        <v>34342</v>
      </c>
      <c r="C2449" s="11">
        <v>1</v>
      </c>
      <c r="D2449" s="11" t="s">
        <v>7082</v>
      </c>
      <c r="E2449" s="11"/>
      <c r="F2449" s="10"/>
      <c r="G2449" s="10"/>
      <c r="H2449" s="10"/>
      <c r="I2449" s="10"/>
      <c r="J2449" s="10"/>
      <c r="K2449" s="10"/>
      <c r="L2449" s="10"/>
      <c r="M2449" s="10"/>
      <c r="N2449" s="10"/>
      <c r="O2449" s="10"/>
      <c r="P2449" s="10"/>
      <c r="Q2449" s="10"/>
      <c r="R2449" s="10"/>
      <c r="S2449" s="10"/>
      <c r="T2449" s="10"/>
      <c r="U2449" s="10"/>
    </row>
    <row r="2450" spans="1:21" x14ac:dyDescent="0.25">
      <c r="A2450" s="11" t="s">
        <v>5</v>
      </c>
      <c r="B2450" s="11" t="s">
        <v>34342</v>
      </c>
      <c r="C2450" s="11">
        <v>1</v>
      </c>
      <c r="D2450" s="11" t="s">
        <v>7082</v>
      </c>
      <c r="E2450" s="11"/>
      <c r="F2450" s="10"/>
      <c r="G2450" s="10"/>
      <c r="H2450" s="10"/>
      <c r="I2450" s="10"/>
      <c r="J2450" s="10"/>
      <c r="K2450" s="10"/>
      <c r="L2450" s="10"/>
      <c r="M2450" s="10"/>
      <c r="N2450" s="10"/>
      <c r="O2450" s="10"/>
      <c r="P2450" s="10"/>
      <c r="Q2450" s="10"/>
      <c r="R2450" s="10"/>
      <c r="S2450" s="10"/>
      <c r="T2450" s="10"/>
      <c r="U2450" s="10"/>
    </row>
    <row r="2451" spans="1:21" x14ac:dyDescent="0.25">
      <c r="A2451" s="11" t="s">
        <v>5</v>
      </c>
      <c r="B2451" s="11" t="s">
        <v>34342</v>
      </c>
      <c r="C2451" s="11">
        <v>1</v>
      </c>
      <c r="D2451" s="11" t="s">
        <v>7082</v>
      </c>
      <c r="E2451" s="11"/>
      <c r="F2451" s="10"/>
      <c r="G2451" s="10"/>
      <c r="H2451" s="10"/>
      <c r="I2451" s="10"/>
      <c r="J2451" s="10"/>
      <c r="K2451" s="10"/>
      <c r="L2451" s="10"/>
      <c r="M2451" s="10"/>
      <c r="N2451" s="10"/>
      <c r="O2451" s="10"/>
      <c r="P2451" s="10"/>
      <c r="Q2451" s="10"/>
      <c r="R2451" s="10"/>
      <c r="S2451" s="10"/>
      <c r="T2451" s="10"/>
      <c r="U2451" s="10"/>
    </row>
    <row r="2452" spans="1:21" x14ac:dyDescent="0.25">
      <c r="A2452" s="11" t="s">
        <v>5</v>
      </c>
      <c r="B2452" s="11" t="s">
        <v>34342</v>
      </c>
      <c r="C2452" s="11">
        <v>1</v>
      </c>
      <c r="D2452" s="11" t="s">
        <v>7082</v>
      </c>
      <c r="E2452" s="11"/>
      <c r="F2452" s="10"/>
      <c r="G2452" s="10"/>
      <c r="H2452" s="10"/>
      <c r="I2452" s="10"/>
      <c r="J2452" s="10"/>
      <c r="K2452" s="10"/>
      <c r="L2452" s="10"/>
      <c r="M2452" s="10"/>
      <c r="N2452" s="10"/>
      <c r="O2452" s="10"/>
      <c r="P2452" s="10"/>
      <c r="Q2452" s="10"/>
      <c r="R2452" s="10"/>
      <c r="S2452" s="10"/>
      <c r="T2452" s="10"/>
      <c r="U2452" s="10"/>
    </row>
    <row r="2453" spans="1:21" x14ac:dyDescent="0.25">
      <c r="A2453" s="11" t="s">
        <v>5</v>
      </c>
      <c r="B2453" s="11" t="s">
        <v>34342</v>
      </c>
      <c r="C2453" s="11">
        <v>1</v>
      </c>
      <c r="D2453" s="11" t="s">
        <v>7082</v>
      </c>
      <c r="E2453" s="11"/>
      <c r="F2453" s="10"/>
      <c r="G2453" s="10"/>
      <c r="H2453" s="10"/>
      <c r="I2453" s="10"/>
      <c r="J2453" s="10"/>
      <c r="K2453" s="10"/>
      <c r="L2453" s="10"/>
      <c r="M2453" s="10"/>
      <c r="N2453" s="10"/>
      <c r="O2453" s="10"/>
      <c r="P2453" s="10"/>
      <c r="Q2453" s="10"/>
      <c r="R2453" s="10"/>
      <c r="S2453" s="10"/>
      <c r="T2453" s="10"/>
      <c r="U2453" s="10"/>
    </row>
    <row r="2454" spans="1:21" x14ac:dyDescent="0.25">
      <c r="A2454" s="11" t="s">
        <v>5</v>
      </c>
      <c r="B2454" s="11" t="s">
        <v>34342</v>
      </c>
      <c r="C2454" s="11">
        <v>1</v>
      </c>
      <c r="D2454" s="11" t="s">
        <v>7082</v>
      </c>
      <c r="E2454" s="11"/>
      <c r="F2454" s="10"/>
      <c r="G2454" s="10"/>
      <c r="H2454" s="10"/>
      <c r="I2454" s="10"/>
      <c r="J2454" s="10"/>
      <c r="K2454" s="10"/>
      <c r="L2454" s="10"/>
      <c r="M2454" s="10"/>
      <c r="N2454" s="10"/>
      <c r="O2454" s="10"/>
      <c r="P2454" s="10"/>
      <c r="Q2454" s="10"/>
      <c r="R2454" s="10"/>
      <c r="S2454" s="10"/>
      <c r="T2454" s="10"/>
      <c r="U2454" s="10"/>
    </row>
    <row r="2455" spans="1:21" x14ac:dyDescent="0.25">
      <c r="A2455" s="11" t="s">
        <v>5</v>
      </c>
      <c r="B2455" s="11" t="s">
        <v>34342</v>
      </c>
      <c r="C2455" s="11">
        <v>1</v>
      </c>
      <c r="D2455" s="11" t="s">
        <v>7082</v>
      </c>
      <c r="E2455" s="11"/>
      <c r="F2455" s="10"/>
      <c r="G2455" s="10"/>
      <c r="H2455" s="10"/>
      <c r="I2455" s="10"/>
      <c r="J2455" s="10"/>
      <c r="K2455" s="10"/>
      <c r="L2455" s="10"/>
      <c r="M2455" s="10"/>
      <c r="N2455" s="10"/>
      <c r="O2455" s="10"/>
      <c r="P2455" s="10"/>
      <c r="Q2455" s="10"/>
      <c r="R2455" s="10"/>
      <c r="S2455" s="10"/>
      <c r="T2455" s="10"/>
      <c r="U2455" s="10"/>
    </row>
    <row r="2456" spans="1:21" x14ac:dyDescent="0.25">
      <c r="A2456" s="11" t="s">
        <v>5</v>
      </c>
      <c r="B2456" s="11" t="s">
        <v>34342</v>
      </c>
      <c r="C2456" s="11">
        <v>1</v>
      </c>
      <c r="D2456" s="11" t="s">
        <v>7082</v>
      </c>
      <c r="E2456" s="11"/>
      <c r="F2456" s="10"/>
      <c r="G2456" s="10"/>
      <c r="H2456" s="10"/>
      <c r="I2456" s="10"/>
      <c r="J2456" s="10"/>
      <c r="K2456" s="10"/>
      <c r="L2456" s="10"/>
      <c r="M2456" s="10"/>
      <c r="N2456" s="10"/>
      <c r="O2456" s="10"/>
      <c r="P2456" s="10"/>
      <c r="Q2456" s="10"/>
      <c r="R2456" s="10"/>
      <c r="S2456" s="10"/>
      <c r="T2456" s="10"/>
      <c r="U2456" s="10"/>
    </row>
    <row r="2457" spans="1:21" x14ac:dyDescent="0.25">
      <c r="A2457" s="11" t="s">
        <v>5</v>
      </c>
      <c r="B2457" s="11" t="s">
        <v>34342</v>
      </c>
      <c r="C2457" s="11">
        <v>1</v>
      </c>
      <c r="D2457" s="11" t="s">
        <v>7082</v>
      </c>
      <c r="E2457" s="11"/>
      <c r="F2457" s="10"/>
      <c r="G2457" s="10"/>
      <c r="H2457" s="10"/>
      <c r="I2457" s="10"/>
      <c r="J2457" s="10"/>
      <c r="K2457" s="10"/>
      <c r="L2457" s="10"/>
      <c r="M2457" s="10"/>
      <c r="N2457" s="10"/>
      <c r="O2457" s="10"/>
      <c r="P2457" s="10"/>
      <c r="Q2457" s="10"/>
      <c r="R2457" s="10"/>
      <c r="S2457" s="10"/>
      <c r="T2457" s="10"/>
      <c r="U2457" s="10"/>
    </row>
    <row r="2458" spans="1:21" x14ac:dyDescent="0.25">
      <c r="A2458" s="11" t="s">
        <v>5</v>
      </c>
      <c r="B2458" s="11" t="s">
        <v>34342</v>
      </c>
      <c r="C2458" s="11">
        <v>1</v>
      </c>
      <c r="D2458" s="11" t="s">
        <v>7082</v>
      </c>
      <c r="E2458" s="11"/>
      <c r="F2458" s="10"/>
      <c r="G2458" s="10"/>
      <c r="H2458" s="10"/>
      <c r="I2458" s="10"/>
      <c r="J2458" s="10"/>
      <c r="K2458" s="10"/>
      <c r="L2458" s="10"/>
      <c r="M2458" s="10"/>
      <c r="N2458" s="10"/>
      <c r="O2458" s="10"/>
      <c r="P2458" s="10"/>
      <c r="Q2458" s="10"/>
      <c r="R2458" s="10"/>
      <c r="S2458" s="10"/>
      <c r="T2458" s="10"/>
      <c r="U2458" s="10"/>
    </row>
    <row r="2459" spans="1:21" x14ac:dyDescent="0.25">
      <c r="A2459" s="11" t="s">
        <v>5</v>
      </c>
      <c r="B2459" s="11" t="s">
        <v>34342</v>
      </c>
      <c r="C2459" s="11">
        <v>1</v>
      </c>
      <c r="D2459" s="11" t="s">
        <v>7082</v>
      </c>
      <c r="E2459" s="11"/>
      <c r="F2459" s="10"/>
      <c r="G2459" s="10"/>
      <c r="H2459" s="10"/>
      <c r="I2459" s="10"/>
      <c r="J2459" s="10"/>
      <c r="K2459" s="10"/>
      <c r="L2459" s="10"/>
      <c r="M2459" s="10"/>
      <c r="N2459" s="10"/>
      <c r="O2459" s="10"/>
      <c r="P2459" s="10"/>
      <c r="Q2459" s="10"/>
      <c r="R2459" s="10"/>
      <c r="S2459" s="10"/>
      <c r="T2459" s="10"/>
      <c r="U2459" s="10"/>
    </row>
    <row r="2460" spans="1:21" x14ac:dyDescent="0.25">
      <c r="A2460" s="11" t="s">
        <v>5</v>
      </c>
      <c r="B2460" s="11" t="s">
        <v>34342</v>
      </c>
      <c r="C2460" s="11">
        <v>1</v>
      </c>
      <c r="D2460" s="11" t="s">
        <v>7082</v>
      </c>
      <c r="E2460" s="11"/>
      <c r="F2460" s="10"/>
      <c r="G2460" s="10"/>
      <c r="H2460" s="10"/>
      <c r="I2460" s="10"/>
      <c r="J2460" s="10"/>
      <c r="K2460" s="10"/>
      <c r="L2460" s="10"/>
      <c r="M2460" s="10"/>
      <c r="N2460" s="10"/>
      <c r="O2460" s="10"/>
      <c r="P2460" s="10"/>
      <c r="Q2460" s="10"/>
      <c r="R2460" s="10"/>
      <c r="S2460" s="10"/>
      <c r="T2460" s="10"/>
      <c r="U2460" s="10"/>
    </row>
    <row r="2461" spans="1:21" x14ac:dyDescent="0.25">
      <c r="A2461" s="11" t="s">
        <v>5</v>
      </c>
      <c r="B2461" s="11" t="s">
        <v>34342</v>
      </c>
      <c r="C2461" s="11">
        <v>1</v>
      </c>
      <c r="D2461" s="11" t="s">
        <v>7082</v>
      </c>
      <c r="E2461" s="11"/>
      <c r="F2461" s="10"/>
      <c r="G2461" s="10"/>
      <c r="H2461" s="10"/>
      <c r="I2461" s="10"/>
      <c r="J2461" s="10"/>
      <c r="K2461" s="10"/>
      <c r="L2461" s="10"/>
      <c r="M2461" s="10"/>
      <c r="N2461" s="10"/>
      <c r="O2461" s="10"/>
      <c r="P2461" s="10"/>
      <c r="Q2461" s="10"/>
      <c r="R2461" s="10"/>
      <c r="S2461" s="10"/>
      <c r="T2461" s="10"/>
      <c r="U2461" s="10"/>
    </row>
    <row r="2462" spans="1:21" x14ac:dyDescent="0.25">
      <c r="A2462" s="11" t="s">
        <v>5</v>
      </c>
      <c r="B2462" s="11" t="s">
        <v>34342</v>
      </c>
      <c r="C2462" s="11">
        <v>1</v>
      </c>
      <c r="D2462" s="11" t="s">
        <v>7082</v>
      </c>
      <c r="E2462" s="11"/>
      <c r="F2462" s="10"/>
      <c r="G2462" s="10"/>
      <c r="H2462" s="10"/>
      <c r="I2462" s="10"/>
      <c r="J2462" s="10"/>
      <c r="K2462" s="10"/>
      <c r="L2462" s="10"/>
      <c r="M2462" s="10"/>
      <c r="N2462" s="10"/>
      <c r="O2462" s="10"/>
      <c r="P2462" s="10"/>
      <c r="Q2462" s="10"/>
      <c r="R2462" s="10"/>
      <c r="S2462" s="10"/>
      <c r="T2462" s="10"/>
      <c r="U2462" s="10"/>
    </row>
    <row r="2463" spans="1:21" x14ac:dyDescent="0.25">
      <c r="A2463" s="11" t="s">
        <v>5</v>
      </c>
      <c r="B2463" s="11" t="s">
        <v>34342</v>
      </c>
      <c r="C2463" s="11">
        <v>1</v>
      </c>
      <c r="D2463" s="11" t="s">
        <v>7082</v>
      </c>
      <c r="E2463" s="11"/>
      <c r="F2463" s="10"/>
      <c r="G2463" s="10"/>
      <c r="H2463" s="10"/>
      <c r="I2463" s="10"/>
      <c r="J2463" s="10"/>
      <c r="K2463" s="10"/>
      <c r="L2463" s="10"/>
      <c r="M2463" s="10"/>
      <c r="N2463" s="10"/>
      <c r="O2463" s="10"/>
      <c r="P2463" s="10"/>
      <c r="Q2463" s="10"/>
      <c r="R2463" s="10"/>
      <c r="S2463" s="10"/>
      <c r="T2463" s="10"/>
      <c r="U2463" s="10"/>
    </row>
    <row r="2464" spans="1:21" x14ac:dyDescent="0.25">
      <c r="A2464" s="11" t="s">
        <v>5</v>
      </c>
      <c r="B2464" s="11" t="s">
        <v>34342</v>
      </c>
      <c r="C2464" s="11">
        <v>1</v>
      </c>
      <c r="D2464" s="11" t="s">
        <v>7082</v>
      </c>
      <c r="E2464" s="11"/>
      <c r="F2464" s="10"/>
      <c r="G2464" s="10"/>
      <c r="H2464" s="10"/>
      <c r="I2464" s="10"/>
      <c r="J2464" s="10"/>
      <c r="K2464" s="10"/>
      <c r="L2464" s="10"/>
      <c r="M2464" s="10"/>
      <c r="N2464" s="10"/>
      <c r="O2464" s="10"/>
      <c r="P2464" s="10"/>
      <c r="Q2464" s="10"/>
      <c r="R2464" s="10"/>
      <c r="S2464" s="10"/>
      <c r="T2464" s="10"/>
      <c r="U2464" s="10"/>
    </row>
    <row r="2465" spans="1:21" x14ac:dyDescent="0.25">
      <c r="A2465" s="11" t="s">
        <v>5</v>
      </c>
      <c r="B2465" s="11" t="s">
        <v>34342</v>
      </c>
      <c r="C2465" s="11">
        <v>1</v>
      </c>
      <c r="D2465" s="11" t="s">
        <v>7082</v>
      </c>
      <c r="E2465" s="11"/>
      <c r="F2465" s="10"/>
      <c r="G2465" s="10"/>
      <c r="H2465" s="10"/>
      <c r="I2465" s="10"/>
      <c r="J2465" s="10"/>
      <c r="K2465" s="10"/>
      <c r="L2465" s="10"/>
      <c r="M2465" s="10"/>
      <c r="N2465" s="10"/>
      <c r="O2465" s="10"/>
      <c r="P2465" s="10"/>
      <c r="Q2465" s="10"/>
      <c r="R2465" s="10"/>
      <c r="S2465" s="10"/>
      <c r="T2465" s="10"/>
      <c r="U2465" s="10"/>
    </row>
    <row r="2466" spans="1:21" x14ac:dyDescent="0.25">
      <c r="A2466" s="11" t="s">
        <v>5</v>
      </c>
      <c r="B2466" s="11" t="s">
        <v>34342</v>
      </c>
      <c r="C2466" s="11">
        <v>1</v>
      </c>
      <c r="D2466" s="11" t="s">
        <v>7082</v>
      </c>
      <c r="E2466" s="11"/>
      <c r="F2466" s="10"/>
      <c r="G2466" s="10"/>
      <c r="H2466" s="10"/>
      <c r="I2466" s="10"/>
      <c r="J2466" s="10"/>
      <c r="K2466" s="10"/>
      <c r="L2466" s="10"/>
      <c r="M2466" s="10"/>
      <c r="N2466" s="10"/>
      <c r="O2466" s="10"/>
      <c r="P2466" s="10"/>
      <c r="Q2466" s="10"/>
      <c r="R2466" s="10"/>
      <c r="S2466" s="10"/>
      <c r="T2466" s="10"/>
      <c r="U2466" s="10"/>
    </row>
    <row r="2467" spans="1:21" x14ac:dyDescent="0.25">
      <c r="A2467" s="11" t="s">
        <v>5</v>
      </c>
      <c r="B2467" s="11" t="s">
        <v>34342</v>
      </c>
      <c r="C2467" s="11">
        <v>1</v>
      </c>
      <c r="D2467" s="11" t="s">
        <v>7082</v>
      </c>
      <c r="E2467" s="11"/>
      <c r="F2467" s="10"/>
      <c r="G2467" s="10"/>
      <c r="H2467" s="10"/>
      <c r="I2467" s="10"/>
      <c r="J2467" s="10"/>
      <c r="K2467" s="10"/>
      <c r="L2467" s="10"/>
      <c r="M2467" s="10"/>
      <c r="N2467" s="10"/>
      <c r="O2467" s="10"/>
      <c r="P2467" s="10"/>
      <c r="Q2467" s="10"/>
      <c r="R2467" s="10"/>
      <c r="S2467" s="10"/>
      <c r="T2467" s="10"/>
      <c r="U2467" s="10"/>
    </row>
    <row r="2468" spans="1:21" x14ac:dyDescent="0.25">
      <c r="A2468" s="11" t="s">
        <v>5</v>
      </c>
      <c r="B2468" s="11" t="s">
        <v>34342</v>
      </c>
      <c r="C2468" s="11">
        <v>1</v>
      </c>
      <c r="D2468" s="11" t="s">
        <v>7082</v>
      </c>
      <c r="E2468" s="11"/>
      <c r="F2468" s="10"/>
      <c r="G2468" s="10"/>
      <c r="H2468" s="10"/>
      <c r="I2468" s="10"/>
      <c r="J2468" s="10"/>
      <c r="K2468" s="10"/>
      <c r="L2468" s="10"/>
      <c r="M2468" s="10"/>
      <c r="N2468" s="10"/>
      <c r="O2468" s="10"/>
      <c r="P2468" s="10"/>
      <c r="Q2468" s="10"/>
      <c r="R2468" s="10"/>
      <c r="S2468" s="10"/>
      <c r="T2468" s="10"/>
      <c r="U2468" s="10"/>
    </row>
    <row r="2469" spans="1:21" x14ac:dyDescent="0.25">
      <c r="A2469" s="11" t="s">
        <v>5</v>
      </c>
      <c r="B2469" s="11" t="s">
        <v>34342</v>
      </c>
      <c r="C2469" s="11">
        <v>1</v>
      </c>
      <c r="D2469" s="11" t="s">
        <v>7082</v>
      </c>
      <c r="E2469" s="11"/>
      <c r="F2469" s="10"/>
      <c r="G2469" s="10"/>
      <c r="H2469" s="10"/>
      <c r="I2469" s="10"/>
      <c r="J2469" s="10"/>
      <c r="K2469" s="10"/>
      <c r="L2469" s="10"/>
      <c r="M2469" s="10"/>
      <c r="N2469" s="10"/>
      <c r="O2469" s="10"/>
      <c r="P2469" s="10"/>
      <c r="Q2469" s="10"/>
      <c r="R2469" s="10"/>
      <c r="S2469" s="10"/>
      <c r="T2469" s="10"/>
      <c r="U2469" s="10"/>
    </row>
    <row r="2470" spans="1:21" x14ac:dyDescent="0.25">
      <c r="A2470" s="11" t="s">
        <v>5</v>
      </c>
      <c r="B2470" s="11" t="s">
        <v>34342</v>
      </c>
      <c r="C2470" s="11">
        <v>1</v>
      </c>
      <c r="D2470" s="11" t="s">
        <v>7082</v>
      </c>
      <c r="E2470" s="11"/>
      <c r="F2470" s="10"/>
      <c r="G2470" s="10"/>
      <c r="H2470" s="10"/>
      <c r="I2470" s="10"/>
      <c r="J2470" s="10"/>
      <c r="K2470" s="10"/>
      <c r="L2470" s="10"/>
      <c r="M2470" s="10"/>
      <c r="N2470" s="10"/>
      <c r="O2470" s="10"/>
      <c r="P2470" s="10"/>
      <c r="Q2470" s="10"/>
      <c r="R2470" s="10"/>
      <c r="S2470" s="10"/>
      <c r="T2470" s="10"/>
      <c r="U2470" s="10"/>
    </row>
    <row r="2471" spans="1:21" x14ac:dyDescent="0.25">
      <c r="A2471" s="11" t="s">
        <v>5</v>
      </c>
      <c r="B2471" s="11" t="s">
        <v>34342</v>
      </c>
      <c r="C2471" s="11">
        <v>1</v>
      </c>
      <c r="D2471" s="11" t="s">
        <v>7082</v>
      </c>
      <c r="E2471" s="11"/>
      <c r="F2471" s="10"/>
      <c r="G2471" s="10"/>
      <c r="H2471" s="10"/>
      <c r="I2471" s="10"/>
      <c r="J2471" s="10"/>
      <c r="K2471" s="10"/>
      <c r="L2471" s="10"/>
      <c r="M2471" s="10"/>
      <c r="N2471" s="10"/>
      <c r="O2471" s="10"/>
      <c r="P2471" s="10"/>
      <c r="Q2471" s="10"/>
      <c r="R2471" s="10"/>
      <c r="S2471" s="10"/>
      <c r="T2471" s="10"/>
      <c r="U2471" s="10"/>
    </row>
    <row r="2472" spans="1:21" x14ac:dyDescent="0.25">
      <c r="A2472" s="11" t="s">
        <v>5</v>
      </c>
      <c r="B2472" s="11" t="s">
        <v>34342</v>
      </c>
      <c r="C2472" s="11">
        <v>1</v>
      </c>
      <c r="D2472" s="11" t="s">
        <v>7082</v>
      </c>
      <c r="E2472" s="11"/>
      <c r="F2472" s="10"/>
      <c r="G2472" s="10"/>
      <c r="H2472" s="10"/>
      <c r="I2472" s="10"/>
      <c r="J2472" s="10"/>
      <c r="K2472" s="10"/>
      <c r="L2472" s="10"/>
      <c r="M2472" s="10"/>
      <c r="N2472" s="10"/>
      <c r="O2472" s="10"/>
      <c r="P2472" s="10"/>
      <c r="Q2472" s="10"/>
      <c r="R2472" s="10"/>
      <c r="S2472" s="10"/>
      <c r="T2472" s="10"/>
      <c r="U2472" s="10"/>
    </row>
    <row r="2473" spans="1:21" x14ac:dyDescent="0.25">
      <c r="A2473" s="11" t="s">
        <v>5</v>
      </c>
      <c r="B2473" s="11" t="s">
        <v>34342</v>
      </c>
      <c r="C2473" s="11">
        <v>1</v>
      </c>
      <c r="D2473" s="11" t="s">
        <v>7082</v>
      </c>
      <c r="E2473" s="11"/>
      <c r="F2473" s="10"/>
      <c r="G2473" s="10"/>
      <c r="H2473" s="10"/>
      <c r="I2473" s="10"/>
      <c r="J2473" s="10"/>
      <c r="K2473" s="10"/>
      <c r="L2473" s="10"/>
      <c r="M2473" s="10"/>
      <c r="N2473" s="10"/>
      <c r="O2473" s="10"/>
      <c r="P2473" s="10"/>
      <c r="Q2473" s="10"/>
      <c r="R2473" s="10"/>
      <c r="S2473" s="10"/>
      <c r="T2473" s="10"/>
      <c r="U2473" s="10"/>
    </row>
    <row r="2474" spans="1:21" x14ac:dyDescent="0.25">
      <c r="A2474" s="11" t="s">
        <v>5</v>
      </c>
      <c r="B2474" s="11" t="s">
        <v>34342</v>
      </c>
      <c r="C2474" s="11">
        <v>1</v>
      </c>
      <c r="D2474" s="11" t="s">
        <v>7082</v>
      </c>
      <c r="E2474" s="11"/>
      <c r="F2474" s="10"/>
      <c r="G2474" s="10"/>
      <c r="H2474" s="10"/>
      <c r="I2474" s="10"/>
      <c r="J2474" s="10"/>
      <c r="K2474" s="10"/>
      <c r="L2474" s="10"/>
      <c r="M2474" s="10"/>
      <c r="N2474" s="10"/>
      <c r="O2474" s="10"/>
      <c r="P2474" s="10"/>
      <c r="Q2474" s="10"/>
      <c r="R2474" s="10"/>
      <c r="S2474" s="10"/>
      <c r="T2474" s="10"/>
      <c r="U2474" s="10"/>
    </row>
    <row r="2475" spans="1:21" x14ac:dyDescent="0.25">
      <c r="A2475" s="11" t="s">
        <v>5</v>
      </c>
      <c r="B2475" s="11" t="s">
        <v>34342</v>
      </c>
      <c r="C2475" s="11">
        <v>1</v>
      </c>
      <c r="D2475" s="11" t="s">
        <v>7082</v>
      </c>
      <c r="E2475" s="11"/>
      <c r="F2475" s="10"/>
      <c r="G2475" s="10"/>
      <c r="H2475" s="10"/>
      <c r="I2475" s="10"/>
      <c r="J2475" s="10"/>
      <c r="K2475" s="10"/>
      <c r="L2475" s="10"/>
      <c r="M2475" s="10"/>
      <c r="N2475" s="10"/>
      <c r="O2475" s="10"/>
      <c r="P2475" s="10"/>
      <c r="Q2475" s="10"/>
      <c r="R2475" s="10"/>
      <c r="S2475" s="10"/>
      <c r="T2475" s="10"/>
      <c r="U2475" s="10"/>
    </row>
    <row r="2476" spans="1:21" x14ac:dyDescent="0.25">
      <c r="A2476" s="11" t="s">
        <v>5</v>
      </c>
      <c r="B2476" s="11" t="s">
        <v>34342</v>
      </c>
      <c r="C2476" s="11">
        <v>1</v>
      </c>
      <c r="D2476" s="11" t="s">
        <v>7082</v>
      </c>
      <c r="E2476" s="11"/>
      <c r="F2476" s="10"/>
      <c r="G2476" s="10"/>
      <c r="H2476" s="10"/>
      <c r="I2476" s="10"/>
      <c r="J2476" s="10"/>
      <c r="K2476" s="10"/>
      <c r="L2476" s="10"/>
      <c r="M2476" s="10"/>
      <c r="N2476" s="10"/>
      <c r="O2476" s="10"/>
      <c r="P2476" s="10"/>
      <c r="Q2476" s="10"/>
      <c r="R2476" s="10"/>
      <c r="S2476" s="10"/>
      <c r="T2476" s="10"/>
      <c r="U2476" s="10"/>
    </row>
    <row r="2477" spans="1:21" x14ac:dyDescent="0.25">
      <c r="A2477" s="11" t="s">
        <v>5</v>
      </c>
      <c r="B2477" s="11" t="s">
        <v>34342</v>
      </c>
      <c r="C2477" s="11">
        <v>1</v>
      </c>
      <c r="D2477" s="11" t="s">
        <v>7082</v>
      </c>
      <c r="E2477" s="11"/>
      <c r="F2477" s="10"/>
      <c r="G2477" s="10"/>
      <c r="H2477" s="10"/>
      <c r="I2477" s="10"/>
      <c r="J2477" s="10"/>
      <c r="K2477" s="10"/>
      <c r="L2477" s="10"/>
      <c r="M2477" s="10"/>
      <c r="N2477" s="10"/>
      <c r="O2477" s="10"/>
      <c r="P2477" s="10"/>
      <c r="Q2477" s="10"/>
      <c r="R2477" s="10"/>
      <c r="S2477" s="10"/>
      <c r="T2477" s="10"/>
      <c r="U2477" s="10"/>
    </row>
    <row r="2478" spans="1:21" x14ac:dyDescent="0.25">
      <c r="A2478" s="11" t="s">
        <v>5</v>
      </c>
      <c r="B2478" s="11" t="s">
        <v>34342</v>
      </c>
      <c r="C2478" s="11">
        <v>1</v>
      </c>
      <c r="D2478" s="11" t="s">
        <v>7082</v>
      </c>
      <c r="E2478" s="11"/>
      <c r="F2478" s="10"/>
      <c r="G2478" s="10"/>
      <c r="H2478" s="10"/>
      <c r="I2478" s="10"/>
      <c r="J2478" s="10"/>
      <c r="K2478" s="10"/>
      <c r="L2478" s="10"/>
      <c r="M2478" s="10"/>
      <c r="N2478" s="10"/>
      <c r="O2478" s="10"/>
      <c r="P2478" s="10"/>
      <c r="Q2478" s="10"/>
      <c r="R2478" s="10"/>
      <c r="S2478" s="10"/>
      <c r="T2478" s="10"/>
      <c r="U2478" s="10"/>
    </row>
    <row r="2479" spans="1:21" x14ac:dyDescent="0.25">
      <c r="A2479" s="11" t="s">
        <v>5</v>
      </c>
      <c r="B2479" s="11" t="s">
        <v>34342</v>
      </c>
      <c r="C2479" s="11">
        <v>1</v>
      </c>
      <c r="D2479" s="11" t="s">
        <v>7082</v>
      </c>
      <c r="E2479" s="11"/>
      <c r="F2479" s="10"/>
      <c r="G2479" s="10"/>
      <c r="H2479" s="10"/>
      <c r="I2479" s="10"/>
      <c r="J2479" s="10"/>
      <c r="K2479" s="10"/>
      <c r="L2479" s="10"/>
      <c r="M2479" s="10"/>
      <c r="N2479" s="10"/>
      <c r="O2479" s="10"/>
      <c r="P2479" s="10"/>
      <c r="Q2479" s="10"/>
      <c r="R2479" s="10"/>
      <c r="S2479" s="10"/>
      <c r="T2479" s="10"/>
      <c r="U2479" s="10"/>
    </row>
    <row r="2480" spans="1:21" x14ac:dyDescent="0.25">
      <c r="A2480" s="11" t="s">
        <v>5</v>
      </c>
      <c r="B2480" s="11" t="s">
        <v>34342</v>
      </c>
      <c r="C2480" s="11">
        <v>1</v>
      </c>
      <c r="D2480" s="11" t="s">
        <v>7082</v>
      </c>
      <c r="E2480" s="11"/>
      <c r="F2480" s="10"/>
      <c r="G2480" s="10"/>
      <c r="H2480" s="10"/>
      <c r="I2480" s="10"/>
      <c r="J2480" s="10"/>
      <c r="K2480" s="10"/>
      <c r="L2480" s="10"/>
      <c r="M2480" s="10"/>
      <c r="N2480" s="10"/>
      <c r="O2480" s="10"/>
      <c r="P2480" s="10"/>
      <c r="Q2480" s="10"/>
      <c r="R2480" s="10"/>
      <c r="S2480" s="10"/>
      <c r="T2480" s="10"/>
      <c r="U2480" s="10"/>
    </row>
    <row r="2481" spans="1:21" x14ac:dyDescent="0.25">
      <c r="A2481" s="11" t="s">
        <v>5</v>
      </c>
      <c r="B2481" s="11" t="s">
        <v>34342</v>
      </c>
      <c r="C2481" s="11">
        <v>1</v>
      </c>
      <c r="D2481" s="11" t="s">
        <v>7082</v>
      </c>
      <c r="E2481" s="11"/>
      <c r="F2481" s="10"/>
      <c r="G2481" s="10"/>
      <c r="H2481" s="10"/>
      <c r="I2481" s="10"/>
      <c r="J2481" s="10"/>
      <c r="K2481" s="10"/>
      <c r="L2481" s="10"/>
      <c r="M2481" s="10"/>
      <c r="N2481" s="10"/>
      <c r="O2481" s="10"/>
      <c r="P2481" s="10"/>
      <c r="Q2481" s="10"/>
      <c r="R2481" s="10"/>
      <c r="S2481" s="10"/>
      <c r="T2481" s="10"/>
      <c r="U2481" s="10"/>
    </row>
    <row r="2482" spans="1:21" x14ac:dyDescent="0.25">
      <c r="A2482" s="11" t="s">
        <v>5</v>
      </c>
      <c r="B2482" s="11" t="s">
        <v>34342</v>
      </c>
      <c r="C2482" s="11">
        <v>1</v>
      </c>
      <c r="D2482" s="11" t="s">
        <v>7082</v>
      </c>
      <c r="E2482" s="11"/>
      <c r="F2482" s="10"/>
      <c r="G2482" s="10"/>
      <c r="H2482" s="10"/>
      <c r="I2482" s="10"/>
      <c r="J2482" s="10"/>
      <c r="K2482" s="10"/>
      <c r="L2482" s="10"/>
      <c r="M2482" s="10"/>
      <c r="N2482" s="10"/>
      <c r="O2482" s="10"/>
      <c r="P2482" s="10"/>
      <c r="Q2482" s="10"/>
      <c r="R2482" s="10"/>
      <c r="S2482" s="10"/>
      <c r="T2482" s="10"/>
      <c r="U2482" s="10"/>
    </row>
    <row r="2483" spans="1:21" x14ac:dyDescent="0.25">
      <c r="A2483" s="11" t="s">
        <v>5</v>
      </c>
      <c r="B2483" s="11" t="s">
        <v>34342</v>
      </c>
      <c r="C2483" s="11">
        <v>1</v>
      </c>
      <c r="D2483" s="11" t="s">
        <v>7082</v>
      </c>
      <c r="E2483" s="11"/>
      <c r="F2483" s="10"/>
      <c r="G2483" s="10"/>
      <c r="H2483" s="10"/>
      <c r="I2483" s="10"/>
      <c r="J2483" s="10"/>
      <c r="K2483" s="10"/>
      <c r="L2483" s="10"/>
      <c r="M2483" s="10"/>
      <c r="N2483" s="10"/>
      <c r="O2483" s="10"/>
      <c r="P2483" s="10"/>
      <c r="Q2483" s="10"/>
      <c r="R2483" s="10"/>
      <c r="S2483" s="10"/>
      <c r="T2483" s="10"/>
      <c r="U2483" s="10"/>
    </row>
    <row r="2484" spans="1:21" x14ac:dyDescent="0.25">
      <c r="A2484" s="11" t="s">
        <v>5</v>
      </c>
      <c r="B2484" s="11" t="s">
        <v>34342</v>
      </c>
      <c r="C2484" s="11">
        <v>1</v>
      </c>
      <c r="D2484" s="11" t="s">
        <v>7082</v>
      </c>
      <c r="E2484" s="11"/>
      <c r="F2484" s="10"/>
      <c r="G2484" s="10"/>
      <c r="H2484" s="10"/>
      <c r="I2484" s="10"/>
      <c r="J2484" s="10"/>
      <c r="K2484" s="10"/>
      <c r="L2484" s="10"/>
      <c r="M2484" s="10"/>
      <c r="N2484" s="10"/>
      <c r="O2484" s="10"/>
      <c r="P2484" s="10"/>
      <c r="Q2484" s="10"/>
      <c r="R2484" s="10"/>
      <c r="S2484" s="10"/>
      <c r="T2484" s="10"/>
      <c r="U2484" s="10"/>
    </row>
    <row r="2485" spans="1:21" x14ac:dyDescent="0.25">
      <c r="A2485" s="11" t="s">
        <v>5</v>
      </c>
      <c r="B2485" s="11" t="s">
        <v>34342</v>
      </c>
      <c r="C2485" s="11">
        <v>1</v>
      </c>
      <c r="D2485" s="11" t="s">
        <v>7082</v>
      </c>
      <c r="E2485" s="11"/>
      <c r="F2485" s="10"/>
      <c r="G2485" s="10"/>
      <c r="H2485" s="10"/>
      <c r="I2485" s="10"/>
      <c r="J2485" s="10"/>
      <c r="K2485" s="10"/>
      <c r="L2485" s="10"/>
      <c r="M2485" s="10"/>
      <c r="N2485" s="10"/>
      <c r="O2485" s="10"/>
      <c r="P2485" s="10"/>
      <c r="Q2485" s="10"/>
      <c r="R2485" s="10"/>
      <c r="S2485" s="10"/>
      <c r="T2485" s="10"/>
      <c r="U2485" s="10"/>
    </row>
    <row r="2486" spans="1:21" x14ac:dyDescent="0.25">
      <c r="A2486" s="11" t="s">
        <v>5</v>
      </c>
      <c r="B2486" s="11" t="s">
        <v>34342</v>
      </c>
      <c r="C2486" s="11">
        <v>1</v>
      </c>
      <c r="D2486" s="11" t="s">
        <v>7082</v>
      </c>
      <c r="E2486" s="11"/>
      <c r="F2486" s="10"/>
      <c r="G2486" s="10"/>
      <c r="H2486" s="10"/>
      <c r="I2486" s="10"/>
      <c r="J2486" s="10"/>
      <c r="K2486" s="10"/>
      <c r="L2486" s="10"/>
      <c r="M2486" s="10"/>
      <c r="N2486" s="10"/>
      <c r="O2486" s="10"/>
      <c r="P2486" s="10"/>
      <c r="Q2486" s="10"/>
      <c r="R2486" s="10"/>
      <c r="S2486" s="10"/>
      <c r="T2486" s="10"/>
      <c r="U2486" s="10"/>
    </row>
    <row r="2487" spans="1:21" x14ac:dyDescent="0.25">
      <c r="A2487" s="11" t="s">
        <v>5</v>
      </c>
      <c r="B2487" s="11" t="s">
        <v>34342</v>
      </c>
      <c r="C2487" s="11">
        <v>1</v>
      </c>
      <c r="D2487" s="11" t="s">
        <v>7082</v>
      </c>
      <c r="E2487" s="11"/>
      <c r="F2487" s="10"/>
      <c r="G2487" s="10"/>
      <c r="H2487" s="10"/>
      <c r="I2487" s="10"/>
      <c r="J2487" s="10"/>
      <c r="K2487" s="10"/>
      <c r="L2487" s="10"/>
      <c r="M2487" s="10"/>
      <c r="N2487" s="10"/>
      <c r="O2487" s="10"/>
      <c r="P2487" s="10"/>
      <c r="Q2487" s="10"/>
      <c r="R2487" s="10"/>
      <c r="S2487" s="10"/>
      <c r="T2487" s="10"/>
      <c r="U2487" s="10"/>
    </row>
    <row r="2488" spans="1:21" x14ac:dyDescent="0.25">
      <c r="A2488" s="11" t="s">
        <v>5</v>
      </c>
      <c r="B2488" s="11" t="s">
        <v>34342</v>
      </c>
      <c r="C2488" s="11">
        <v>1</v>
      </c>
      <c r="D2488" s="11" t="s">
        <v>7082</v>
      </c>
      <c r="E2488" s="11"/>
      <c r="F2488" s="10"/>
      <c r="G2488" s="10"/>
      <c r="H2488" s="10"/>
      <c r="I2488" s="10"/>
      <c r="J2488" s="10"/>
      <c r="K2488" s="10"/>
      <c r="L2488" s="10"/>
      <c r="M2488" s="10"/>
      <c r="N2488" s="10"/>
      <c r="O2488" s="10"/>
      <c r="P2488" s="10"/>
      <c r="Q2488" s="10"/>
      <c r="R2488" s="10"/>
      <c r="S2488" s="10"/>
      <c r="T2488" s="10"/>
      <c r="U2488" s="10"/>
    </row>
    <row r="2489" spans="1:21" x14ac:dyDescent="0.25">
      <c r="A2489" s="11" t="s">
        <v>5</v>
      </c>
      <c r="B2489" s="11" t="s">
        <v>34342</v>
      </c>
      <c r="C2489" s="11">
        <v>1</v>
      </c>
      <c r="D2489" s="11" t="s">
        <v>7082</v>
      </c>
      <c r="E2489" s="11"/>
      <c r="F2489" s="10"/>
      <c r="G2489" s="10"/>
      <c r="H2489" s="10"/>
      <c r="I2489" s="10"/>
      <c r="J2489" s="10"/>
      <c r="K2489" s="10"/>
      <c r="L2489" s="10"/>
      <c r="M2489" s="10"/>
      <c r="N2489" s="10"/>
      <c r="O2489" s="10"/>
      <c r="P2489" s="10"/>
      <c r="Q2489" s="10"/>
      <c r="R2489" s="10"/>
      <c r="S2489" s="10"/>
      <c r="T2489" s="10"/>
      <c r="U2489" s="10"/>
    </row>
    <row r="2490" spans="1:21" x14ac:dyDescent="0.25">
      <c r="A2490" s="11" t="s">
        <v>5</v>
      </c>
      <c r="B2490" s="11" t="s">
        <v>34342</v>
      </c>
      <c r="C2490" s="11">
        <v>1</v>
      </c>
      <c r="D2490" s="11" t="s">
        <v>7082</v>
      </c>
      <c r="E2490" s="11"/>
      <c r="F2490" s="10"/>
      <c r="G2490" s="10"/>
      <c r="H2490" s="10"/>
      <c r="I2490" s="10"/>
      <c r="J2490" s="10"/>
      <c r="K2490" s="10"/>
      <c r="L2490" s="10"/>
      <c r="M2490" s="10"/>
      <c r="N2490" s="10"/>
      <c r="O2490" s="10"/>
      <c r="P2490" s="10"/>
      <c r="Q2490" s="10"/>
      <c r="R2490" s="10"/>
      <c r="S2490" s="10"/>
      <c r="T2490" s="10"/>
      <c r="U2490" s="10"/>
    </row>
    <row r="2491" spans="1:21" x14ac:dyDescent="0.25">
      <c r="A2491" s="11" t="s">
        <v>5</v>
      </c>
      <c r="B2491" s="11" t="s">
        <v>34342</v>
      </c>
      <c r="C2491" s="11">
        <v>1</v>
      </c>
      <c r="D2491" s="11" t="s">
        <v>7082</v>
      </c>
      <c r="E2491" s="11"/>
      <c r="F2491" s="10"/>
      <c r="G2491" s="10"/>
      <c r="H2491" s="10"/>
      <c r="I2491" s="10"/>
      <c r="J2491" s="10"/>
      <c r="K2491" s="10"/>
      <c r="L2491" s="10"/>
      <c r="M2491" s="10"/>
      <c r="N2491" s="10"/>
      <c r="O2491" s="10"/>
      <c r="P2491" s="10"/>
      <c r="Q2491" s="10"/>
      <c r="R2491" s="10"/>
      <c r="S2491" s="10"/>
      <c r="T2491" s="10"/>
      <c r="U2491" s="10"/>
    </row>
    <row r="2492" spans="1:21" x14ac:dyDescent="0.25">
      <c r="A2492" s="11" t="s">
        <v>5</v>
      </c>
      <c r="B2492" s="11" t="s">
        <v>34342</v>
      </c>
      <c r="C2492" s="11">
        <v>1</v>
      </c>
      <c r="D2492" s="11" t="s">
        <v>7082</v>
      </c>
      <c r="E2492" s="11"/>
      <c r="F2492" s="10"/>
      <c r="G2492" s="10"/>
      <c r="H2492" s="10"/>
      <c r="I2492" s="10"/>
      <c r="J2492" s="10"/>
      <c r="K2492" s="10"/>
      <c r="L2492" s="10"/>
      <c r="M2492" s="10"/>
      <c r="N2492" s="10"/>
      <c r="O2492" s="10"/>
      <c r="P2492" s="10"/>
      <c r="Q2492" s="10"/>
      <c r="R2492" s="10"/>
      <c r="S2492" s="10"/>
      <c r="T2492" s="10"/>
      <c r="U2492" s="10"/>
    </row>
    <row r="2493" spans="1:21" x14ac:dyDescent="0.25">
      <c r="A2493" s="11" t="s">
        <v>5</v>
      </c>
      <c r="B2493" s="11" t="s">
        <v>34342</v>
      </c>
      <c r="C2493" s="11">
        <v>1</v>
      </c>
      <c r="D2493" s="11" t="s">
        <v>7082</v>
      </c>
      <c r="E2493" s="11"/>
      <c r="F2493" s="10"/>
      <c r="G2493" s="10"/>
      <c r="H2493" s="10"/>
      <c r="I2493" s="10"/>
      <c r="J2493" s="10"/>
      <c r="K2493" s="10"/>
      <c r="L2493" s="10"/>
      <c r="M2493" s="10"/>
      <c r="N2493" s="10"/>
      <c r="O2493" s="10"/>
      <c r="P2493" s="10"/>
      <c r="Q2493" s="10"/>
      <c r="R2493" s="10"/>
      <c r="S2493" s="10"/>
      <c r="T2493" s="10"/>
      <c r="U2493" s="10"/>
    </row>
    <row r="2494" spans="1:21" x14ac:dyDescent="0.25">
      <c r="A2494" s="11" t="s">
        <v>5</v>
      </c>
      <c r="B2494" s="11" t="s">
        <v>34342</v>
      </c>
      <c r="C2494" s="11">
        <v>1</v>
      </c>
      <c r="D2494" s="11" t="s">
        <v>7082</v>
      </c>
      <c r="E2494" s="11"/>
      <c r="F2494" s="10"/>
      <c r="G2494" s="10"/>
      <c r="H2494" s="10"/>
      <c r="I2494" s="10"/>
      <c r="J2494" s="10"/>
      <c r="K2494" s="10"/>
      <c r="L2494" s="10"/>
      <c r="M2494" s="10"/>
      <c r="N2494" s="10"/>
      <c r="O2494" s="10"/>
      <c r="P2494" s="10"/>
      <c r="Q2494" s="10"/>
      <c r="R2494" s="10"/>
      <c r="S2494" s="10"/>
      <c r="T2494" s="10"/>
      <c r="U2494" s="10"/>
    </row>
    <row r="2495" spans="1:21" x14ac:dyDescent="0.25">
      <c r="A2495" s="11" t="s">
        <v>5</v>
      </c>
      <c r="B2495" s="11" t="s">
        <v>34342</v>
      </c>
      <c r="C2495" s="11">
        <v>1</v>
      </c>
      <c r="D2495" s="11" t="s">
        <v>7082</v>
      </c>
      <c r="E2495" s="11"/>
      <c r="F2495" s="10"/>
      <c r="G2495" s="10"/>
      <c r="H2495" s="10"/>
      <c r="I2495" s="10"/>
      <c r="J2495" s="10"/>
      <c r="K2495" s="10"/>
      <c r="L2495" s="10"/>
      <c r="M2495" s="10"/>
      <c r="N2495" s="10"/>
      <c r="O2495" s="10"/>
      <c r="P2495" s="10"/>
      <c r="Q2495" s="10"/>
      <c r="R2495" s="10"/>
      <c r="S2495" s="10"/>
      <c r="T2495" s="10"/>
      <c r="U2495" s="10"/>
    </row>
    <row r="2496" spans="1:21" x14ac:dyDescent="0.25">
      <c r="A2496" s="11" t="s">
        <v>5</v>
      </c>
      <c r="B2496" s="11" t="s">
        <v>34342</v>
      </c>
      <c r="C2496" s="11">
        <v>1</v>
      </c>
      <c r="D2496" s="11" t="s">
        <v>7082</v>
      </c>
      <c r="E2496" s="11"/>
      <c r="F2496" s="10"/>
      <c r="G2496" s="10"/>
      <c r="H2496" s="10"/>
      <c r="I2496" s="10"/>
      <c r="J2496" s="10"/>
      <c r="K2496" s="10"/>
      <c r="L2496" s="10"/>
      <c r="M2496" s="10"/>
      <c r="N2496" s="10"/>
      <c r="O2496" s="10"/>
      <c r="P2496" s="10"/>
      <c r="Q2496" s="10"/>
      <c r="R2496" s="10"/>
      <c r="S2496" s="10"/>
      <c r="T2496" s="10"/>
      <c r="U2496" s="10"/>
    </row>
    <row r="2497" spans="1:21" x14ac:dyDescent="0.25">
      <c r="A2497" s="11" t="s">
        <v>5</v>
      </c>
      <c r="B2497" s="11" t="s">
        <v>34342</v>
      </c>
      <c r="C2497" s="11">
        <v>1</v>
      </c>
      <c r="D2497" s="11" t="s">
        <v>7082</v>
      </c>
      <c r="E2497" s="11"/>
      <c r="F2497" s="10"/>
      <c r="G2497" s="10"/>
      <c r="H2497" s="10"/>
      <c r="I2497" s="10"/>
      <c r="J2497" s="10"/>
      <c r="K2497" s="10"/>
      <c r="L2497" s="10"/>
      <c r="M2497" s="10"/>
      <c r="N2497" s="10"/>
      <c r="O2497" s="10"/>
      <c r="P2497" s="10"/>
      <c r="Q2497" s="10"/>
      <c r="R2497" s="10"/>
      <c r="S2497" s="10"/>
      <c r="T2497" s="10"/>
      <c r="U2497" s="10"/>
    </row>
    <row r="2498" spans="1:21" x14ac:dyDescent="0.25">
      <c r="A2498" s="11" t="s">
        <v>5</v>
      </c>
      <c r="B2498" s="11" t="s">
        <v>34342</v>
      </c>
      <c r="C2498" s="11">
        <v>1</v>
      </c>
      <c r="D2498" s="11" t="s">
        <v>7082</v>
      </c>
      <c r="E2498" s="11"/>
      <c r="F2498" s="10"/>
      <c r="G2498" s="10"/>
      <c r="H2498" s="10"/>
      <c r="I2498" s="10"/>
      <c r="J2498" s="10"/>
      <c r="K2498" s="10"/>
      <c r="L2498" s="10"/>
      <c r="M2498" s="10"/>
      <c r="N2498" s="10"/>
      <c r="O2498" s="10"/>
      <c r="P2498" s="10"/>
      <c r="Q2498" s="10"/>
      <c r="R2498" s="10"/>
      <c r="S2498" s="10"/>
      <c r="T2498" s="10"/>
      <c r="U2498" s="10"/>
    </row>
    <row r="2499" spans="1:21" x14ac:dyDescent="0.25">
      <c r="A2499" s="11" t="s">
        <v>5</v>
      </c>
      <c r="B2499" s="11" t="s">
        <v>34342</v>
      </c>
      <c r="C2499" s="11">
        <v>1</v>
      </c>
      <c r="D2499" s="11" t="s">
        <v>7082</v>
      </c>
      <c r="E2499" s="11"/>
      <c r="F2499" s="10"/>
      <c r="G2499" s="10"/>
      <c r="H2499" s="10"/>
      <c r="I2499" s="10"/>
      <c r="J2499" s="10"/>
      <c r="K2499" s="10"/>
      <c r="L2499" s="10"/>
      <c r="M2499" s="10"/>
      <c r="N2499" s="10"/>
      <c r="O2499" s="10"/>
      <c r="P2499" s="10"/>
      <c r="Q2499" s="10"/>
      <c r="R2499" s="10"/>
      <c r="S2499" s="10"/>
      <c r="T2499" s="10"/>
      <c r="U2499" s="10"/>
    </row>
    <row r="2500" spans="1:21" x14ac:dyDescent="0.25">
      <c r="A2500" s="11" t="s">
        <v>5</v>
      </c>
      <c r="B2500" s="11" t="s">
        <v>34342</v>
      </c>
      <c r="C2500" s="11">
        <v>1</v>
      </c>
      <c r="D2500" s="11" t="s">
        <v>7082</v>
      </c>
      <c r="E2500" s="11"/>
      <c r="F2500" s="10"/>
      <c r="G2500" s="10"/>
      <c r="H2500" s="10"/>
      <c r="I2500" s="10"/>
      <c r="J2500" s="10"/>
      <c r="K2500" s="10"/>
      <c r="L2500" s="10"/>
      <c r="M2500" s="10"/>
      <c r="N2500" s="10"/>
      <c r="O2500" s="10"/>
      <c r="P2500" s="10"/>
      <c r="Q2500" s="10"/>
      <c r="R2500" s="10"/>
      <c r="S2500" s="10"/>
      <c r="T2500" s="10"/>
      <c r="U2500" s="10"/>
    </row>
    <row r="2501" spans="1:21" x14ac:dyDescent="0.25">
      <c r="A2501" s="11" t="s">
        <v>5</v>
      </c>
      <c r="B2501" s="11" t="s">
        <v>34342</v>
      </c>
      <c r="C2501" s="11">
        <v>1</v>
      </c>
      <c r="D2501" s="11" t="s">
        <v>7082</v>
      </c>
      <c r="E2501" s="11"/>
      <c r="F2501" s="10"/>
      <c r="G2501" s="10"/>
      <c r="H2501" s="10"/>
      <c r="I2501" s="10"/>
      <c r="J2501" s="10"/>
      <c r="K2501" s="10"/>
      <c r="L2501" s="10"/>
      <c r="M2501" s="10"/>
      <c r="N2501" s="10"/>
      <c r="O2501" s="10"/>
      <c r="P2501" s="10"/>
      <c r="Q2501" s="10"/>
      <c r="R2501" s="10"/>
      <c r="S2501" s="10"/>
      <c r="T2501" s="10"/>
      <c r="U2501" s="10"/>
    </row>
    <row r="2502" spans="1:21" x14ac:dyDescent="0.25">
      <c r="A2502" s="11" t="s">
        <v>5</v>
      </c>
      <c r="B2502" s="11" t="s">
        <v>34342</v>
      </c>
      <c r="C2502" s="11">
        <v>1</v>
      </c>
      <c r="D2502" s="11" t="s">
        <v>7082</v>
      </c>
      <c r="E2502" s="11"/>
      <c r="F2502" s="10"/>
      <c r="G2502" s="10"/>
      <c r="H2502" s="10"/>
      <c r="I2502" s="10"/>
      <c r="J2502" s="10"/>
      <c r="K2502" s="10"/>
      <c r="L2502" s="10"/>
      <c r="M2502" s="10"/>
      <c r="N2502" s="10"/>
      <c r="O2502" s="10"/>
      <c r="P2502" s="10"/>
      <c r="Q2502" s="10"/>
      <c r="R2502" s="10"/>
      <c r="S2502" s="10"/>
      <c r="T2502" s="10"/>
      <c r="U2502" s="10"/>
    </row>
    <row r="2503" spans="1:21" x14ac:dyDescent="0.25">
      <c r="A2503" s="11" t="s">
        <v>5</v>
      </c>
      <c r="B2503" s="11" t="s">
        <v>34342</v>
      </c>
      <c r="C2503" s="11">
        <v>1</v>
      </c>
      <c r="D2503" s="11" t="s">
        <v>7082</v>
      </c>
      <c r="E2503" s="11"/>
      <c r="F2503" s="10"/>
      <c r="G2503" s="10"/>
      <c r="H2503" s="10"/>
      <c r="I2503" s="10"/>
      <c r="J2503" s="10"/>
      <c r="K2503" s="10"/>
      <c r="L2503" s="10"/>
      <c r="M2503" s="10"/>
      <c r="N2503" s="10"/>
      <c r="O2503" s="10"/>
      <c r="P2503" s="10"/>
      <c r="Q2503" s="10"/>
      <c r="R2503" s="10"/>
      <c r="S2503" s="10"/>
      <c r="T2503" s="10"/>
      <c r="U2503" s="10"/>
    </row>
    <row r="2504" spans="1:21" x14ac:dyDescent="0.25">
      <c r="A2504" s="11" t="s">
        <v>5</v>
      </c>
      <c r="B2504" s="11" t="s">
        <v>34342</v>
      </c>
      <c r="C2504" s="11">
        <v>1</v>
      </c>
      <c r="D2504" s="11" t="s">
        <v>7082</v>
      </c>
      <c r="E2504" s="11"/>
      <c r="F2504" s="10"/>
      <c r="G2504" s="10"/>
      <c r="H2504" s="10"/>
      <c r="I2504" s="10"/>
      <c r="J2504" s="10"/>
      <c r="K2504" s="10"/>
      <c r="L2504" s="10"/>
      <c r="M2504" s="10"/>
      <c r="N2504" s="10"/>
      <c r="O2504" s="10"/>
      <c r="P2504" s="10"/>
      <c r="Q2504" s="10"/>
      <c r="R2504" s="10"/>
      <c r="S2504" s="10"/>
      <c r="T2504" s="10"/>
      <c r="U2504" s="10"/>
    </row>
    <row r="2505" spans="1:21" x14ac:dyDescent="0.25">
      <c r="A2505" s="11" t="s">
        <v>5</v>
      </c>
      <c r="B2505" s="11" t="s">
        <v>34342</v>
      </c>
      <c r="C2505" s="11">
        <v>1</v>
      </c>
      <c r="D2505" s="11" t="s">
        <v>7082</v>
      </c>
      <c r="E2505" s="11"/>
      <c r="F2505" s="10"/>
      <c r="G2505" s="10"/>
      <c r="H2505" s="10"/>
      <c r="I2505" s="10"/>
      <c r="J2505" s="10"/>
      <c r="K2505" s="10"/>
      <c r="L2505" s="10"/>
      <c r="M2505" s="10"/>
      <c r="N2505" s="10"/>
      <c r="O2505" s="10"/>
      <c r="P2505" s="10"/>
      <c r="Q2505" s="10"/>
      <c r="R2505" s="10"/>
      <c r="S2505" s="10"/>
      <c r="T2505" s="10"/>
      <c r="U2505" s="10"/>
    </row>
    <row r="2506" spans="1:21" x14ac:dyDescent="0.25">
      <c r="A2506" s="11" t="s">
        <v>5</v>
      </c>
      <c r="B2506" s="11" t="s">
        <v>34342</v>
      </c>
      <c r="C2506" s="11">
        <v>1</v>
      </c>
      <c r="D2506" s="11" t="s">
        <v>98</v>
      </c>
      <c r="E2506" s="11"/>
      <c r="F2506" s="10"/>
      <c r="G2506" s="10"/>
      <c r="H2506" s="10"/>
      <c r="I2506" s="10"/>
      <c r="J2506" s="10"/>
      <c r="K2506" s="10"/>
      <c r="L2506" s="10"/>
      <c r="M2506" s="10"/>
      <c r="N2506" s="10"/>
      <c r="O2506" s="10"/>
      <c r="P2506" s="10"/>
      <c r="Q2506" s="10"/>
      <c r="R2506" s="10"/>
      <c r="S2506" s="10"/>
      <c r="T2506" s="10"/>
      <c r="U2506" s="10"/>
    </row>
    <row r="2507" spans="1:21" x14ac:dyDescent="0.25">
      <c r="A2507" s="11" t="s">
        <v>5</v>
      </c>
      <c r="B2507" s="11" t="s">
        <v>34342</v>
      </c>
      <c r="C2507" s="11">
        <v>1</v>
      </c>
      <c r="D2507" s="11" t="s">
        <v>98</v>
      </c>
      <c r="E2507" s="11"/>
      <c r="F2507" s="10"/>
      <c r="G2507" s="10"/>
      <c r="H2507" s="10"/>
      <c r="I2507" s="10"/>
      <c r="J2507" s="10"/>
      <c r="K2507" s="10"/>
      <c r="L2507" s="10"/>
      <c r="M2507" s="10"/>
      <c r="N2507" s="10"/>
      <c r="O2507" s="10"/>
      <c r="P2507" s="10"/>
      <c r="Q2507" s="10"/>
      <c r="R2507" s="10"/>
      <c r="S2507" s="10"/>
      <c r="T2507" s="10"/>
      <c r="U2507" s="10"/>
    </row>
    <row r="2508" spans="1:21" x14ac:dyDescent="0.25">
      <c r="A2508" s="11" t="s">
        <v>5</v>
      </c>
      <c r="B2508" s="11" t="s">
        <v>34342</v>
      </c>
      <c r="C2508" s="11">
        <v>1</v>
      </c>
      <c r="D2508" s="11" t="s">
        <v>98</v>
      </c>
      <c r="E2508" s="11"/>
      <c r="F2508" s="10"/>
      <c r="G2508" s="10"/>
      <c r="H2508" s="10"/>
      <c r="I2508" s="10"/>
      <c r="J2508" s="10"/>
      <c r="K2508" s="10"/>
      <c r="L2508" s="10"/>
      <c r="M2508" s="10"/>
      <c r="N2508" s="10"/>
      <c r="O2508" s="10"/>
      <c r="P2508" s="10"/>
      <c r="Q2508" s="10"/>
      <c r="R2508" s="10"/>
      <c r="S2508" s="10"/>
      <c r="T2508" s="10"/>
      <c r="U2508" s="10"/>
    </row>
    <row r="2509" spans="1:21" x14ac:dyDescent="0.25">
      <c r="A2509" s="11" t="s">
        <v>5</v>
      </c>
      <c r="B2509" s="11" t="s">
        <v>34342</v>
      </c>
      <c r="C2509" s="11">
        <v>1</v>
      </c>
      <c r="D2509" s="11" t="s">
        <v>98</v>
      </c>
      <c r="E2509" s="11"/>
      <c r="F2509" s="10"/>
      <c r="G2509" s="10"/>
      <c r="H2509" s="10"/>
      <c r="I2509" s="10"/>
      <c r="J2509" s="10"/>
      <c r="K2509" s="10"/>
      <c r="L2509" s="10"/>
      <c r="M2509" s="10"/>
      <c r="N2509" s="10"/>
      <c r="O2509" s="10"/>
      <c r="P2509" s="10"/>
      <c r="Q2509" s="10"/>
      <c r="R2509" s="10"/>
      <c r="S2509" s="10"/>
      <c r="T2509" s="10"/>
      <c r="U2509" s="10"/>
    </row>
    <row r="2510" spans="1:21" x14ac:dyDescent="0.25">
      <c r="A2510" s="11" t="s">
        <v>5</v>
      </c>
      <c r="B2510" s="11" t="s">
        <v>34342</v>
      </c>
      <c r="C2510" s="11">
        <v>1</v>
      </c>
      <c r="D2510" s="11" t="s">
        <v>98</v>
      </c>
      <c r="E2510" s="11"/>
      <c r="F2510" s="10"/>
      <c r="G2510" s="10"/>
      <c r="H2510" s="10"/>
      <c r="I2510" s="10"/>
      <c r="J2510" s="10"/>
      <c r="K2510" s="10"/>
      <c r="L2510" s="10"/>
      <c r="M2510" s="10"/>
      <c r="N2510" s="10"/>
      <c r="O2510" s="10"/>
      <c r="P2510" s="10"/>
      <c r="Q2510" s="10"/>
      <c r="R2510" s="10"/>
      <c r="S2510" s="10"/>
      <c r="T2510" s="10"/>
      <c r="U2510" s="10"/>
    </row>
    <row r="2511" spans="1:21" x14ac:dyDescent="0.25">
      <c r="A2511" s="11" t="s">
        <v>5</v>
      </c>
      <c r="B2511" s="11" t="s">
        <v>34342</v>
      </c>
      <c r="C2511" s="11">
        <v>1</v>
      </c>
      <c r="D2511" s="11" t="s">
        <v>98</v>
      </c>
      <c r="E2511" s="11"/>
      <c r="F2511" s="10"/>
      <c r="G2511" s="10"/>
      <c r="H2511" s="10"/>
      <c r="I2511" s="10"/>
      <c r="J2511" s="10"/>
      <c r="K2511" s="10"/>
      <c r="L2511" s="10"/>
      <c r="M2511" s="10"/>
      <c r="N2511" s="10"/>
      <c r="O2511" s="10"/>
      <c r="P2511" s="10"/>
      <c r="Q2511" s="10"/>
      <c r="R2511" s="10"/>
      <c r="S2511" s="10"/>
      <c r="T2511" s="10"/>
      <c r="U2511" s="10"/>
    </row>
    <row r="2512" spans="1:21" x14ac:dyDescent="0.25">
      <c r="A2512" s="11" t="s">
        <v>5</v>
      </c>
      <c r="B2512" s="11" t="s">
        <v>34342</v>
      </c>
      <c r="C2512" s="11">
        <v>1</v>
      </c>
      <c r="D2512" s="11" t="s">
        <v>98</v>
      </c>
      <c r="E2512" s="11"/>
      <c r="F2512" s="10"/>
      <c r="G2512" s="10"/>
      <c r="H2512" s="10"/>
      <c r="I2512" s="10"/>
      <c r="J2512" s="10"/>
      <c r="K2512" s="10"/>
      <c r="L2512" s="10"/>
      <c r="M2512" s="10"/>
      <c r="N2512" s="10"/>
      <c r="O2512" s="10"/>
      <c r="P2512" s="10"/>
      <c r="Q2512" s="10"/>
      <c r="R2512" s="10"/>
      <c r="S2512" s="10"/>
      <c r="T2512" s="10"/>
      <c r="U2512" s="10"/>
    </row>
    <row r="2513" spans="1:21" x14ac:dyDescent="0.25">
      <c r="A2513" s="11" t="s">
        <v>5</v>
      </c>
      <c r="B2513" s="11" t="s">
        <v>34342</v>
      </c>
      <c r="C2513" s="11">
        <v>1</v>
      </c>
      <c r="D2513" s="11" t="s">
        <v>98</v>
      </c>
      <c r="E2513" s="11"/>
      <c r="F2513" s="10"/>
      <c r="G2513" s="10"/>
      <c r="H2513" s="10"/>
      <c r="I2513" s="10"/>
      <c r="J2513" s="10"/>
      <c r="K2513" s="10"/>
      <c r="L2513" s="10"/>
      <c r="M2513" s="10"/>
      <c r="N2513" s="10"/>
      <c r="O2513" s="10"/>
      <c r="P2513" s="10"/>
      <c r="Q2513" s="10"/>
      <c r="R2513" s="10"/>
      <c r="S2513" s="10"/>
      <c r="T2513" s="10"/>
      <c r="U2513" s="10"/>
    </row>
    <row r="2514" spans="1:21" x14ac:dyDescent="0.25">
      <c r="A2514" s="11" t="s">
        <v>5</v>
      </c>
      <c r="B2514" s="11" t="s">
        <v>34342</v>
      </c>
      <c r="C2514" s="11">
        <v>1</v>
      </c>
      <c r="D2514" s="11" t="s">
        <v>34325</v>
      </c>
      <c r="E2514" s="11"/>
      <c r="F2514" s="10"/>
      <c r="G2514" s="10"/>
      <c r="H2514" s="10"/>
      <c r="I2514" s="10"/>
      <c r="J2514" s="10"/>
      <c r="K2514" s="10"/>
      <c r="L2514" s="10"/>
      <c r="M2514" s="10"/>
      <c r="N2514" s="10"/>
      <c r="O2514" s="10"/>
      <c r="P2514" s="10"/>
      <c r="Q2514" s="10"/>
      <c r="R2514" s="10"/>
      <c r="S2514" s="10"/>
      <c r="T2514" s="10"/>
      <c r="U2514" s="10"/>
    </row>
    <row r="2515" spans="1:21" x14ac:dyDescent="0.25">
      <c r="A2515" s="11" t="s">
        <v>5</v>
      </c>
      <c r="B2515" s="11" t="s">
        <v>34342</v>
      </c>
      <c r="C2515" s="11">
        <v>1</v>
      </c>
      <c r="D2515" s="11" t="s">
        <v>34325</v>
      </c>
      <c r="E2515" s="11"/>
      <c r="F2515" s="10"/>
      <c r="G2515" s="10"/>
      <c r="H2515" s="10"/>
      <c r="I2515" s="10"/>
      <c r="J2515" s="10"/>
      <c r="K2515" s="10"/>
      <c r="L2515" s="10"/>
      <c r="M2515" s="10"/>
      <c r="N2515" s="10"/>
      <c r="O2515" s="10"/>
      <c r="P2515" s="10"/>
      <c r="Q2515" s="10"/>
      <c r="R2515" s="10"/>
      <c r="S2515" s="10"/>
      <c r="T2515" s="10"/>
      <c r="U2515" s="10"/>
    </row>
    <row r="2516" spans="1:21" x14ac:dyDescent="0.25">
      <c r="A2516" s="11" t="s">
        <v>5</v>
      </c>
      <c r="B2516" s="11" t="s">
        <v>34342</v>
      </c>
      <c r="C2516" s="11">
        <v>1</v>
      </c>
      <c r="D2516" s="11" t="s">
        <v>98</v>
      </c>
      <c r="E2516" s="11"/>
      <c r="F2516" s="10"/>
      <c r="G2516" s="10"/>
      <c r="H2516" s="10"/>
      <c r="I2516" s="10"/>
      <c r="J2516" s="10"/>
      <c r="K2516" s="10"/>
      <c r="L2516" s="10"/>
      <c r="M2516" s="10"/>
      <c r="N2516" s="10"/>
      <c r="O2516" s="10"/>
      <c r="P2516" s="10"/>
      <c r="Q2516" s="10"/>
      <c r="R2516" s="10"/>
      <c r="S2516" s="10"/>
      <c r="T2516" s="10"/>
      <c r="U2516" s="10"/>
    </row>
    <row r="2517" spans="1:21" x14ac:dyDescent="0.25">
      <c r="A2517" s="11" t="s">
        <v>5</v>
      </c>
      <c r="B2517" s="11" t="s">
        <v>34342</v>
      </c>
      <c r="C2517" s="11">
        <v>1</v>
      </c>
      <c r="D2517" s="11" t="s">
        <v>98</v>
      </c>
      <c r="E2517" s="11"/>
      <c r="F2517" s="10"/>
      <c r="G2517" s="10"/>
      <c r="H2517" s="10"/>
      <c r="I2517" s="10"/>
      <c r="J2517" s="10"/>
      <c r="K2517" s="10"/>
      <c r="L2517" s="10"/>
      <c r="M2517" s="10"/>
      <c r="N2517" s="10"/>
      <c r="O2517" s="10"/>
      <c r="P2517" s="10"/>
      <c r="Q2517" s="10"/>
      <c r="R2517" s="10"/>
      <c r="S2517" s="10"/>
      <c r="T2517" s="10"/>
      <c r="U2517" s="10"/>
    </row>
    <row r="2518" spans="1:21" x14ac:dyDescent="0.25">
      <c r="A2518" s="11" t="s">
        <v>5</v>
      </c>
      <c r="B2518" s="11" t="s">
        <v>34342</v>
      </c>
      <c r="C2518" s="11">
        <v>1</v>
      </c>
      <c r="D2518" s="11" t="s">
        <v>98</v>
      </c>
      <c r="E2518" s="11"/>
      <c r="F2518" s="10"/>
      <c r="G2518" s="10"/>
      <c r="H2518" s="10"/>
      <c r="I2518" s="10"/>
      <c r="J2518" s="10"/>
      <c r="K2518" s="10"/>
      <c r="L2518" s="10"/>
      <c r="M2518" s="10"/>
      <c r="N2518" s="10"/>
      <c r="O2518" s="10"/>
      <c r="P2518" s="10"/>
      <c r="Q2518" s="10"/>
      <c r="R2518" s="10"/>
      <c r="S2518" s="10"/>
      <c r="T2518" s="10"/>
      <c r="U2518" s="10"/>
    </row>
    <row r="2519" spans="1:21" x14ac:dyDescent="0.25">
      <c r="A2519" s="11" t="s">
        <v>5</v>
      </c>
      <c r="B2519" s="11" t="s">
        <v>34342</v>
      </c>
      <c r="C2519" s="11">
        <v>1</v>
      </c>
      <c r="D2519" s="11" t="s">
        <v>34325</v>
      </c>
      <c r="E2519" s="11"/>
      <c r="F2519" s="10"/>
      <c r="G2519" s="10"/>
      <c r="H2519" s="10"/>
      <c r="I2519" s="10"/>
      <c r="J2519" s="10"/>
      <c r="K2519" s="10"/>
      <c r="L2519" s="10"/>
      <c r="M2519" s="10"/>
      <c r="N2519" s="10"/>
      <c r="O2519" s="10"/>
      <c r="P2519" s="10"/>
      <c r="Q2519" s="10"/>
      <c r="R2519" s="10"/>
      <c r="S2519" s="10"/>
      <c r="T2519" s="10"/>
      <c r="U2519" s="10"/>
    </row>
    <row r="2520" spans="1:21" x14ac:dyDescent="0.25">
      <c r="A2520" s="11" t="s">
        <v>5</v>
      </c>
      <c r="B2520" s="11" t="s">
        <v>34342</v>
      </c>
      <c r="C2520" s="11">
        <v>1</v>
      </c>
      <c r="D2520" s="11" t="s">
        <v>34325</v>
      </c>
      <c r="E2520" s="11"/>
      <c r="F2520" s="10"/>
      <c r="G2520" s="10"/>
      <c r="H2520" s="10"/>
      <c r="I2520" s="10"/>
      <c r="J2520" s="10"/>
      <c r="K2520" s="10"/>
      <c r="L2520" s="10"/>
      <c r="M2520" s="10"/>
      <c r="N2520" s="10"/>
      <c r="O2520" s="10"/>
      <c r="P2520" s="10"/>
      <c r="Q2520" s="10"/>
      <c r="R2520" s="10"/>
      <c r="S2520" s="10"/>
      <c r="T2520" s="10"/>
      <c r="U2520" s="10"/>
    </row>
    <row r="2521" spans="1:21" x14ac:dyDescent="0.25">
      <c r="A2521" s="11" t="s">
        <v>5</v>
      </c>
      <c r="B2521" s="11" t="s">
        <v>34342</v>
      </c>
      <c r="C2521" s="11">
        <v>1</v>
      </c>
      <c r="D2521" s="11" t="s">
        <v>34325</v>
      </c>
      <c r="E2521" s="11"/>
      <c r="F2521" s="10"/>
      <c r="G2521" s="10"/>
      <c r="H2521" s="10"/>
      <c r="I2521" s="10"/>
      <c r="J2521" s="10"/>
      <c r="K2521" s="10"/>
      <c r="L2521" s="10"/>
      <c r="M2521" s="10"/>
      <c r="N2521" s="10"/>
      <c r="O2521" s="10"/>
      <c r="P2521" s="10"/>
      <c r="Q2521" s="10"/>
      <c r="R2521" s="10"/>
      <c r="S2521" s="10"/>
      <c r="T2521" s="10"/>
      <c r="U2521" s="10"/>
    </row>
    <row r="2522" spans="1:21" x14ac:dyDescent="0.25">
      <c r="A2522" s="11" t="s">
        <v>5</v>
      </c>
      <c r="B2522" s="11" t="s">
        <v>34342</v>
      </c>
      <c r="C2522" s="11">
        <v>1</v>
      </c>
      <c r="D2522" s="11" t="s">
        <v>34325</v>
      </c>
      <c r="E2522" s="11"/>
      <c r="F2522" s="10"/>
      <c r="G2522" s="10"/>
      <c r="H2522" s="10"/>
      <c r="I2522" s="10"/>
      <c r="J2522" s="10"/>
      <c r="K2522" s="10"/>
      <c r="L2522" s="10"/>
      <c r="M2522" s="10"/>
      <c r="N2522" s="10"/>
      <c r="O2522" s="10"/>
      <c r="P2522" s="10"/>
      <c r="Q2522" s="10"/>
      <c r="R2522" s="10"/>
      <c r="S2522" s="10"/>
      <c r="T2522" s="10"/>
      <c r="U2522" s="10"/>
    </row>
    <row r="2523" spans="1:21" x14ac:dyDescent="0.25">
      <c r="A2523" s="11" t="s">
        <v>5</v>
      </c>
      <c r="B2523" s="11" t="s">
        <v>34342</v>
      </c>
      <c r="C2523" s="11">
        <v>1</v>
      </c>
      <c r="D2523" s="11" t="s">
        <v>7081</v>
      </c>
      <c r="E2523" s="11"/>
      <c r="F2523" s="10"/>
      <c r="G2523" s="10"/>
      <c r="H2523" s="10"/>
      <c r="I2523" s="10"/>
      <c r="J2523" s="10"/>
      <c r="K2523" s="10"/>
      <c r="L2523" s="10"/>
      <c r="M2523" s="10"/>
      <c r="N2523" s="10"/>
      <c r="O2523" s="10"/>
      <c r="P2523" s="10"/>
      <c r="Q2523" s="10"/>
      <c r="R2523" s="10"/>
      <c r="S2523" s="10"/>
      <c r="T2523" s="10"/>
      <c r="U2523" s="10"/>
    </row>
    <row r="2524" spans="1:21" x14ac:dyDescent="0.25">
      <c r="A2524" s="11" t="s">
        <v>5</v>
      </c>
      <c r="B2524" s="11" t="s">
        <v>34342</v>
      </c>
      <c r="C2524" s="11">
        <v>1</v>
      </c>
      <c r="D2524" s="11" t="s">
        <v>7081</v>
      </c>
      <c r="E2524" s="11"/>
      <c r="F2524" s="10"/>
      <c r="G2524" s="10"/>
      <c r="H2524" s="10"/>
      <c r="I2524" s="10"/>
      <c r="J2524" s="10"/>
      <c r="K2524" s="10"/>
      <c r="L2524" s="10"/>
      <c r="M2524" s="10"/>
      <c r="N2524" s="10"/>
      <c r="O2524" s="10"/>
      <c r="P2524" s="10"/>
      <c r="Q2524" s="10"/>
      <c r="R2524" s="10"/>
      <c r="S2524" s="10"/>
      <c r="T2524" s="10"/>
      <c r="U2524" s="10"/>
    </row>
    <row r="2525" spans="1:21" x14ac:dyDescent="0.25">
      <c r="A2525" s="11" t="s">
        <v>5</v>
      </c>
      <c r="B2525" s="11" t="s">
        <v>34342</v>
      </c>
      <c r="C2525" s="11">
        <v>1</v>
      </c>
      <c r="D2525" s="11" t="s">
        <v>7081</v>
      </c>
      <c r="E2525" s="11"/>
      <c r="F2525" s="10"/>
      <c r="G2525" s="10"/>
      <c r="H2525" s="10"/>
      <c r="I2525" s="10"/>
      <c r="J2525" s="10"/>
      <c r="K2525" s="10"/>
      <c r="L2525" s="10"/>
      <c r="M2525" s="10"/>
      <c r="N2525" s="10"/>
      <c r="O2525" s="10"/>
      <c r="P2525" s="10"/>
      <c r="Q2525" s="10"/>
      <c r="R2525" s="10"/>
      <c r="S2525" s="10"/>
      <c r="T2525" s="10"/>
      <c r="U2525" s="10"/>
    </row>
    <row r="2526" spans="1:21" x14ac:dyDescent="0.25">
      <c r="A2526" s="11" t="s">
        <v>5</v>
      </c>
      <c r="B2526" s="11" t="s">
        <v>34342</v>
      </c>
      <c r="C2526" s="11">
        <v>1</v>
      </c>
      <c r="D2526" s="11" t="s">
        <v>7081</v>
      </c>
      <c r="E2526" s="11"/>
      <c r="F2526" s="10"/>
      <c r="G2526" s="10"/>
      <c r="H2526" s="10"/>
      <c r="I2526" s="10"/>
      <c r="J2526" s="10"/>
      <c r="K2526" s="10"/>
      <c r="L2526" s="10"/>
      <c r="M2526" s="10"/>
      <c r="N2526" s="10"/>
      <c r="O2526" s="10"/>
      <c r="P2526" s="10"/>
      <c r="Q2526" s="10"/>
      <c r="R2526" s="10"/>
      <c r="S2526" s="10"/>
      <c r="T2526" s="10"/>
      <c r="U2526" s="10"/>
    </row>
    <row r="2527" spans="1:21" x14ac:dyDescent="0.25">
      <c r="A2527" s="11" t="s">
        <v>5</v>
      </c>
      <c r="B2527" s="11" t="s">
        <v>34342</v>
      </c>
      <c r="C2527" s="11">
        <v>1</v>
      </c>
      <c r="D2527" s="11" t="s">
        <v>34353</v>
      </c>
      <c r="E2527" s="11"/>
      <c r="F2527" s="10"/>
      <c r="G2527" s="10"/>
      <c r="H2527" s="10"/>
      <c r="I2527" s="10"/>
      <c r="J2527" s="10"/>
      <c r="K2527" s="10"/>
      <c r="L2527" s="10"/>
      <c r="M2527" s="10"/>
      <c r="N2527" s="10"/>
      <c r="O2527" s="10"/>
      <c r="P2527" s="10"/>
      <c r="Q2527" s="10"/>
      <c r="R2527" s="10"/>
      <c r="S2527" s="10"/>
      <c r="T2527" s="10"/>
      <c r="U2527" s="10"/>
    </row>
    <row r="2528" spans="1:21" hidden="1" x14ac:dyDescent="0.25">
      <c r="A2528" s="11" t="s">
        <v>5</v>
      </c>
      <c r="B2528" s="11" t="s">
        <v>34351</v>
      </c>
      <c r="C2528" s="11">
        <v>1</v>
      </c>
      <c r="D2528" s="11" t="s">
        <v>7081</v>
      </c>
      <c r="E2528" s="11"/>
      <c r="F2528" s="10"/>
      <c r="G2528" s="10"/>
      <c r="H2528" s="10"/>
      <c r="I2528" s="10"/>
      <c r="J2528" s="10"/>
      <c r="K2528" s="10"/>
      <c r="L2528" s="10"/>
      <c r="M2528" s="10"/>
      <c r="N2528" s="10"/>
      <c r="O2528" s="10"/>
      <c r="P2528" s="10"/>
      <c r="Q2528" s="10"/>
      <c r="R2528" s="10"/>
      <c r="S2528" s="10"/>
      <c r="T2528" s="10"/>
      <c r="U2528" s="10"/>
    </row>
    <row r="2529" spans="1:21" hidden="1" x14ac:dyDescent="0.25">
      <c r="A2529" s="11" t="s">
        <v>5</v>
      </c>
      <c r="B2529" s="11" t="s">
        <v>34351</v>
      </c>
      <c r="C2529" s="11">
        <v>1</v>
      </c>
      <c r="D2529" s="11" t="s">
        <v>7081</v>
      </c>
      <c r="E2529" s="11"/>
      <c r="F2529" s="10"/>
      <c r="G2529" s="10"/>
      <c r="H2529" s="10"/>
      <c r="I2529" s="10"/>
      <c r="J2529" s="10"/>
      <c r="K2529" s="10"/>
      <c r="L2529" s="10"/>
      <c r="M2529" s="10"/>
      <c r="N2529" s="10"/>
      <c r="O2529" s="10"/>
      <c r="P2529" s="10"/>
      <c r="Q2529" s="10"/>
      <c r="R2529" s="10"/>
      <c r="S2529" s="10"/>
      <c r="T2529" s="10"/>
      <c r="U2529" s="10"/>
    </row>
    <row r="2530" spans="1:21" hidden="1" x14ac:dyDescent="0.25">
      <c r="A2530" s="11" t="s">
        <v>5</v>
      </c>
      <c r="B2530" s="11" t="s">
        <v>34351</v>
      </c>
      <c r="C2530" s="11">
        <v>1</v>
      </c>
      <c r="D2530" s="11" t="s">
        <v>7081</v>
      </c>
      <c r="E2530" s="11"/>
      <c r="F2530" s="10"/>
      <c r="G2530" s="10"/>
      <c r="H2530" s="10"/>
      <c r="I2530" s="10"/>
      <c r="J2530" s="10"/>
      <c r="K2530" s="10"/>
      <c r="L2530" s="10"/>
      <c r="M2530" s="10"/>
      <c r="N2530" s="10"/>
      <c r="O2530" s="10"/>
      <c r="P2530" s="10"/>
      <c r="Q2530" s="10"/>
      <c r="R2530" s="10"/>
      <c r="S2530" s="10"/>
      <c r="T2530" s="10"/>
      <c r="U2530" s="10"/>
    </row>
    <row r="2531" spans="1:21" hidden="1" x14ac:dyDescent="0.25">
      <c r="A2531" s="11" t="s">
        <v>5</v>
      </c>
      <c r="B2531" s="11" t="s">
        <v>34351</v>
      </c>
      <c r="C2531" s="11">
        <v>1</v>
      </c>
      <c r="D2531" s="11" t="s">
        <v>7081</v>
      </c>
      <c r="E2531" s="11"/>
      <c r="F2531" s="10"/>
      <c r="G2531" s="10"/>
      <c r="H2531" s="10"/>
      <c r="I2531" s="10"/>
      <c r="J2531" s="10"/>
      <c r="K2531" s="10"/>
      <c r="L2531" s="10"/>
      <c r="M2531" s="10"/>
      <c r="N2531" s="10"/>
      <c r="O2531" s="10"/>
      <c r="P2531" s="10"/>
      <c r="Q2531" s="10"/>
      <c r="R2531" s="10"/>
      <c r="S2531" s="10"/>
      <c r="T2531" s="10"/>
      <c r="U2531" s="10"/>
    </row>
    <row r="2532" spans="1:21" hidden="1" x14ac:dyDescent="0.25">
      <c r="A2532" s="11" t="s">
        <v>5</v>
      </c>
      <c r="B2532" s="11" t="s">
        <v>34351</v>
      </c>
      <c r="C2532" s="11">
        <v>1</v>
      </c>
      <c r="D2532" s="11" t="s">
        <v>7081</v>
      </c>
      <c r="E2532" s="11"/>
      <c r="F2532" s="10"/>
      <c r="G2532" s="10"/>
      <c r="H2532" s="10"/>
      <c r="I2532" s="10"/>
      <c r="J2532" s="10"/>
      <c r="K2532" s="10"/>
      <c r="L2532" s="10"/>
      <c r="M2532" s="10"/>
      <c r="N2532" s="10"/>
      <c r="O2532" s="10"/>
      <c r="P2532" s="10"/>
      <c r="Q2532" s="10"/>
      <c r="R2532" s="10"/>
      <c r="S2532" s="10"/>
      <c r="T2532" s="10"/>
      <c r="U2532" s="10"/>
    </row>
    <row r="2533" spans="1:21" hidden="1" x14ac:dyDescent="0.25">
      <c r="A2533" s="11" t="s">
        <v>5</v>
      </c>
      <c r="B2533" s="11" t="s">
        <v>34351</v>
      </c>
      <c r="C2533" s="11">
        <v>1</v>
      </c>
      <c r="D2533" s="11" t="s">
        <v>7081</v>
      </c>
      <c r="E2533" s="11"/>
      <c r="F2533" s="10"/>
      <c r="G2533" s="10"/>
      <c r="H2533" s="10"/>
      <c r="I2533" s="10"/>
      <c r="J2533" s="10"/>
      <c r="K2533" s="10"/>
      <c r="L2533" s="10"/>
      <c r="M2533" s="10"/>
      <c r="N2533" s="10"/>
      <c r="O2533" s="10"/>
      <c r="P2533" s="10"/>
      <c r="Q2533" s="10"/>
      <c r="R2533" s="10"/>
      <c r="S2533" s="10"/>
      <c r="T2533" s="10"/>
      <c r="U2533" s="10"/>
    </row>
    <row r="2534" spans="1:21" hidden="1" x14ac:dyDescent="0.25">
      <c r="A2534" s="11" t="s">
        <v>5</v>
      </c>
      <c r="B2534" s="11" t="s">
        <v>34351</v>
      </c>
      <c r="C2534" s="11">
        <v>1</v>
      </c>
      <c r="D2534" s="11" t="s">
        <v>7081</v>
      </c>
      <c r="E2534" s="11"/>
      <c r="F2534" s="10"/>
      <c r="G2534" s="10"/>
      <c r="H2534" s="10"/>
      <c r="I2534" s="10"/>
      <c r="J2534" s="10"/>
      <c r="K2534" s="10"/>
      <c r="L2534" s="10"/>
      <c r="M2534" s="10"/>
      <c r="N2534" s="10"/>
      <c r="O2534" s="10"/>
      <c r="P2534" s="10"/>
      <c r="Q2534" s="10"/>
      <c r="R2534" s="10"/>
      <c r="S2534" s="10"/>
      <c r="T2534" s="10"/>
      <c r="U2534" s="10"/>
    </row>
    <row r="2535" spans="1:21" hidden="1" x14ac:dyDescent="0.25">
      <c r="A2535" s="11" t="s">
        <v>5</v>
      </c>
      <c r="B2535" s="11" t="s">
        <v>34351</v>
      </c>
      <c r="C2535" s="11">
        <v>1</v>
      </c>
      <c r="D2535" s="11" t="s">
        <v>7081</v>
      </c>
      <c r="E2535" s="11"/>
      <c r="F2535" s="10"/>
      <c r="G2535" s="10"/>
      <c r="H2535" s="10"/>
      <c r="I2535" s="10"/>
      <c r="J2535" s="10"/>
      <c r="K2535" s="10"/>
      <c r="L2535" s="10"/>
      <c r="M2535" s="10"/>
      <c r="N2535" s="10"/>
      <c r="O2535" s="10"/>
      <c r="P2535" s="10"/>
      <c r="Q2535" s="10"/>
      <c r="R2535" s="10"/>
      <c r="S2535" s="10"/>
      <c r="T2535" s="10"/>
      <c r="U2535" s="10"/>
    </row>
    <row r="2536" spans="1:21" hidden="1" x14ac:dyDescent="0.25">
      <c r="A2536" s="11" t="s">
        <v>5</v>
      </c>
      <c r="B2536" s="11" t="s">
        <v>34351</v>
      </c>
      <c r="C2536" s="11">
        <v>1</v>
      </c>
      <c r="D2536" s="11" t="s">
        <v>7081</v>
      </c>
      <c r="E2536" s="11"/>
      <c r="F2536" s="10"/>
      <c r="G2536" s="10"/>
      <c r="H2536" s="10"/>
      <c r="I2536" s="10"/>
      <c r="J2536" s="10"/>
      <c r="K2536" s="10"/>
      <c r="L2536" s="10"/>
      <c r="M2536" s="10"/>
      <c r="N2536" s="10"/>
      <c r="O2536" s="10"/>
      <c r="P2536" s="10"/>
      <c r="Q2536" s="10"/>
      <c r="R2536" s="10"/>
      <c r="S2536" s="10"/>
      <c r="T2536" s="10"/>
      <c r="U2536" s="10"/>
    </row>
    <row r="2537" spans="1:21" hidden="1" x14ac:dyDescent="0.25">
      <c r="A2537" s="11" t="s">
        <v>5</v>
      </c>
      <c r="B2537" s="11" t="s">
        <v>34351</v>
      </c>
      <c r="C2537" s="11">
        <v>1</v>
      </c>
      <c r="D2537" s="11" t="s">
        <v>7081</v>
      </c>
      <c r="E2537" s="11"/>
      <c r="F2537" s="10"/>
      <c r="G2537" s="10"/>
      <c r="H2537" s="10"/>
      <c r="I2537" s="10"/>
      <c r="J2537" s="10"/>
      <c r="K2537" s="10"/>
      <c r="L2537" s="10"/>
      <c r="M2537" s="10"/>
      <c r="N2537" s="10"/>
      <c r="O2537" s="10"/>
      <c r="P2537" s="10"/>
      <c r="Q2537" s="10"/>
      <c r="R2537" s="10"/>
      <c r="S2537" s="10"/>
      <c r="T2537" s="10"/>
      <c r="U2537" s="10"/>
    </row>
    <row r="2538" spans="1:21" hidden="1" x14ac:dyDescent="0.25">
      <c r="A2538" s="11" t="s">
        <v>5</v>
      </c>
      <c r="B2538" s="11" t="s">
        <v>34351</v>
      </c>
      <c r="C2538" s="11">
        <v>1</v>
      </c>
      <c r="D2538" s="11" t="s">
        <v>7081</v>
      </c>
      <c r="E2538" s="11"/>
      <c r="F2538" s="10"/>
      <c r="G2538" s="10"/>
      <c r="H2538" s="10"/>
      <c r="I2538" s="10"/>
      <c r="J2538" s="10"/>
      <c r="K2538" s="10"/>
      <c r="L2538" s="10"/>
      <c r="M2538" s="10"/>
      <c r="N2538" s="10"/>
      <c r="O2538" s="10"/>
      <c r="P2538" s="10"/>
      <c r="Q2538" s="10"/>
      <c r="R2538" s="10"/>
      <c r="S2538" s="10"/>
      <c r="T2538" s="10"/>
      <c r="U2538" s="10"/>
    </row>
    <row r="2539" spans="1:21" hidden="1" x14ac:dyDescent="0.25">
      <c r="A2539" s="11" t="s">
        <v>5</v>
      </c>
      <c r="B2539" s="11" t="s">
        <v>34351</v>
      </c>
      <c r="C2539" s="11">
        <v>1</v>
      </c>
      <c r="D2539" s="11" t="s">
        <v>7081</v>
      </c>
      <c r="E2539" s="11"/>
      <c r="F2539" s="10"/>
      <c r="G2539" s="10"/>
      <c r="H2539" s="10"/>
      <c r="I2539" s="10"/>
      <c r="J2539" s="10"/>
      <c r="K2539" s="10"/>
      <c r="L2539" s="10"/>
      <c r="M2539" s="10"/>
      <c r="N2539" s="10"/>
      <c r="O2539" s="10"/>
      <c r="P2539" s="10"/>
      <c r="Q2539" s="10"/>
      <c r="R2539" s="10"/>
      <c r="S2539" s="10"/>
      <c r="T2539" s="10"/>
      <c r="U2539" s="10"/>
    </row>
    <row r="2540" spans="1:21" hidden="1" x14ac:dyDescent="0.25">
      <c r="A2540" s="11" t="s">
        <v>5</v>
      </c>
      <c r="B2540" s="11" t="s">
        <v>34351</v>
      </c>
      <c r="C2540" s="11">
        <v>1</v>
      </c>
      <c r="D2540" s="11" t="s">
        <v>7081</v>
      </c>
      <c r="E2540" s="11"/>
      <c r="F2540" s="10"/>
      <c r="G2540" s="10"/>
      <c r="H2540" s="10"/>
      <c r="I2540" s="10"/>
      <c r="J2540" s="10"/>
      <c r="K2540" s="10"/>
      <c r="L2540" s="10"/>
      <c r="M2540" s="10"/>
      <c r="N2540" s="10"/>
      <c r="O2540" s="10"/>
      <c r="P2540" s="10"/>
      <c r="Q2540" s="10"/>
      <c r="R2540" s="10"/>
      <c r="S2540" s="10"/>
      <c r="T2540" s="10"/>
      <c r="U2540" s="10"/>
    </row>
    <row r="2541" spans="1:21" hidden="1" x14ac:dyDescent="0.25">
      <c r="A2541" s="11" t="s">
        <v>5</v>
      </c>
      <c r="B2541" s="11" t="s">
        <v>34351</v>
      </c>
      <c r="C2541" s="11">
        <v>1</v>
      </c>
      <c r="D2541" s="11" t="s">
        <v>7081</v>
      </c>
      <c r="E2541" s="11"/>
      <c r="F2541" s="10"/>
      <c r="G2541" s="10"/>
      <c r="H2541" s="10"/>
      <c r="I2541" s="10"/>
      <c r="J2541" s="10"/>
      <c r="K2541" s="10"/>
      <c r="L2541" s="10"/>
      <c r="M2541" s="10"/>
      <c r="N2541" s="10"/>
      <c r="O2541" s="10"/>
      <c r="P2541" s="10"/>
      <c r="Q2541" s="10"/>
      <c r="R2541" s="10"/>
      <c r="S2541" s="10"/>
      <c r="T2541" s="10"/>
      <c r="U2541" s="10"/>
    </row>
    <row r="2542" spans="1:21" hidden="1" x14ac:dyDescent="0.25">
      <c r="A2542" s="11" t="s">
        <v>5</v>
      </c>
      <c r="B2542" s="11" t="s">
        <v>34351</v>
      </c>
      <c r="C2542" s="11">
        <v>1</v>
      </c>
      <c r="D2542" s="11" t="s">
        <v>7081</v>
      </c>
      <c r="E2542" s="11"/>
      <c r="F2542" s="10"/>
      <c r="G2542" s="10"/>
      <c r="H2542" s="10"/>
      <c r="I2542" s="10"/>
      <c r="J2542" s="10"/>
      <c r="K2542" s="10"/>
      <c r="L2542" s="10"/>
      <c r="M2542" s="10"/>
      <c r="N2542" s="10"/>
      <c r="O2542" s="10"/>
      <c r="P2542" s="10"/>
      <c r="Q2542" s="10"/>
      <c r="R2542" s="10"/>
      <c r="S2542" s="10"/>
      <c r="T2542" s="10"/>
      <c r="U2542" s="10"/>
    </row>
    <row r="2543" spans="1:21" hidden="1" x14ac:dyDescent="0.25">
      <c r="A2543" s="11" t="s">
        <v>5</v>
      </c>
      <c r="B2543" s="11" t="s">
        <v>34351</v>
      </c>
      <c r="C2543" s="11">
        <v>1</v>
      </c>
      <c r="D2543" s="11" t="s">
        <v>7081</v>
      </c>
      <c r="E2543" s="11"/>
      <c r="F2543" s="10"/>
      <c r="G2543" s="10"/>
      <c r="H2543" s="10"/>
      <c r="I2543" s="10"/>
      <c r="J2543" s="10"/>
      <c r="K2543" s="10"/>
      <c r="L2543" s="10"/>
      <c r="M2543" s="10"/>
      <c r="N2543" s="10"/>
      <c r="O2543" s="10"/>
      <c r="P2543" s="10"/>
      <c r="Q2543" s="10"/>
      <c r="R2543" s="10"/>
      <c r="S2543" s="10"/>
      <c r="T2543" s="10"/>
      <c r="U2543" s="10"/>
    </row>
    <row r="2544" spans="1:21" hidden="1" x14ac:dyDescent="0.25">
      <c r="A2544" s="11" t="s">
        <v>5</v>
      </c>
      <c r="B2544" s="11" t="s">
        <v>34351</v>
      </c>
      <c r="C2544" s="11">
        <v>1</v>
      </c>
      <c r="D2544" s="11" t="s">
        <v>7081</v>
      </c>
      <c r="E2544" s="11"/>
      <c r="F2544" s="10"/>
      <c r="G2544" s="10"/>
      <c r="H2544" s="10"/>
      <c r="I2544" s="10"/>
      <c r="J2544" s="10"/>
      <c r="K2544" s="10"/>
      <c r="L2544" s="10"/>
      <c r="M2544" s="10"/>
      <c r="N2544" s="10"/>
      <c r="O2544" s="10"/>
      <c r="P2544" s="10"/>
      <c r="Q2544" s="10"/>
      <c r="R2544" s="10"/>
      <c r="S2544" s="10"/>
      <c r="T2544" s="10"/>
      <c r="U2544" s="10"/>
    </row>
    <row r="2545" spans="1:21" hidden="1" x14ac:dyDescent="0.25">
      <c r="A2545" s="11" t="s">
        <v>5</v>
      </c>
      <c r="B2545" s="11" t="s">
        <v>34351</v>
      </c>
      <c r="C2545" s="11">
        <v>1</v>
      </c>
      <c r="D2545" s="11" t="s">
        <v>7081</v>
      </c>
      <c r="E2545" s="11"/>
      <c r="F2545" s="10"/>
      <c r="G2545" s="10"/>
      <c r="H2545" s="10"/>
      <c r="I2545" s="10"/>
      <c r="J2545" s="10"/>
      <c r="K2545" s="10"/>
      <c r="L2545" s="10"/>
      <c r="M2545" s="10"/>
      <c r="N2545" s="10"/>
      <c r="O2545" s="10"/>
      <c r="P2545" s="10"/>
      <c r="Q2545" s="10"/>
      <c r="R2545" s="10"/>
      <c r="S2545" s="10"/>
      <c r="T2545" s="10"/>
      <c r="U2545" s="10"/>
    </row>
    <row r="2546" spans="1:21" hidden="1" x14ac:dyDescent="0.25">
      <c r="A2546" s="11" t="s">
        <v>5</v>
      </c>
      <c r="B2546" s="11" t="s">
        <v>34351</v>
      </c>
      <c r="C2546" s="11">
        <v>1</v>
      </c>
      <c r="D2546" s="11" t="s">
        <v>7081</v>
      </c>
      <c r="E2546" s="11"/>
      <c r="F2546" s="10"/>
      <c r="G2546" s="10"/>
      <c r="H2546" s="10"/>
      <c r="I2546" s="10"/>
      <c r="J2546" s="10"/>
      <c r="K2546" s="10"/>
      <c r="L2546" s="10"/>
      <c r="M2546" s="10"/>
      <c r="N2546" s="10"/>
      <c r="O2546" s="10"/>
      <c r="P2546" s="10"/>
      <c r="Q2546" s="10"/>
      <c r="R2546" s="10"/>
      <c r="S2546" s="10"/>
      <c r="T2546" s="10"/>
      <c r="U2546" s="10"/>
    </row>
    <row r="2547" spans="1:21" hidden="1" x14ac:dyDescent="0.25">
      <c r="A2547" s="11" t="s">
        <v>5</v>
      </c>
      <c r="B2547" s="11" t="s">
        <v>34351</v>
      </c>
      <c r="C2547" s="11">
        <v>1</v>
      </c>
      <c r="D2547" s="11" t="s">
        <v>7081</v>
      </c>
      <c r="E2547" s="11"/>
      <c r="F2547" s="10"/>
      <c r="G2547" s="10"/>
      <c r="H2547" s="10"/>
      <c r="I2547" s="10"/>
      <c r="J2547" s="10"/>
      <c r="K2547" s="10"/>
      <c r="L2547" s="10"/>
      <c r="M2547" s="10"/>
      <c r="N2547" s="10"/>
      <c r="O2547" s="10"/>
      <c r="P2547" s="10"/>
      <c r="Q2547" s="10"/>
      <c r="R2547" s="10"/>
      <c r="S2547" s="10"/>
      <c r="T2547" s="10"/>
      <c r="U2547" s="10"/>
    </row>
    <row r="2548" spans="1:21" hidden="1" x14ac:dyDescent="0.25">
      <c r="A2548" s="11" t="s">
        <v>5</v>
      </c>
      <c r="B2548" s="11" t="s">
        <v>34351</v>
      </c>
      <c r="C2548" s="11">
        <v>1</v>
      </c>
      <c r="D2548" s="11" t="s">
        <v>7081</v>
      </c>
      <c r="E2548" s="11"/>
      <c r="F2548" s="10"/>
      <c r="G2548" s="10"/>
      <c r="H2548" s="10"/>
      <c r="I2548" s="10"/>
      <c r="J2548" s="10"/>
      <c r="K2548" s="10"/>
      <c r="L2548" s="10"/>
      <c r="M2548" s="10"/>
      <c r="N2548" s="10"/>
      <c r="O2548" s="10"/>
      <c r="P2548" s="10"/>
      <c r="Q2548" s="10"/>
      <c r="R2548" s="10"/>
      <c r="S2548" s="10"/>
      <c r="T2548" s="10"/>
      <c r="U2548" s="10"/>
    </row>
    <row r="2549" spans="1:21" hidden="1" x14ac:dyDescent="0.25">
      <c r="A2549" s="11" t="s">
        <v>5</v>
      </c>
      <c r="B2549" s="11" t="s">
        <v>34351</v>
      </c>
      <c r="C2549" s="11">
        <v>1</v>
      </c>
      <c r="D2549" s="11" t="s">
        <v>7081</v>
      </c>
      <c r="E2549" s="11"/>
      <c r="F2549" s="10"/>
      <c r="G2549" s="10"/>
      <c r="H2549" s="10"/>
      <c r="I2549" s="10"/>
      <c r="J2549" s="10"/>
      <c r="K2549" s="10"/>
      <c r="L2549" s="10"/>
      <c r="M2549" s="10"/>
      <c r="N2549" s="10"/>
      <c r="O2549" s="10"/>
      <c r="P2549" s="10"/>
      <c r="Q2549" s="10"/>
      <c r="R2549" s="10"/>
      <c r="S2549" s="10"/>
      <c r="T2549" s="10"/>
      <c r="U2549" s="10"/>
    </row>
    <row r="2550" spans="1:21" hidden="1" x14ac:dyDescent="0.25">
      <c r="A2550" s="11" t="s">
        <v>5</v>
      </c>
      <c r="B2550" s="11" t="s">
        <v>34351</v>
      </c>
      <c r="C2550" s="11">
        <v>1</v>
      </c>
      <c r="D2550" s="11" t="s">
        <v>7081</v>
      </c>
      <c r="E2550" s="11"/>
      <c r="F2550" s="10"/>
      <c r="G2550" s="10"/>
      <c r="H2550" s="10"/>
      <c r="I2550" s="10"/>
      <c r="J2550" s="10"/>
      <c r="K2550" s="10"/>
      <c r="L2550" s="10"/>
      <c r="M2550" s="10"/>
      <c r="N2550" s="10"/>
      <c r="O2550" s="10"/>
      <c r="P2550" s="10"/>
      <c r="Q2550" s="10"/>
      <c r="R2550" s="10"/>
      <c r="S2550" s="10"/>
      <c r="T2550" s="10"/>
      <c r="U2550" s="10"/>
    </row>
    <row r="2551" spans="1:21" hidden="1" x14ac:dyDescent="0.25">
      <c r="A2551" s="11" t="s">
        <v>5</v>
      </c>
      <c r="B2551" s="11" t="s">
        <v>34351</v>
      </c>
      <c r="C2551" s="11">
        <v>1</v>
      </c>
      <c r="D2551" s="11" t="s">
        <v>7081</v>
      </c>
      <c r="E2551" s="11"/>
      <c r="F2551" s="10"/>
      <c r="G2551" s="10"/>
      <c r="H2551" s="10"/>
      <c r="I2551" s="10"/>
      <c r="J2551" s="10"/>
      <c r="K2551" s="10"/>
      <c r="L2551" s="10"/>
      <c r="M2551" s="10"/>
      <c r="N2551" s="10"/>
      <c r="O2551" s="10"/>
      <c r="P2551" s="10"/>
      <c r="Q2551" s="10"/>
      <c r="R2551" s="10"/>
      <c r="S2551" s="10"/>
      <c r="T2551" s="10"/>
      <c r="U2551" s="10"/>
    </row>
    <row r="2552" spans="1:21" hidden="1" x14ac:dyDescent="0.25">
      <c r="A2552" s="11" t="s">
        <v>5</v>
      </c>
      <c r="B2552" s="11" t="s">
        <v>34351</v>
      </c>
      <c r="C2552" s="11">
        <v>1</v>
      </c>
      <c r="D2552" s="11" t="s">
        <v>7081</v>
      </c>
      <c r="E2552" s="11"/>
      <c r="F2552" s="10"/>
      <c r="G2552" s="10"/>
      <c r="H2552" s="10"/>
      <c r="I2552" s="10"/>
      <c r="J2552" s="10"/>
      <c r="K2552" s="10"/>
      <c r="L2552" s="10"/>
      <c r="M2552" s="10"/>
      <c r="N2552" s="10"/>
      <c r="O2552" s="10"/>
      <c r="P2552" s="10"/>
      <c r="Q2552" s="10"/>
      <c r="R2552" s="10"/>
      <c r="S2552" s="10"/>
      <c r="T2552" s="10"/>
      <c r="U2552" s="10"/>
    </row>
    <row r="2553" spans="1:21" hidden="1" x14ac:dyDescent="0.25">
      <c r="A2553" s="11" t="s">
        <v>5</v>
      </c>
      <c r="B2553" s="11" t="s">
        <v>34351</v>
      </c>
      <c r="C2553" s="11">
        <v>1</v>
      </c>
      <c r="D2553" s="11" t="s">
        <v>7081</v>
      </c>
      <c r="E2553" s="11"/>
      <c r="F2553" s="10"/>
      <c r="G2553" s="10"/>
      <c r="H2553" s="10"/>
      <c r="I2553" s="10"/>
      <c r="J2553" s="10"/>
      <c r="K2553" s="10"/>
      <c r="L2553" s="10"/>
      <c r="M2553" s="10"/>
      <c r="N2553" s="10"/>
      <c r="O2553" s="10"/>
      <c r="P2553" s="10"/>
      <c r="Q2553" s="10"/>
      <c r="R2553" s="10"/>
      <c r="S2553" s="10"/>
      <c r="T2553" s="10"/>
      <c r="U2553" s="10"/>
    </row>
    <row r="2554" spans="1:21" hidden="1" x14ac:dyDescent="0.25">
      <c r="A2554" s="11" t="s">
        <v>5</v>
      </c>
      <c r="B2554" s="11" t="s">
        <v>34351</v>
      </c>
      <c r="C2554" s="11">
        <v>1</v>
      </c>
      <c r="D2554" s="11" t="s">
        <v>7081</v>
      </c>
      <c r="E2554" s="11"/>
      <c r="F2554" s="10"/>
      <c r="G2554" s="10"/>
      <c r="H2554" s="10"/>
      <c r="I2554" s="10"/>
      <c r="J2554" s="10"/>
      <c r="K2554" s="10"/>
      <c r="L2554" s="10"/>
      <c r="M2554" s="10"/>
      <c r="N2554" s="10"/>
      <c r="O2554" s="10"/>
      <c r="P2554" s="10"/>
      <c r="Q2554" s="10"/>
      <c r="R2554" s="10"/>
      <c r="S2554" s="10"/>
      <c r="T2554" s="10"/>
      <c r="U2554" s="10"/>
    </row>
    <row r="2555" spans="1:21" hidden="1" x14ac:dyDescent="0.25">
      <c r="A2555" s="11" t="s">
        <v>5</v>
      </c>
      <c r="B2555" s="11" t="s">
        <v>34351</v>
      </c>
      <c r="C2555" s="11">
        <v>1</v>
      </c>
      <c r="D2555" s="11" t="s">
        <v>7081</v>
      </c>
      <c r="E2555" s="11"/>
      <c r="F2555" s="10"/>
      <c r="G2555" s="10"/>
      <c r="H2555" s="10"/>
      <c r="I2555" s="10"/>
      <c r="J2555" s="10"/>
      <c r="K2555" s="10"/>
      <c r="L2555" s="10"/>
      <c r="M2555" s="10"/>
      <c r="N2555" s="10"/>
      <c r="O2555" s="10"/>
      <c r="P2555" s="10"/>
      <c r="Q2555" s="10"/>
      <c r="R2555" s="10"/>
      <c r="S2555" s="10"/>
      <c r="T2555" s="10"/>
      <c r="U2555" s="10"/>
    </row>
    <row r="2556" spans="1:21" hidden="1" x14ac:dyDescent="0.25">
      <c r="A2556" s="11" t="s">
        <v>5</v>
      </c>
      <c r="B2556" s="11" t="s">
        <v>34351</v>
      </c>
      <c r="C2556" s="11">
        <v>1</v>
      </c>
      <c r="D2556" s="11" t="s">
        <v>7081</v>
      </c>
      <c r="E2556" s="11"/>
      <c r="F2556" s="10"/>
      <c r="G2556" s="10"/>
      <c r="H2556" s="10"/>
      <c r="I2556" s="10"/>
      <c r="J2556" s="10"/>
      <c r="K2556" s="10"/>
      <c r="L2556" s="10"/>
      <c r="M2556" s="10"/>
      <c r="N2556" s="10"/>
      <c r="O2556" s="10"/>
      <c r="P2556" s="10"/>
      <c r="Q2556" s="10"/>
      <c r="R2556" s="10"/>
      <c r="S2556" s="10"/>
      <c r="T2556" s="10"/>
      <c r="U2556" s="10"/>
    </row>
    <row r="2557" spans="1:21" hidden="1" x14ac:dyDescent="0.25">
      <c r="A2557" s="11" t="s">
        <v>5</v>
      </c>
      <c r="B2557" s="11" t="s">
        <v>34351</v>
      </c>
      <c r="C2557" s="11">
        <v>1</v>
      </c>
      <c r="D2557" s="11" t="s">
        <v>7081</v>
      </c>
      <c r="E2557" s="11"/>
      <c r="F2557" s="10"/>
      <c r="G2557" s="10"/>
      <c r="H2557" s="10"/>
      <c r="I2557" s="10"/>
      <c r="J2557" s="10"/>
      <c r="K2557" s="10"/>
      <c r="L2557" s="10"/>
      <c r="M2557" s="10"/>
      <c r="N2557" s="10"/>
      <c r="O2557" s="10"/>
      <c r="P2557" s="10"/>
      <c r="Q2557" s="10"/>
      <c r="R2557" s="10"/>
      <c r="S2557" s="10"/>
      <c r="T2557" s="10"/>
      <c r="U2557" s="10"/>
    </row>
    <row r="2558" spans="1:21" hidden="1" x14ac:dyDescent="0.25">
      <c r="A2558" s="11" t="s">
        <v>5</v>
      </c>
      <c r="B2558" s="11" t="s">
        <v>34351</v>
      </c>
      <c r="C2558" s="11">
        <v>1</v>
      </c>
      <c r="D2558" s="11" t="s">
        <v>7081</v>
      </c>
      <c r="E2558" s="11"/>
      <c r="F2558" s="10"/>
      <c r="G2558" s="10"/>
      <c r="H2558" s="10"/>
      <c r="I2558" s="10"/>
      <c r="J2558" s="10"/>
      <c r="K2558" s="10"/>
      <c r="L2558" s="10"/>
      <c r="M2558" s="10"/>
      <c r="N2558" s="10"/>
      <c r="O2558" s="10"/>
      <c r="P2558" s="10"/>
      <c r="Q2558" s="10"/>
      <c r="R2558" s="10"/>
      <c r="S2558" s="10"/>
      <c r="T2558" s="10"/>
      <c r="U2558" s="10"/>
    </row>
    <row r="2559" spans="1:21" hidden="1" x14ac:dyDescent="0.25">
      <c r="A2559" s="11" t="s">
        <v>5</v>
      </c>
      <c r="B2559" s="11" t="s">
        <v>34351</v>
      </c>
      <c r="C2559" s="11">
        <v>1</v>
      </c>
      <c r="D2559" s="11" t="s">
        <v>7081</v>
      </c>
      <c r="E2559" s="11"/>
      <c r="F2559" s="10"/>
      <c r="G2559" s="10"/>
      <c r="H2559" s="10"/>
      <c r="I2559" s="10"/>
      <c r="J2559" s="10"/>
      <c r="K2559" s="10"/>
      <c r="L2559" s="10"/>
      <c r="M2559" s="10"/>
      <c r="N2559" s="10"/>
      <c r="O2559" s="10"/>
      <c r="P2559" s="10"/>
      <c r="Q2559" s="10"/>
      <c r="R2559" s="10"/>
      <c r="S2559" s="10"/>
      <c r="T2559" s="10"/>
      <c r="U2559" s="10"/>
    </row>
    <row r="2560" spans="1:21" hidden="1" x14ac:dyDescent="0.25">
      <c r="A2560" s="11" t="s">
        <v>5</v>
      </c>
      <c r="B2560" s="11" t="s">
        <v>34351</v>
      </c>
      <c r="C2560" s="11">
        <v>1</v>
      </c>
      <c r="D2560" s="11" t="s">
        <v>7081</v>
      </c>
      <c r="E2560" s="11"/>
      <c r="F2560" s="10"/>
      <c r="G2560" s="10"/>
      <c r="H2560" s="10"/>
      <c r="I2560" s="10"/>
      <c r="J2560" s="10"/>
      <c r="K2560" s="10"/>
      <c r="L2560" s="10"/>
      <c r="M2560" s="10"/>
      <c r="N2560" s="10"/>
      <c r="O2560" s="10"/>
      <c r="P2560" s="10"/>
      <c r="Q2560" s="10"/>
      <c r="R2560" s="10"/>
      <c r="S2560" s="10"/>
      <c r="T2560" s="10"/>
      <c r="U2560" s="10"/>
    </row>
    <row r="2561" spans="1:21" hidden="1" x14ac:dyDescent="0.25">
      <c r="A2561" s="11" t="s">
        <v>5</v>
      </c>
      <c r="B2561" s="11" t="s">
        <v>34351</v>
      </c>
      <c r="C2561" s="11">
        <v>1</v>
      </c>
      <c r="D2561" s="11" t="s">
        <v>7081</v>
      </c>
      <c r="E2561" s="11"/>
      <c r="F2561" s="10"/>
      <c r="G2561" s="10"/>
      <c r="H2561" s="10"/>
      <c r="I2561" s="10"/>
      <c r="J2561" s="10"/>
      <c r="K2561" s="10"/>
      <c r="L2561" s="10"/>
      <c r="M2561" s="10"/>
      <c r="N2561" s="10"/>
      <c r="O2561" s="10"/>
      <c r="P2561" s="10"/>
      <c r="Q2561" s="10"/>
      <c r="R2561" s="10"/>
      <c r="S2561" s="10"/>
      <c r="T2561" s="10"/>
      <c r="U2561" s="10"/>
    </row>
    <row r="2562" spans="1:21" hidden="1" x14ac:dyDescent="0.25">
      <c r="A2562" s="11" t="s">
        <v>5</v>
      </c>
      <c r="B2562" s="11" t="s">
        <v>34351</v>
      </c>
      <c r="C2562" s="11">
        <v>1</v>
      </c>
      <c r="D2562" s="11" t="s">
        <v>7081</v>
      </c>
      <c r="E2562" s="11"/>
      <c r="F2562" s="10"/>
      <c r="G2562" s="10"/>
      <c r="H2562" s="10"/>
      <c r="I2562" s="10"/>
      <c r="J2562" s="10"/>
      <c r="K2562" s="10"/>
      <c r="L2562" s="10"/>
      <c r="M2562" s="10"/>
      <c r="N2562" s="10"/>
      <c r="O2562" s="10"/>
      <c r="P2562" s="10"/>
      <c r="Q2562" s="10"/>
      <c r="R2562" s="10"/>
      <c r="S2562" s="10"/>
      <c r="T2562" s="10"/>
      <c r="U2562" s="10"/>
    </row>
    <row r="2563" spans="1:21" hidden="1" x14ac:dyDescent="0.25">
      <c r="A2563" s="11" t="s">
        <v>5</v>
      </c>
      <c r="B2563" s="11" t="s">
        <v>34351</v>
      </c>
      <c r="C2563" s="11">
        <v>1</v>
      </c>
      <c r="D2563" s="11" t="s">
        <v>7081</v>
      </c>
      <c r="E2563" s="11"/>
      <c r="F2563" s="10"/>
      <c r="G2563" s="10"/>
      <c r="H2563" s="10"/>
      <c r="I2563" s="10"/>
      <c r="J2563" s="10"/>
      <c r="K2563" s="10"/>
      <c r="L2563" s="10"/>
      <c r="M2563" s="10"/>
      <c r="N2563" s="10"/>
      <c r="O2563" s="10"/>
      <c r="P2563" s="10"/>
      <c r="Q2563" s="10"/>
      <c r="R2563" s="10"/>
      <c r="S2563" s="10"/>
      <c r="T2563" s="10"/>
      <c r="U2563" s="10"/>
    </row>
    <row r="2564" spans="1:21" hidden="1" x14ac:dyDescent="0.25">
      <c r="A2564" s="11" t="s">
        <v>5</v>
      </c>
      <c r="B2564" s="11" t="s">
        <v>34351</v>
      </c>
      <c r="C2564" s="11">
        <v>1</v>
      </c>
      <c r="D2564" s="11" t="s">
        <v>7081</v>
      </c>
      <c r="E2564" s="11"/>
      <c r="F2564" s="10"/>
      <c r="G2564" s="10"/>
      <c r="H2564" s="10"/>
      <c r="I2564" s="10"/>
      <c r="J2564" s="10"/>
      <c r="K2564" s="10"/>
      <c r="L2564" s="10"/>
      <c r="M2564" s="10"/>
      <c r="N2564" s="10"/>
      <c r="O2564" s="10"/>
      <c r="P2564" s="10"/>
      <c r="Q2564" s="10"/>
      <c r="R2564" s="10"/>
      <c r="S2564" s="10"/>
      <c r="T2564" s="10"/>
      <c r="U2564" s="10"/>
    </row>
    <row r="2565" spans="1:21" hidden="1" x14ac:dyDescent="0.25">
      <c r="A2565" s="11" t="s">
        <v>5</v>
      </c>
      <c r="B2565" s="11" t="s">
        <v>34351</v>
      </c>
      <c r="C2565" s="11">
        <v>1</v>
      </c>
      <c r="D2565" s="11" t="s">
        <v>7082</v>
      </c>
      <c r="E2565" s="11"/>
      <c r="F2565" s="10"/>
      <c r="G2565" s="10"/>
      <c r="H2565" s="10"/>
      <c r="I2565" s="10"/>
      <c r="J2565" s="10"/>
      <c r="K2565" s="10"/>
      <c r="L2565" s="10"/>
      <c r="M2565" s="10"/>
      <c r="N2565" s="10"/>
      <c r="O2565" s="10"/>
      <c r="P2565" s="10"/>
      <c r="Q2565" s="10"/>
      <c r="R2565" s="10"/>
      <c r="S2565" s="10"/>
      <c r="T2565" s="10"/>
      <c r="U2565" s="10"/>
    </row>
    <row r="2566" spans="1:21" hidden="1" x14ac:dyDescent="0.25">
      <c r="A2566" s="11" t="s">
        <v>5</v>
      </c>
      <c r="B2566" s="11" t="s">
        <v>34351</v>
      </c>
      <c r="C2566" s="11">
        <v>1</v>
      </c>
      <c r="D2566" s="11" t="s">
        <v>7082</v>
      </c>
      <c r="E2566" s="11"/>
      <c r="F2566" s="10"/>
      <c r="G2566" s="10"/>
      <c r="H2566" s="10"/>
      <c r="I2566" s="10"/>
      <c r="J2566" s="10"/>
      <c r="K2566" s="10"/>
      <c r="L2566" s="10"/>
      <c r="M2566" s="10"/>
      <c r="N2566" s="10"/>
      <c r="O2566" s="10"/>
      <c r="P2566" s="10"/>
      <c r="Q2566" s="10"/>
      <c r="R2566" s="10"/>
      <c r="S2566" s="10"/>
      <c r="T2566" s="10"/>
      <c r="U2566" s="10"/>
    </row>
    <row r="2567" spans="1:21" hidden="1" x14ac:dyDescent="0.25">
      <c r="A2567" s="11" t="s">
        <v>5</v>
      </c>
      <c r="B2567" s="11" t="s">
        <v>34351</v>
      </c>
      <c r="C2567" s="11">
        <v>1</v>
      </c>
      <c r="D2567" s="11" t="s">
        <v>7082</v>
      </c>
      <c r="E2567" s="11"/>
      <c r="F2567" s="10"/>
      <c r="G2567" s="10"/>
      <c r="H2567" s="10"/>
      <c r="I2567" s="10"/>
      <c r="J2567" s="10"/>
      <c r="K2567" s="10"/>
      <c r="L2567" s="10"/>
      <c r="M2567" s="10"/>
      <c r="N2567" s="10"/>
      <c r="O2567" s="10"/>
      <c r="P2567" s="10"/>
      <c r="Q2567" s="10"/>
      <c r="R2567" s="10"/>
      <c r="S2567" s="10"/>
      <c r="T2567" s="10"/>
      <c r="U2567" s="10"/>
    </row>
    <row r="2568" spans="1:21" hidden="1" x14ac:dyDescent="0.25">
      <c r="A2568" s="11" t="s">
        <v>5</v>
      </c>
      <c r="B2568" s="11" t="s">
        <v>34351</v>
      </c>
      <c r="C2568" s="11">
        <v>1</v>
      </c>
      <c r="D2568" s="11" t="s">
        <v>7082</v>
      </c>
      <c r="E2568" s="11"/>
      <c r="F2568" s="10"/>
      <c r="G2568" s="10"/>
      <c r="H2568" s="10"/>
      <c r="I2568" s="10"/>
      <c r="J2568" s="10"/>
      <c r="K2568" s="10"/>
      <c r="L2568" s="10"/>
      <c r="M2568" s="10"/>
      <c r="N2568" s="10"/>
      <c r="O2568" s="10"/>
      <c r="P2568" s="10"/>
      <c r="Q2568" s="10"/>
      <c r="R2568" s="10"/>
      <c r="S2568" s="10"/>
      <c r="T2568" s="10"/>
      <c r="U2568" s="10"/>
    </row>
    <row r="2569" spans="1:21" hidden="1" x14ac:dyDescent="0.25">
      <c r="A2569" s="11" t="s">
        <v>5</v>
      </c>
      <c r="B2569" s="11" t="s">
        <v>34351</v>
      </c>
      <c r="C2569" s="11">
        <v>1</v>
      </c>
      <c r="D2569" s="11" t="s">
        <v>7082</v>
      </c>
      <c r="E2569" s="11"/>
      <c r="F2569" s="10"/>
      <c r="G2569" s="10"/>
      <c r="H2569" s="10"/>
      <c r="I2569" s="10"/>
      <c r="J2569" s="10"/>
      <c r="K2569" s="10"/>
      <c r="L2569" s="10"/>
      <c r="M2569" s="10"/>
      <c r="N2569" s="10"/>
      <c r="O2569" s="10"/>
      <c r="P2569" s="10"/>
      <c r="Q2569" s="10"/>
      <c r="R2569" s="10"/>
      <c r="S2569" s="10"/>
      <c r="T2569" s="10"/>
      <c r="U2569" s="10"/>
    </row>
    <row r="2570" spans="1:21" hidden="1" x14ac:dyDescent="0.25">
      <c r="A2570" s="11" t="s">
        <v>5</v>
      </c>
      <c r="B2570" s="11" t="s">
        <v>34351</v>
      </c>
      <c r="C2570" s="11">
        <v>1</v>
      </c>
      <c r="D2570" s="11" t="s">
        <v>7082</v>
      </c>
      <c r="E2570" s="11"/>
      <c r="F2570" s="10"/>
      <c r="G2570" s="10"/>
      <c r="H2570" s="10"/>
      <c r="I2570" s="10"/>
      <c r="J2570" s="10"/>
      <c r="K2570" s="10"/>
      <c r="L2570" s="10"/>
      <c r="M2570" s="10"/>
      <c r="N2570" s="10"/>
      <c r="O2570" s="10"/>
      <c r="P2570" s="10"/>
      <c r="Q2570" s="10"/>
      <c r="R2570" s="10"/>
      <c r="S2570" s="10"/>
      <c r="T2570" s="10"/>
      <c r="U2570" s="10"/>
    </row>
    <row r="2571" spans="1:21" hidden="1" x14ac:dyDescent="0.25">
      <c r="A2571" s="11" t="s">
        <v>5</v>
      </c>
      <c r="B2571" s="11" t="s">
        <v>34351</v>
      </c>
      <c r="C2571" s="11">
        <v>1</v>
      </c>
      <c r="D2571" s="11" t="s">
        <v>7082</v>
      </c>
      <c r="E2571" s="11"/>
      <c r="F2571" s="10"/>
      <c r="G2571" s="10"/>
      <c r="H2571" s="10"/>
      <c r="I2571" s="10"/>
      <c r="J2571" s="10"/>
      <c r="K2571" s="10"/>
      <c r="L2571" s="10"/>
      <c r="M2571" s="10"/>
      <c r="N2571" s="10"/>
      <c r="O2571" s="10"/>
      <c r="P2571" s="10"/>
      <c r="Q2571" s="10"/>
      <c r="R2571" s="10"/>
      <c r="S2571" s="10"/>
      <c r="T2571" s="10"/>
      <c r="U2571" s="10"/>
    </row>
    <row r="2572" spans="1:21" hidden="1" x14ac:dyDescent="0.25">
      <c r="A2572" s="11" t="s">
        <v>5</v>
      </c>
      <c r="B2572" s="11" t="s">
        <v>34351</v>
      </c>
      <c r="C2572" s="11">
        <v>1</v>
      </c>
      <c r="D2572" s="11" t="s">
        <v>7082</v>
      </c>
      <c r="E2572" s="11"/>
      <c r="F2572" s="10"/>
      <c r="G2572" s="10"/>
      <c r="H2572" s="10"/>
      <c r="I2572" s="10"/>
      <c r="J2572" s="10"/>
      <c r="K2572" s="10"/>
      <c r="L2572" s="10"/>
      <c r="M2572" s="10"/>
      <c r="N2572" s="10"/>
      <c r="O2572" s="10"/>
      <c r="P2572" s="10"/>
      <c r="Q2572" s="10"/>
      <c r="R2572" s="10"/>
      <c r="S2572" s="10"/>
      <c r="T2572" s="10"/>
      <c r="U2572" s="10"/>
    </row>
    <row r="2573" spans="1:21" hidden="1" x14ac:dyDescent="0.25">
      <c r="A2573" s="11" t="s">
        <v>5</v>
      </c>
      <c r="B2573" s="11" t="s">
        <v>34351</v>
      </c>
      <c r="C2573" s="11">
        <v>1</v>
      </c>
      <c r="D2573" s="11" t="s">
        <v>7082</v>
      </c>
      <c r="E2573" s="11"/>
      <c r="F2573" s="10"/>
      <c r="G2573" s="10"/>
      <c r="H2573" s="10"/>
      <c r="I2573" s="10"/>
      <c r="J2573" s="10"/>
      <c r="K2573" s="10"/>
      <c r="L2573" s="10"/>
      <c r="M2573" s="10"/>
      <c r="N2573" s="10"/>
      <c r="O2573" s="10"/>
      <c r="P2573" s="10"/>
      <c r="Q2573" s="10"/>
      <c r="R2573" s="10"/>
      <c r="S2573" s="10"/>
      <c r="T2573" s="10"/>
      <c r="U2573" s="10"/>
    </row>
    <row r="2574" spans="1:21" hidden="1" x14ac:dyDescent="0.25">
      <c r="A2574" s="11" t="s">
        <v>5</v>
      </c>
      <c r="B2574" s="11" t="s">
        <v>34351</v>
      </c>
      <c r="C2574" s="11">
        <v>1</v>
      </c>
      <c r="D2574" s="11" t="s">
        <v>7082</v>
      </c>
      <c r="E2574" s="11"/>
      <c r="F2574" s="10"/>
      <c r="G2574" s="10"/>
      <c r="H2574" s="10"/>
      <c r="I2574" s="10"/>
      <c r="J2574" s="10"/>
      <c r="K2574" s="10"/>
      <c r="L2574" s="10"/>
      <c r="M2574" s="10"/>
      <c r="N2574" s="10"/>
      <c r="O2574" s="10"/>
      <c r="P2574" s="10"/>
      <c r="Q2574" s="10"/>
      <c r="R2574" s="10"/>
      <c r="S2574" s="10"/>
      <c r="T2574" s="10"/>
      <c r="U2574" s="10"/>
    </row>
    <row r="2575" spans="1:21" hidden="1" x14ac:dyDescent="0.25">
      <c r="A2575" s="11" t="s">
        <v>5</v>
      </c>
      <c r="B2575" s="11" t="s">
        <v>34351</v>
      </c>
      <c r="C2575" s="11">
        <v>1</v>
      </c>
      <c r="D2575" s="11" t="s">
        <v>7082</v>
      </c>
      <c r="E2575" s="11"/>
      <c r="F2575" s="10"/>
      <c r="G2575" s="10"/>
      <c r="H2575" s="10"/>
      <c r="I2575" s="10"/>
      <c r="J2575" s="10"/>
      <c r="K2575" s="10"/>
      <c r="L2575" s="10"/>
      <c r="M2575" s="10"/>
      <c r="N2575" s="10"/>
      <c r="O2575" s="10"/>
      <c r="P2575" s="10"/>
      <c r="Q2575" s="10"/>
      <c r="R2575" s="10"/>
      <c r="S2575" s="10"/>
      <c r="T2575" s="10"/>
      <c r="U2575" s="10"/>
    </row>
    <row r="2576" spans="1:21" hidden="1" x14ac:dyDescent="0.25">
      <c r="A2576" s="11" t="s">
        <v>5</v>
      </c>
      <c r="B2576" s="11" t="s">
        <v>34351</v>
      </c>
      <c r="C2576" s="11">
        <v>1</v>
      </c>
      <c r="D2576" s="11" t="s">
        <v>7082</v>
      </c>
      <c r="E2576" s="11"/>
      <c r="F2576" s="10"/>
      <c r="G2576" s="10"/>
      <c r="H2576" s="10"/>
      <c r="I2576" s="10"/>
      <c r="J2576" s="10"/>
      <c r="K2576" s="10"/>
      <c r="L2576" s="10"/>
      <c r="M2576" s="10"/>
      <c r="N2576" s="10"/>
      <c r="O2576" s="10"/>
      <c r="P2576" s="10"/>
      <c r="Q2576" s="10"/>
      <c r="R2576" s="10"/>
      <c r="S2576" s="10"/>
      <c r="T2576" s="10"/>
      <c r="U2576" s="10"/>
    </row>
    <row r="2577" spans="1:21" hidden="1" x14ac:dyDescent="0.25">
      <c r="A2577" s="11" t="s">
        <v>5</v>
      </c>
      <c r="B2577" s="11" t="s">
        <v>34351</v>
      </c>
      <c r="C2577" s="11">
        <v>1</v>
      </c>
      <c r="D2577" s="11" t="s">
        <v>7082</v>
      </c>
      <c r="E2577" s="11"/>
      <c r="F2577" s="10"/>
      <c r="G2577" s="10"/>
      <c r="H2577" s="10"/>
      <c r="I2577" s="10"/>
      <c r="J2577" s="10"/>
      <c r="K2577" s="10"/>
      <c r="L2577" s="10"/>
      <c r="M2577" s="10"/>
      <c r="N2577" s="10"/>
      <c r="O2577" s="10"/>
      <c r="P2577" s="10"/>
      <c r="Q2577" s="10"/>
      <c r="R2577" s="10"/>
      <c r="S2577" s="10"/>
      <c r="T2577" s="10"/>
      <c r="U2577" s="10"/>
    </row>
    <row r="2578" spans="1:21" hidden="1" x14ac:dyDescent="0.25">
      <c r="A2578" s="11" t="s">
        <v>5</v>
      </c>
      <c r="B2578" s="11" t="s">
        <v>34351</v>
      </c>
      <c r="C2578" s="11">
        <v>1</v>
      </c>
      <c r="D2578" s="11" t="s">
        <v>7082</v>
      </c>
      <c r="E2578" s="11"/>
      <c r="F2578" s="10"/>
      <c r="G2578" s="10"/>
      <c r="H2578" s="10"/>
      <c r="I2578" s="10"/>
      <c r="J2578" s="10"/>
      <c r="K2578" s="10"/>
      <c r="L2578" s="10"/>
      <c r="M2578" s="10"/>
      <c r="N2578" s="10"/>
      <c r="O2578" s="10"/>
      <c r="P2578" s="10"/>
      <c r="Q2578" s="10"/>
      <c r="R2578" s="10"/>
      <c r="S2578" s="10"/>
      <c r="T2578" s="10"/>
      <c r="U2578" s="10"/>
    </row>
    <row r="2579" spans="1:21" hidden="1" x14ac:dyDescent="0.25">
      <c r="A2579" s="11" t="s">
        <v>5</v>
      </c>
      <c r="B2579" s="11" t="s">
        <v>34351</v>
      </c>
      <c r="C2579" s="11">
        <v>1</v>
      </c>
      <c r="D2579" s="11" t="s">
        <v>7082</v>
      </c>
      <c r="E2579" s="11"/>
      <c r="F2579" s="10"/>
      <c r="G2579" s="10"/>
      <c r="H2579" s="10"/>
      <c r="I2579" s="10"/>
      <c r="J2579" s="10"/>
      <c r="K2579" s="10"/>
      <c r="L2579" s="10"/>
      <c r="M2579" s="10"/>
      <c r="N2579" s="10"/>
      <c r="O2579" s="10"/>
      <c r="P2579" s="10"/>
      <c r="Q2579" s="10"/>
      <c r="R2579" s="10"/>
      <c r="S2579" s="10"/>
      <c r="T2579" s="10"/>
      <c r="U2579" s="10"/>
    </row>
    <row r="2580" spans="1:21" hidden="1" x14ac:dyDescent="0.25">
      <c r="A2580" s="11" t="s">
        <v>5</v>
      </c>
      <c r="B2580" s="11" t="s">
        <v>34351</v>
      </c>
      <c r="C2580" s="11">
        <v>1</v>
      </c>
      <c r="D2580" s="11" t="s">
        <v>7082</v>
      </c>
      <c r="E2580" s="11"/>
      <c r="F2580" s="10"/>
      <c r="G2580" s="10"/>
      <c r="H2580" s="10"/>
      <c r="I2580" s="10"/>
      <c r="J2580" s="10"/>
      <c r="K2580" s="10"/>
      <c r="L2580" s="10"/>
      <c r="M2580" s="10"/>
      <c r="N2580" s="10"/>
      <c r="O2580" s="10"/>
      <c r="P2580" s="10"/>
      <c r="Q2580" s="10"/>
      <c r="R2580" s="10"/>
      <c r="S2580" s="10"/>
      <c r="T2580" s="10"/>
      <c r="U2580" s="10"/>
    </row>
    <row r="2581" spans="1:21" hidden="1" x14ac:dyDescent="0.25">
      <c r="A2581" s="11" t="s">
        <v>5</v>
      </c>
      <c r="B2581" s="11" t="s">
        <v>34351</v>
      </c>
      <c r="C2581" s="11">
        <v>1</v>
      </c>
      <c r="D2581" s="11" t="s">
        <v>7082</v>
      </c>
      <c r="E2581" s="11"/>
      <c r="F2581" s="10"/>
      <c r="G2581" s="10"/>
      <c r="H2581" s="10"/>
      <c r="I2581" s="10"/>
      <c r="J2581" s="10"/>
      <c r="K2581" s="10"/>
      <c r="L2581" s="10"/>
      <c r="M2581" s="10"/>
      <c r="N2581" s="10"/>
      <c r="O2581" s="10"/>
      <c r="P2581" s="10"/>
      <c r="Q2581" s="10"/>
      <c r="R2581" s="10"/>
      <c r="S2581" s="10"/>
      <c r="T2581" s="10"/>
      <c r="U2581" s="10"/>
    </row>
    <row r="2582" spans="1:21" hidden="1" x14ac:dyDescent="0.25">
      <c r="A2582" s="11" t="s">
        <v>5</v>
      </c>
      <c r="B2582" s="11" t="s">
        <v>34351</v>
      </c>
      <c r="C2582" s="11">
        <v>1</v>
      </c>
      <c r="D2582" s="11" t="s">
        <v>7082</v>
      </c>
      <c r="E2582" s="11"/>
      <c r="F2582" s="10"/>
      <c r="G2582" s="10"/>
      <c r="H2582" s="10"/>
      <c r="I2582" s="10"/>
      <c r="J2582" s="10"/>
      <c r="K2582" s="10"/>
      <c r="L2582" s="10"/>
      <c r="M2582" s="10"/>
      <c r="N2582" s="10"/>
      <c r="O2582" s="10"/>
      <c r="P2582" s="10"/>
      <c r="Q2582" s="10"/>
      <c r="R2582" s="10"/>
      <c r="S2582" s="10"/>
      <c r="T2582" s="10"/>
      <c r="U2582" s="10"/>
    </row>
    <row r="2583" spans="1:21" hidden="1" x14ac:dyDescent="0.25">
      <c r="A2583" s="11" t="s">
        <v>5</v>
      </c>
      <c r="B2583" s="11" t="s">
        <v>34351</v>
      </c>
      <c r="C2583" s="11">
        <v>1</v>
      </c>
      <c r="D2583" s="11" t="s">
        <v>7082</v>
      </c>
      <c r="E2583" s="11"/>
      <c r="F2583" s="10"/>
      <c r="G2583" s="10"/>
      <c r="H2583" s="10"/>
      <c r="I2583" s="10"/>
      <c r="J2583" s="10"/>
      <c r="K2583" s="10"/>
      <c r="L2583" s="10"/>
      <c r="M2583" s="10"/>
      <c r="N2583" s="10"/>
      <c r="O2583" s="10"/>
      <c r="P2583" s="10"/>
      <c r="Q2583" s="10"/>
      <c r="R2583" s="10"/>
      <c r="S2583" s="10"/>
      <c r="T2583" s="10"/>
      <c r="U2583" s="10"/>
    </row>
    <row r="2584" spans="1:21" hidden="1" x14ac:dyDescent="0.25">
      <c r="A2584" s="11" t="s">
        <v>5</v>
      </c>
      <c r="B2584" s="11" t="s">
        <v>34351</v>
      </c>
      <c r="C2584" s="11">
        <v>1</v>
      </c>
      <c r="D2584" s="11" t="s">
        <v>7082</v>
      </c>
      <c r="E2584" s="11"/>
      <c r="F2584" s="10"/>
      <c r="G2584" s="10"/>
      <c r="H2584" s="10"/>
      <c r="I2584" s="10"/>
      <c r="J2584" s="10"/>
      <c r="K2584" s="10"/>
      <c r="L2584" s="10"/>
      <c r="M2584" s="10"/>
      <c r="N2584" s="10"/>
      <c r="O2584" s="10"/>
      <c r="P2584" s="10"/>
      <c r="Q2584" s="10"/>
      <c r="R2584" s="10"/>
      <c r="S2584" s="10"/>
      <c r="T2584" s="10"/>
      <c r="U2584" s="10"/>
    </row>
    <row r="2585" spans="1:21" hidden="1" x14ac:dyDescent="0.25">
      <c r="A2585" s="11" t="s">
        <v>5</v>
      </c>
      <c r="B2585" s="11" t="s">
        <v>34351</v>
      </c>
      <c r="C2585" s="11">
        <v>1</v>
      </c>
      <c r="D2585" s="11" t="s">
        <v>7082</v>
      </c>
      <c r="E2585" s="11"/>
      <c r="F2585" s="10"/>
      <c r="G2585" s="10"/>
      <c r="H2585" s="10"/>
      <c r="I2585" s="10"/>
      <c r="J2585" s="10"/>
      <c r="K2585" s="10"/>
      <c r="L2585" s="10"/>
      <c r="M2585" s="10"/>
      <c r="N2585" s="10"/>
      <c r="O2585" s="10"/>
      <c r="P2585" s="10"/>
      <c r="Q2585" s="10"/>
      <c r="R2585" s="10"/>
      <c r="S2585" s="10"/>
      <c r="T2585" s="10"/>
      <c r="U2585" s="10"/>
    </row>
    <row r="2586" spans="1:21" hidden="1" x14ac:dyDescent="0.25">
      <c r="A2586" s="11" t="s">
        <v>5</v>
      </c>
      <c r="B2586" s="11" t="s">
        <v>34351</v>
      </c>
      <c r="C2586" s="11">
        <v>1</v>
      </c>
      <c r="D2586" s="11" t="s">
        <v>7082</v>
      </c>
      <c r="E2586" s="11"/>
      <c r="F2586" s="10"/>
      <c r="G2586" s="10"/>
      <c r="H2586" s="10"/>
      <c r="I2586" s="10"/>
      <c r="J2586" s="10"/>
      <c r="K2586" s="10"/>
      <c r="L2586" s="10"/>
      <c r="M2586" s="10"/>
      <c r="N2586" s="10"/>
      <c r="O2586" s="10"/>
      <c r="P2586" s="10"/>
      <c r="Q2586" s="10"/>
      <c r="R2586" s="10"/>
      <c r="S2586" s="10"/>
      <c r="T2586" s="10"/>
      <c r="U2586" s="10"/>
    </row>
    <row r="2587" spans="1:21" hidden="1" x14ac:dyDescent="0.25">
      <c r="A2587" s="11" t="s">
        <v>5</v>
      </c>
      <c r="B2587" s="11" t="s">
        <v>34351</v>
      </c>
      <c r="C2587" s="11">
        <v>1</v>
      </c>
      <c r="D2587" s="11" t="s">
        <v>7082</v>
      </c>
      <c r="E2587" s="11"/>
      <c r="F2587" s="10"/>
      <c r="G2587" s="10"/>
      <c r="H2587" s="10"/>
      <c r="I2587" s="10"/>
      <c r="J2587" s="10"/>
      <c r="K2587" s="10"/>
      <c r="L2587" s="10"/>
      <c r="M2587" s="10"/>
      <c r="N2587" s="10"/>
      <c r="O2587" s="10"/>
      <c r="P2587" s="10"/>
      <c r="Q2587" s="10"/>
      <c r="R2587" s="10"/>
      <c r="S2587" s="10"/>
      <c r="T2587" s="10"/>
      <c r="U2587" s="10"/>
    </row>
    <row r="2588" spans="1:21" hidden="1" x14ac:dyDescent="0.25">
      <c r="A2588" s="11" t="s">
        <v>5</v>
      </c>
      <c r="B2588" s="11" t="s">
        <v>34351</v>
      </c>
      <c r="C2588" s="11">
        <v>1</v>
      </c>
      <c r="D2588" s="11" t="s">
        <v>7082</v>
      </c>
      <c r="E2588" s="11"/>
      <c r="F2588" s="10"/>
      <c r="G2588" s="10"/>
      <c r="H2588" s="10"/>
      <c r="I2588" s="10"/>
      <c r="J2588" s="10"/>
      <c r="K2588" s="10"/>
      <c r="L2588" s="10"/>
      <c r="M2588" s="10"/>
      <c r="N2588" s="10"/>
      <c r="O2588" s="10"/>
      <c r="P2588" s="10"/>
      <c r="Q2588" s="10"/>
      <c r="R2588" s="10"/>
      <c r="S2588" s="10"/>
      <c r="T2588" s="10"/>
      <c r="U2588" s="10"/>
    </row>
    <row r="2589" spans="1:21" hidden="1" x14ac:dyDescent="0.25">
      <c r="A2589" s="11" t="s">
        <v>5</v>
      </c>
      <c r="B2589" s="11" t="s">
        <v>34351</v>
      </c>
      <c r="C2589" s="11">
        <v>1</v>
      </c>
      <c r="D2589" s="11" t="s">
        <v>7082</v>
      </c>
      <c r="E2589" s="11"/>
      <c r="F2589" s="10"/>
      <c r="G2589" s="10"/>
      <c r="H2589" s="10"/>
      <c r="I2589" s="10"/>
      <c r="J2589" s="10"/>
      <c r="K2589" s="10"/>
      <c r="L2589" s="10"/>
      <c r="M2589" s="10"/>
      <c r="N2589" s="10"/>
      <c r="O2589" s="10"/>
      <c r="P2589" s="10"/>
      <c r="Q2589" s="10"/>
      <c r="R2589" s="10"/>
      <c r="S2589" s="10"/>
      <c r="T2589" s="10"/>
      <c r="U2589" s="10"/>
    </row>
    <row r="2590" spans="1:21" hidden="1" x14ac:dyDescent="0.25">
      <c r="A2590" s="11" t="s">
        <v>5</v>
      </c>
      <c r="B2590" s="11" t="s">
        <v>34351</v>
      </c>
      <c r="C2590" s="11">
        <v>1</v>
      </c>
      <c r="D2590" s="11" t="s">
        <v>7082</v>
      </c>
      <c r="E2590" s="11"/>
      <c r="F2590" s="10"/>
      <c r="G2590" s="10"/>
      <c r="H2590" s="10"/>
      <c r="I2590" s="10"/>
      <c r="J2590" s="10"/>
      <c r="K2590" s="10"/>
      <c r="L2590" s="10"/>
      <c r="M2590" s="10"/>
      <c r="N2590" s="10"/>
      <c r="O2590" s="10"/>
      <c r="P2590" s="10"/>
      <c r="Q2590" s="10"/>
      <c r="R2590" s="10"/>
      <c r="S2590" s="10"/>
      <c r="T2590" s="10"/>
      <c r="U2590" s="10"/>
    </row>
    <row r="2591" spans="1:21" hidden="1" x14ac:dyDescent="0.25">
      <c r="A2591" s="11" t="s">
        <v>5</v>
      </c>
      <c r="B2591" s="11" t="s">
        <v>34351</v>
      </c>
      <c r="C2591" s="11">
        <v>1</v>
      </c>
      <c r="D2591" s="11" t="s">
        <v>7082</v>
      </c>
      <c r="E2591" s="11"/>
      <c r="F2591" s="10"/>
      <c r="G2591" s="10"/>
      <c r="H2591" s="10"/>
      <c r="I2591" s="10"/>
      <c r="J2591" s="10"/>
      <c r="K2591" s="10"/>
      <c r="L2591" s="10"/>
      <c r="M2591" s="10"/>
      <c r="N2591" s="10"/>
      <c r="O2591" s="10"/>
      <c r="P2591" s="10"/>
      <c r="Q2591" s="10"/>
      <c r="R2591" s="10"/>
      <c r="S2591" s="10"/>
      <c r="T2591" s="10"/>
      <c r="U2591" s="10"/>
    </row>
    <row r="2592" spans="1:21" hidden="1" x14ac:dyDescent="0.25">
      <c r="A2592" s="11" t="s">
        <v>5</v>
      </c>
      <c r="B2592" s="11" t="s">
        <v>34351</v>
      </c>
      <c r="C2592" s="11">
        <v>1</v>
      </c>
      <c r="D2592" s="11" t="s">
        <v>7082</v>
      </c>
      <c r="E2592" s="11"/>
      <c r="F2592" s="10"/>
      <c r="G2592" s="10"/>
      <c r="H2592" s="10"/>
      <c r="I2592" s="10"/>
      <c r="J2592" s="10"/>
      <c r="K2592" s="10"/>
      <c r="L2592" s="10"/>
      <c r="M2592" s="10"/>
      <c r="N2592" s="10"/>
      <c r="O2592" s="10"/>
      <c r="P2592" s="10"/>
      <c r="Q2592" s="10"/>
      <c r="R2592" s="10"/>
      <c r="S2592" s="10"/>
      <c r="T2592" s="10"/>
      <c r="U2592" s="10"/>
    </row>
    <row r="2593" spans="1:21" hidden="1" x14ac:dyDescent="0.25">
      <c r="A2593" s="11" t="s">
        <v>5</v>
      </c>
      <c r="B2593" s="11" t="s">
        <v>34351</v>
      </c>
      <c r="C2593" s="11">
        <v>1</v>
      </c>
      <c r="D2593" s="11" t="s">
        <v>7082</v>
      </c>
      <c r="E2593" s="11"/>
      <c r="F2593" s="10"/>
      <c r="G2593" s="10"/>
      <c r="H2593" s="10"/>
      <c r="I2593" s="10"/>
      <c r="J2593" s="10"/>
      <c r="K2593" s="10"/>
      <c r="L2593" s="10"/>
      <c r="M2593" s="10"/>
      <c r="N2593" s="10"/>
      <c r="O2593" s="10"/>
      <c r="P2593" s="10"/>
      <c r="Q2593" s="10"/>
      <c r="R2593" s="10"/>
      <c r="S2593" s="10"/>
      <c r="T2593" s="10"/>
      <c r="U2593" s="10"/>
    </row>
    <row r="2594" spans="1:21" hidden="1" x14ac:dyDescent="0.25">
      <c r="A2594" s="11" t="s">
        <v>5</v>
      </c>
      <c r="B2594" s="11" t="s">
        <v>34351</v>
      </c>
      <c r="C2594" s="11">
        <v>1</v>
      </c>
      <c r="D2594" s="11" t="s">
        <v>67</v>
      </c>
      <c r="E2594" s="11"/>
      <c r="F2594" s="10"/>
      <c r="G2594" s="10"/>
      <c r="H2594" s="10"/>
      <c r="I2594" s="10"/>
      <c r="J2594" s="10"/>
      <c r="K2594" s="10"/>
      <c r="L2594" s="10"/>
      <c r="M2594" s="10"/>
      <c r="N2594" s="10"/>
      <c r="O2594" s="10"/>
      <c r="P2594" s="10"/>
      <c r="Q2594" s="10"/>
      <c r="R2594" s="10"/>
      <c r="S2594" s="10"/>
      <c r="T2594" s="10"/>
      <c r="U2594" s="10"/>
    </row>
    <row r="2595" spans="1:21" hidden="1" x14ac:dyDescent="0.25">
      <c r="A2595" s="11" t="s">
        <v>5</v>
      </c>
      <c r="B2595" s="11" t="s">
        <v>34351</v>
      </c>
      <c r="C2595" s="11">
        <v>1</v>
      </c>
      <c r="D2595" s="11" t="s">
        <v>7082</v>
      </c>
      <c r="E2595" s="11"/>
      <c r="F2595" s="10"/>
      <c r="G2595" s="10"/>
      <c r="H2595" s="10"/>
      <c r="I2595" s="10"/>
      <c r="J2595" s="10"/>
      <c r="K2595" s="10"/>
      <c r="L2595" s="10"/>
      <c r="M2595" s="10"/>
      <c r="N2595" s="10"/>
      <c r="O2595" s="10"/>
      <c r="P2595" s="10"/>
      <c r="Q2595" s="10"/>
      <c r="R2595" s="10"/>
      <c r="S2595" s="10"/>
      <c r="T2595" s="10"/>
      <c r="U2595" s="10"/>
    </row>
    <row r="2596" spans="1:21" hidden="1" x14ac:dyDescent="0.25">
      <c r="A2596" s="11" t="s">
        <v>5</v>
      </c>
      <c r="B2596" s="11" t="s">
        <v>34351</v>
      </c>
      <c r="C2596" s="11">
        <v>1</v>
      </c>
      <c r="D2596" s="11" t="s">
        <v>7082</v>
      </c>
      <c r="E2596" s="11"/>
      <c r="F2596" s="10"/>
      <c r="G2596" s="10"/>
      <c r="H2596" s="10"/>
      <c r="I2596" s="10"/>
      <c r="J2596" s="10"/>
      <c r="K2596" s="10"/>
      <c r="L2596" s="10"/>
      <c r="M2596" s="10"/>
      <c r="N2596" s="10"/>
      <c r="O2596" s="10"/>
      <c r="P2596" s="10"/>
      <c r="Q2596" s="10"/>
      <c r="R2596" s="10"/>
      <c r="S2596" s="10"/>
      <c r="T2596" s="10"/>
      <c r="U2596" s="10"/>
    </row>
    <row r="2597" spans="1:21" hidden="1" x14ac:dyDescent="0.25">
      <c r="A2597" s="11" t="s">
        <v>5</v>
      </c>
      <c r="B2597" s="11" t="s">
        <v>34351</v>
      </c>
      <c r="C2597" s="11">
        <v>1</v>
      </c>
      <c r="D2597" s="11" t="s">
        <v>7082</v>
      </c>
      <c r="E2597" s="11"/>
      <c r="F2597" s="10"/>
      <c r="G2597" s="10"/>
      <c r="H2597" s="10"/>
      <c r="I2597" s="10"/>
      <c r="J2597" s="10"/>
      <c r="K2597" s="10"/>
      <c r="L2597" s="10"/>
      <c r="M2597" s="10"/>
      <c r="N2597" s="10"/>
      <c r="O2597" s="10"/>
      <c r="P2597" s="10"/>
      <c r="Q2597" s="10"/>
      <c r="R2597" s="10"/>
      <c r="S2597" s="10"/>
      <c r="T2597" s="10"/>
      <c r="U2597" s="10"/>
    </row>
    <row r="2598" spans="1:21" hidden="1" x14ac:dyDescent="0.25">
      <c r="A2598" s="11" t="s">
        <v>5</v>
      </c>
      <c r="B2598" s="11" t="s">
        <v>34351</v>
      </c>
      <c r="C2598" s="11">
        <v>1</v>
      </c>
      <c r="D2598" s="11" t="s">
        <v>98</v>
      </c>
      <c r="E2598" s="11"/>
      <c r="F2598" s="10"/>
      <c r="G2598" s="10"/>
      <c r="H2598" s="10"/>
      <c r="I2598" s="10"/>
      <c r="J2598" s="10"/>
      <c r="K2598" s="10"/>
      <c r="L2598" s="10"/>
      <c r="M2598" s="10"/>
      <c r="N2598" s="10"/>
      <c r="O2598" s="10"/>
      <c r="P2598" s="10"/>
      <c r="Q2598" s="10"/>
      <c r="R2598" s="10"/>
      <c r="S2598" s="10"/>
      <c r="T2598" s="10"/>
      <c r="U2598" s="10"/>
    </row>
    <row r="2599" spans="1:21" hidden="1" x14ac:dyDescent="0.25">
      <c r="A2599" s="11" t="s">
        <v>5</v>
      </c>
      <c r="B2599" s="11" t="s">
        <v>34351</v>
      </c>
      <c r="C2599" s="11">
        <v>1</v>
      </c>
      <c r="D2599" s="11" t="s">
        <v>98</v>
      </c>
      <c r="E2599" s="11"/>
      <c r="F2599" s="10"/>
      <c r="G2599" s="10"/>
      <c r="H2599" s="10"/>
      <c r="I2599" s="10"/>
      <c r="J2599" s="10"/>
      <c r="K2599" s="10"/>
      <c r="L2599" s="10"/>
      <c r="M2599" s="10"/>
      <c r="N2599" s="10"/>
      <c r="O2599" s="10"/>
      <c r="P2599" s="10"/>
      <c r="Q2599" s="10"/>
      <c r="R2599" s="10"/>
      <c r="S2599" s="10"/>
      <c r="T2599" s="10"/>
      <c r="U2599" s="10"/>
    </row>
    <row r="2600" spans="1:21" hidden="1" x14ac:dyDescent="0.25">
      <c r="A2600" s="11" t="s">
        <v>5</v>
      </c>
      <c r="B2600" s="11" t="s">
        <v>34351</v>
      </c>
      <c r="C2600" s="11">
        <v>1</v>
      </c>
      <c r="D2600" s="11" t="s">
        <v>98</v>
      </c>
      <c r="E2600" s="11"/>
      <c r="F2600" s="10"/>
      <c r="G2600" s="10"/>
      <c r="H2600" s="10"/>
      <c r="I2600" s="10"/>
      <c r="J2600" s="10"/>
      <c r="K2600" s="10"/>
      <c r="L2600" s="10"/>
      <c r="M2600" s="10"/>
      <c r="N2600" s="10"/>
      <c r="O2600" s="10"/>
      <c r="P2600" s="10"/>
      <c r="Q2600" s="10"/>
      <c r="R2600" s="10"/>
      <c r="S2600" s="10"/>
      <c r="T2600" s="10"/>
      <c r="U2600" s="10"/>
    </row>
    <row r="2601" spans="1:21" hidden="1" x14ac:dyDescent="0.25">
      <c r="A2601" s="11" t="s">
        <v>5</v>
      </c>
      <c r="B2601" s="11" t="s">
        <v>34351</v>
      </c>
      <c r="C2601" s="11">
        <v>1</v>
      </c>
      <c r="D2601" s="11" t="s">
        <v>98</v>
      </c>
      <c r="E2601" s="11"/>
      <c r="F2601" s="10"/>
      <c r="G2601" s="10"/>
      <c r="H2601" s="10"/>
      <c r="I2601" s="10"/>
      <c r="J2601" s="10"/>
      <c r="K2601" s="10"/>
      <c r="L2601" s="10"/>
      <c r="M2601" s="10"/>
      <c r="N2601" s="10"/>
      <c r="O2601" s="10"/>
      <c r="P2601" s="10"/>
      <c r="Q2601" s="10"/>
      <c r="R2601" s="10"/>
      <c r="S2601" s="10"/>
      <c r="T2601" s="10"/>
      <c r="U2601" s="10"/>
    </row>
    <row r="2602" spans="1:21" hidden="1" x14ac:dyDescent="0.25">
      <c r="A2602" s="11" t="s">
        <v>5</v>
      </c>
      <c r="B2602" s="11" t="s">
        <v>34351</v>
      </c>
      <c r="C2602" s="11">
        <v>1</v>
      </c>
      <c r="D2602" s="11" t="s">
        <v>98</v>
      </c>
      <c r="E2602" s="11"/>
      <c r="F2602" s="10"/>
      <c r="G2602" s="10"/>
      <c r="H2602" s="10"/>
      <c r="I2602" s="10"/>
      <c r="J2602" s="10"/>
      <c r="K2602" s="10"/>
      <c r="L2602" s="10"/>
      <c r="M2602" s="10"/>
      <c r="N2602" s="10"/>
      <c r="O2602" s="10"/>
      <c r="P2602" s="10"/>
      <c r="Q2602" s="10"/>
      <c r="R2602" s="10"/>
      <c r="S2602" s="10"/>
      <c r="T2602" s="10"/>
      <c r="U2602" s="10"/>
    </row>
    <row r="2603" spans="1:21" hidden="1" x14ac:dyDescent="0.25">
      <c r="A2603" s="11" t="s">
        <v>5</v>
      </c>
      <c r="B2603" s="11" t="s">
        <v>34351</v>
      </c>
      <c r="C2603" s="11">
        <v>1</v>
      </c>
      <c r="D2603" s="11" t="s">
        <v>98</v>
      </c>
      <c r="E2603" s="11"/>
      <c r="F2603" s="10"/>
      <c r="G2603" s="10"/>
      <c r="H2603" s="10"/>
      <c r="I2603" s="10"/>
      <c r="J2603" s="10"/>
      <c r="K2603" s="10"/>
      <c r="L2603" s="10"/>
      <c r="M2603" s="10"/>
      <c r="N2603" s="10"/>
      <c r="O2603" s="10"/>
      <c r="P2603" s="10"/>
      <c r="Q2603" s="10"/>
      <c r="R2603" s="10"/>
      <c r="S2603" s="10"/>
      <c r="T2603" s="10"/>
      <c r="U2603" s="10"/>
    </row>
    <row r="2604" spans="1:21" hidden="1" x14ac:dyDescent="0.25">
      <c r="A2604" s="11" t="s">
        <v>5</v>
      </c>
      <c r="B2604" s="11" t="s">
        <v>34351</v>
      </c>
      <c r="C2604" s="11">
        <v>1</v>
      </c>
      <c r="D2604" s="11" t="s">
        <v>98</v>
      </c>
      <c r="E2604" s="11"/>
      <c r="F2604" s="10"/>
      <c r="G2604" s="10"/>
      <c r="H2604" s="10"/>
      <c r="I2604" s="10"/>
      <c r="J2604" s="10"/>
      <c r="K2604" s="10"/>
      <c r="L2604" s="10"/>
      <c r="M2604" s="10"/>
      <c r="N2604" s="10"/>
      <c r="O2604" s="10"/>
      <c r="P2604" s="10"/>
      <c r="Q2604" s="10"/>
      <c r="R2604" s="10"/>
      <c r="S2604" s="10"/>
      <c r="T2604" s="10"/>
      <c r="U2604" s="10"/>
    </row>
    <row r="2605" spans="1:21" hidden="1" x14ac:dyDescent="0.25">
      <c r="A2605" s="11" t="s">
        <v>5</v>
      </c>
      <c r="B2605" s="11" t="s">
        <v>34351</v>
      </c>
      <c r="C2605" s="11">
        <v>1</v>
      </c>
      <c r="D2605" s="11" t="s">
        <v>98</v>
      </c>
      <c r="E2605" s="11"/>
      <c r="F2605" s="10"/>
      <c r="G2605" s="10"/>
      <c r="H2605" s="10"/>
      <c r="I2605" s="10"/>
      <c r="J2605" s="10"/>
      <c r="K2605" s="10"/>
      <c r="L2605" s="10"/>
      <c r="M2605" s="10"/>
      <c r="N2605" s="10"/>
      <c r="O2605" s="10"/>
      <c r="P2605" s="10"/>
      <c r="Q2605" s="10"/>
      <c r="R2605" s="10"/>
      <c r="S2605" s="10"/>
      <c r="T2605" s="10"/>
      <c r="U2605" s="10"/>
    </row>
    <row r="2606" spans="1:21" hidden="1" x14ac:dyDescent="0.25">
      <c r="A2606" s="11" t="s">
        <v>5</v>
      </c>
      <c r="B2606" s="11" t="s">
        <v>34351</v>
      </c>
      <c r="C2606" s="11">
        <v>1</v>
      </c>
      <c r="D2606" s="11" t="s">
        <v>98</v>
      </c>
      <c r="E2606" s="11"/>
      <c r="F2606" s="10"/>
      <c r="G2606" s="10"/>
      <c r="H2606" s="10"/>
      <c r="I2606" s="10"/>
      <c r="J2606" s="10"/>
      <c r="K2606" s="10"/>
      <c r="L2606" s="10"/>
      <c r="M2606" s="10"/>
      <c r="N2606" s="10"/>
      <c r="O2606" s="10"/>
      <c r="P2606" s="10"/>
      <c r="Q2606" s="10"/>
      <c r="R2606" s="10"/>
      <c r="S2606" s="10"/>
      <c r="T2606" s="10"/>
      <c r="U2606" s="10"/>
    </row>
    <row r="2607" spans="1:21" hidden="1" x14ac:dyDescent="0.25">
      <c r="A2607" s="11" t="s">
        <v>5</v>
      </c>
      <c r="B2607" s="11" t="s">
        <v>34351</v>
      </c>
      <c r="C2607" s="11">
        <v>1</v>
      </c>
      <c r="D2607" s="11" t="s">
        <v>98</v>
      </c>
      <c r="E2607" s="11"/>
      <c r="F2607" s="10"/>
      <c r="G2607" s="10"/>
      <c r="H2607" s="10"/>
      <c r="I2607" s="10"/>
      <c r="J2607" s="10"/>
      <c r="K2607" s="10"/>
      <c r="L2607" s="10"/>
      <c r="M2607" s="10"/>
      <c r="N2607" s="10"/>
      <c r="O2607" s="10"/>
      <c r="P2607" s="10"/>
      <c r="Q2607" s="10"/>
      <c r="R2607" s="10"/>
      <c r="S2607" s="10"/>
      <c r="T2607" s="10"/>
      <c r="U2607" s="10"/>
    </row>
    <row r="2608" spans="1:21" hidden="1" x14ac:dyDescent="0.25">
      <c r="A2608" s="11" t="s">
        <v>5</v>
      </c>
      <c r="B2608" s="11" t="s">
        <v>34351</v>
      </c>
      <c r="C2608" s="11">
        <v>1</v>
      </c>
      <c r="D2608" s="11" t="s">
        <v>98</v>
      </c>
      <c r="E2608" s="11"/>
      <c r="F2608" s="10"/>
      <c r="G2608" s="10"/>
      <c r="H2608" s="10"/>
      <c r="I2608" s="10"/>
      <c r="J2608" s="10"/>
      <c r="K2608" s="10"/>
      <c r="L2608" s="10"/>
      <c r="M2608" s="10"/>
      <c r="N2608" s="10"/>
      <c r="O2608" s="10"/>
      <c r="P2608" s="10"/>
      <c r="Q2608" s="10"/>
      <c r="R2608" s="10"/>
      <c r="S2608" s="10"/>
      <c r="T2608" s="10"/>
      <c r="U2608" s="10"/>
    </row>
    <row r="2609" spans="1:21" hidden="1" x14ac:dyDescent="0.25">
      <c r="A2609" s="11" t="s">
        <v>5</v>
      </c>
      <c r="B2609" s="11" t="s">
        <v>34351</v>
      </c>
      <c r="C2609" s="11">
        <v>1</v>
      </c>
      <c r="D2609" s="11" t="s">
        <v>98</v>
      </c>
      <c r="E2609" s="11"/>
      <c r="F2609" s="10"/>
      <c r="G2609" s="10"/>
      <c r="H2609" s="10"/>
      <c r="I2609" s="10"/>
      <c r="J2609" s="10"/>
      <c r="K2609" s="10"/>
      <c r="L2609" s="10"/>
      <c r="M2609" s="10"/>
      <c r="N2609" s="10"/>
      <c r="O2609" s="10"/>
      <c r="P2609" s="10"/>
      <c r="Q2609" s="10"/>
      <c r="R2609" s="10"/>
      <c r="S2609" s="10"/>
      <c r="T2609" s="10"/>
      <c r="U2609" s="10"/>
    </row>
    <row r="2610" spans="1:21" hidden="1" x14ac:dyDescent="0.25">
      <c r="A2610" s="11" t="s">
        <v>5</v>
      </c>
      <c r="B2610" s="11" t="s">
        <v>34351</v>
      </c>
      <c r="C2610" s="11">
        <v>1</v>
      </c>
      <c r="D2610" s="11" t="s">
        <v>34325</v>
      </c>
      <c r="E2610" s="11"/>
      <c r="F2610" s="10"/>
      <c r="G2610" s="10"/>
      <c r="H2610" s="10"/>
      <c r="I2610" s="10"/>
      <c r="J2610" s="10"/>
      <c r="K2610" s="10"/>
      <c r="L2610" s="10"/>
      <c r="M2610" s="10"/>
      <c r="N2610" s="10"/>
      <c r="O2610" s="10"/>
      <c r="P2610" s="10"/>
      <c r="Q2610" s="10"/>
      <c r="R2610" s="10"/>
      <c r="S2610" s="10"/>
      <c r="T2610" s="10"/>
      <c r="U2610" s="10"/>
    </row>
    <row r="2611" spans="1:21" hidden="1" x14ac:dyDescent="0.25">
      <c r="A2611" s="11" t="s">
        <v>5</v>
      </c>
      <c r="B2611" s="11" t="s">
        <v>34351</v>
      </c>
      <c r="C2611" s="11">
        <v>1</v>
      </c>
      <c r="D2611" s="11" t="s">
        <v>34325</v>
      </c>
      <c r="E2611" s="11"/>
      <c r="F2611" s="10"/>
      <c r="G2611" s="10"/>
      <c r="H2611" s="10"/>
      <c r="I2611" s="10"/>
      <c r="J2611" s="10"/>
      <c r="K2611" s="10"/>
      <c r="L2611" s="10"/>
      <c r="M2611" s="10"/>
      <c r="N2611" s="10"/>
      <c r="O2611" s="10"/>
      <c r="P2611" s="10"/>
      <c r="Q2611" s="10"/>
      <c r="R2611" s="10"/>
      <c r="S2611" s="10"/>
      <c r="T2611" s="10"/>
      <c r="U2611" s="10"/>
    </row>
    <row r="2612" spans="1:21" hidden="1" x14ac:dyDescent="0.25">
      <c r="A2612" s="11" t="s">
        <v>5</v>
      </c>
      <c r="B2612" s="11" t="s">
        <v>34351</v>
      </c>
      <c r="C2612" s="11">
        <v>1</v>
      </c>
      <c r="D2612" s="11" t="s">
        <v>34325</v>
      </c>
      <c r="E2612" s="11"/>
      <c r="F2612" s="10"/>
      <c r="G2612" s="10"/>
      <c r="H2612" s="10"/>
      <c r="I2612" s="10"/>
      <c r="J2612" s="10"/>
      <c r="K2612" s="10"/>
      <c r="L2612" s="10"/>
      <c r="M2612" s="10"/>
      <c r="N2612" s="10"/>
      <c r="O2612" s="10"/>
      <c r="P2612" s="10"/>
      <c r="Q2612" s="10"/>
      <c r="R2612" s="10"/>
      <c r="S2612" s="10"/>
      <c r="T2612" s="10"/>
      <c r="U2612" s="10"/>
    </row>
    <row r="2613" spans="1:21" hidden="1" x14ac:dyDescent="0.25">
      <c r="A2613" s="11" t="s">
        <v>5</v>
      </c>
      <c r="B2613" s="11" t="s">
        <v>34351</v>
      </c>
      <c r="C2613" s="11">
        <v>1</v>
      </c>
      <c r="D2613" s="11" t="s">
        <v>34325</v>
      </c>
      <c r="E2613" s="11"/>
      <c r="F2613" s="10"/>
      <c r="G2613" s="10"/>
      <c r="H2613" s="10"/>
      <c r="I2613" s="10"/>
      <c r="J2613" s="10"/>
      <c r="K2613" s="10"/>
      <c r="L2613" s="10"/>
      <c r="M2613" s="10"/>
      <c r="N2613" s="10"/>
      <c r="O2613" s="10"/>
      <c r="P2613" s="10"/>
      <c r="Q2613" s="10"/>
      <c r="R2613" s="10"/>
      <c r="S2613" s="10"/>
      <c r="T2613" s="10"/>
      <c r="U2613" s="10"/>
    </row>
    <row r="2614" spans="1:21" hidden="1" x14ac:dyDescent="0.25">
      <c r="A2614" s="11" t="s">
        <v>5</v>
      </c>
      <c r="B2614" s="11" t="s">
        <v>34351</v>
      </c>
      <c r="C2614" s="11">
        <v>1</v>
      </c>
      <c r="D2614" s="11" t="s">
        <v>34325</v>
      </c>
      <c r="E2614" s="11"/>
      <c r="F2614" s="10"/>
      <c r="G2614" s="10"/>
      <c r="H2614" s="10"/>
      <c r="I2614" s="10"/>
      <c r="J2614" s="10"/>
      <c r="K2614" s="10"/>
      <c r="L2614" s="10"/>
      <c r="M2614" s="10"/>
      <c r="N2614" s="10"/>
      <c r="O2614" s="10"/>
      <c r="P2614" s="10"/>
      <c r="Q2614" s="10"/>
      <c r="R2614" s="10"/>
      <c r="S2614" s="10"/>
      <c r="T2614" s="10"/>
      <c r="U2614" s="10"/>
    </row>
    <row r="2615" spans="1:21" hidden="1" x14ac:dyDescent="0.25">
      <c r="A2615" s="11" t="s">
        <v>5</v>
      </c>
      <c r="B2615" s="11" t="s">
        <v>34351</v>
      </c>
      <c r="C2615" s="11">
        <v>1</v>
      </c>
      <c r="D2615" s="11" t="s">
        <v>34325</v>
      </c>
      <c r="E2615" s="11"/>
      <c r="F2615" s="10"/>
      <c r="G2615" s="10"/>
      <c r="H2615" s="10"/>
      <c r="I2615" s="10"/>
      <c r="J2615" s="10"/>
      <c r="K2615" s="10"/>
      <c r="L2615" s="10"/>
      <c r="M2615" s="10"/>
      <c r="N2615" s="10"/>
      <c r="O2615" s="10"/>
      <c r="P2615" s="10"/>
      <c r="Q2615" s="10"/>
      <c r="R2615" s="10"/>
      <c r="S2615" s="10"/>
      <c r="T2615" s="10"/>
      <c r="U2615" s="10"/>
    </row>
    <row r="2616" spans="1:21" hidden="1" x14ac:dyDescent="0.25">
      <c r="A2616" s="11" t="s">
        <v>5</v>
      </c>
      <c r="B2616" s="11" t="s">
        <v>34351</v>
      </c>
      <c r="C2616" s="11">
        <v>1</v>
      </c>
      <c r="D2616" s="11" t="s">
        <v>34325</v>
      </c>
      <c r="E2616" s="11"/>
      <c r="F2616" s="10"/>
      <c r="G2616" s="10"/>
      <c r="H2616" s="10"/>
      <c r="I2616" s="10"/>
      <c r="J2616" s="10"/>
      <c r="K2616" s="10"/>
      <c r="L2616" s="10"/>
      <c r="M2616" s="10"/>
      <c r="N2616" s="10"/>
      <c r="O2616" s="10"/>
      <c r="P2616" s="10"/>
      <c r="Q2616" s="10"/>
      <c r="R2616" s="10"/>
      <c r="S2616" s="10"/>
      <c r="T2616" s="10"/>
      <c r="U2616" s="10"/>
    </row>
    <row r="2617" spans="1:21" hidden="1" x14ac:dyDescent="0.25">
      <c r="A2617" s="11" t="s">
        <v>5</v>
      </c>
      <c r="B2617" s="11" t="s">
        <v>34351</v>
      </c>
      <c r="C2617" s="11">
        <v>1</v>
      </c>
      <c r="D2617" s="11" t="s">
        <v>34325</v>
      </c>
      <c r="E2617" s="11"/>
      <c r="F2617" s="10"/>
      <c r="G2617" s="10"/>
      <c r="H2617" s="10"/>
      <c r="I2617" s="10"/>
      <c r="J2617" s="10"/>
      <c r="K2617" s="10"/>
      <c r="L2617" s="10"/>
      <c r="M2617" s="10"/>
      <c r="N2617" s="10"/>
      <c r="O2617" s="10"/>
      <c r="P2617" s="10"/>
      <c r="Q2617" s="10"/>
      <c r="R2617" s="10"/>
      <c r="S2617" s="10"/>
      <c r="T2617" s="10"/>
      <c r="U2617" s="10"/>
    </row>
    <row r="2618" spans="1:21" hidden="1" x14ac:dyDescent="0.25">
      <c r="A2618" s="11" t="s">
        <v>5</v>
      </c>
      <c r="B2618" s="11" t="s">
        <v>34351</v>
      </c>
      <c r="C2618" s="11">
        <v>1</v>
      </c>
      <c r="D2618" s="11" t="s">
        <v>7081</v>
      </c>
      <c r="E2618" s="11"/>
      <c r="F2618" s="10"/>
      <c r="G2618" s="10"/>
      <c r="H2618" s="10"/>
      <c r="I2618" s="10"/>
      <c r="J2618" s="10"/>
      <c r="K2618" s="10"/>
      <c r="L2618" s="10"/>
      <c r="M2618" s="10"/>
      <c r="N2618" s="10"/>
      <c r="O2618" s="10"/>
      <c r="P2618" s="10"/>
      <c r="Q2618" s="10"/>
      <c r="R2618" s="10"/>
      <c r="S2618" s="10"/>
      <c r="T2618" s="10"/>
      <c r="U2618" s="10"/>
    </row>
    <row r="2619" spans="1:21" x14ac:dyDescent="0.25">
      <c r="A2619" s="11" t="s">
        <v>34350</v>
      </c>
      <c r="B2619" s="11" t="s">
        <v>34342</v>
      </c>
      <c r="C2619" s="11">
        <v>5</v>
      </c>
      <c r="D2619" s="11" t="s">
        <v>7081</v>
      </c>
      <c r="E2619" s="11"/>
      <c r="F2619" s="10"/>
      <c r="G2619" s="10"/>
      <c r="H2619" s="10"/>
      <c r="I2619" s="10"/>
      <c r="J2619" s="10"/>
      <c r="K2619" s="10"/>
      <c r="L2619" s="10"/>
      <c r="M2619" s="10"/>
      <c r="N2619" s="10"/>
      <c r="O2619" s="10"/>
      <c r="P2619" s="10"/>
      <c r="Q2619" s="10"/>
      <c r="R2619" s="10"/>
      <c r="S2619" s="10"/>
      <c r="T2619" s="10"/>
      <c r="U2619" s="10"/>
    </row>
    <row r="2620" spans="1:21" x14ac:dyDescent="0.25">
      <c r="A2620" s="11" t="s">
        <v>34350</v>
      </c>
      <c r="B2620" s="11" t="s">
        <v>34342</v>
      </c>
      <c r="C2620" s="11">
        <v>5</v>
      </c>
      <c r="D2620" s="11" t="s">
        <v>7081</v>
      </c>
      <c r="E2620" s="11"/>
      <c r="F2620" s="10"/>
      <c r="G2620" s="10"/>
      <c r="H2620" s="10"/>
      <c r="I2620" s="10"/>
      <c r="J2620" s="10"/>
      <c r="K2620" s="10"/>
      <c r="L2620" s="10"/>
      <c r="M2620" s="10"/>
      <c r="N2620" s="10"/>
      <c r="O2620" s="10"/>
      <c r="P2620" s="10"/>
      <c r="Q2620" s="10"/>
      <c r="R2620" s="10"/>
      <c r="S2620" s="10"/>
      <c r="T2620" s="10"/>
      <c r="U2620" s="10"/>
    </row>
    <row r="2621" spans="1:21" x14ac:dyDescent="0.25">
      <c r="A2621" s="11" t="s">
        <v>34350</v>
      </c>
      <c r="B2621" s="11" t="s">
        <v>34342</v>
      </c>
      <c r="C2621" s="11">
        <v>5</v>
      </c>
      <c r="D2621" s="11" t="s">
        <v>7081</v>
      </c>
      <c r="E2621" s="11"/>
      <c r="F2621" s="10"/>
      <c r="G2621" s="10"/>
      <c r="H2621" s="10"/>
      <c r="I2621" s="10"/>
      <c r="J2621" s="10"/>
      <c r="K2621" s="10"/>
      <c r="L2621" s="10"/>
      <c r="M2621" s="10"/>
      <c r="N2621" s="10"/>
      <c r="O2621" s="10"/>
      <c r="P2621" s="10"/>
      <c r="Q2621" s="10"/>
      <c r="R2621" s="10"/>
      <c r="S2621" s="10"/>
      <c r="T2621" s="10"/>
      <c r="U2621" s="10"/>
    </row>
    <row r="2622" spans="1:21" x14ac:dyDescent="0.25">
      <c r="A2622" s="11" t="s">
        <v>34350</v>
      </c>
      <c r="B2622" s="11" t="s">
        <v>34342</v>
      </c>
      <c r="C2622" s="11">
        <v>5</v>
      </c>
      <c r="D2622" s="11" t="s">
        <v>7082</v>
      </c>
      <c r="E2622" s="11"/>
      <c r="F2622" s="10"/>
      <c r="G2622" s="10"/>
      <c r="H2622" s="10"/>
      <c r="I2622" s="10"/>
      <c r="J2622" s="10"/>
      <c r="K2622" s="10"/>
      <c r="L2622" s="10"/>
      <c r="M2622" s="10"/>
      <c r="N2622" s="10"/>
      <c r="O2622" s="10"/>
      <c r="P2622" s="10"/>
      <c r="Q2622" s="10"/>
      <c r="R2622" s="10"/>
      <c r="S2622" s="10"/>
      <c r="T2622" s="10"/>
      <c r="U2622" s="10"/>
    </row>
    <row r="2623" spans="1:21" x14ac:dyDescent="0.25">
      <c r="A2623" s="11" t="s">
        <v>34350</v>
      </c>
      <c r="B2623" s="11" t="s">
        <v>34342</v>
      </c>
      <c r="C2623" s="11">
        <v>5</v>
      </c>
      <c r="D2623" s="11" t="s">
        <v>7082</v>
      </c>
      <c r="E2623" s="11"/>
      <c r="F2623" s="10"/>
      <c r="G2623" s="10"/>
      <c r="H2623" s="10"/>
      <c r="I2623" s="10"/>
      <c r="J2623" s="10"/>
      <c r="K2623" s="10"/>
      <c r="L2623" s="10"/>
      <c r="M2623" s="10"/>
      <c r="N2623" s="10"/>
      <c r="O2623" s="10"/>
      <c r="P2623" s="10"/>
      <c r="Q2623" s="10"/>
      <c r="R2623" s="10"/>
      <c r="S2623" s="10"/>
      <c r="T2623" s="10"/>
      <c r="U2623" s="10"/>
    </row>
    <row r="2624" spans="1:21" x14ac:dyDescent="0.25">
      <c r="A2624" s="11" t="s">
        <v>34350</v>
      </c>
      <c r="B2624" s="11" t="s">
        <v>34342</v>
      </c>
      <c r="C2624" s="11">
        <v>5</v>
      </c>
      <c r="D2624" s="11" t="s">
        <v>7082</v>
      </c>
      <c r="E2624" s="11"/>
      <c r="F2624" s="10"/>
      <c r="G2624" s="10"/>
      <c r="H2624" s="10"/>
      <c r="I2624" s="10"/>
      <c r="J2624" s="10"/>
      <c r="K2624" s="10"/>
      <c r="L2624" s="10"/>
      <c r="M2624" s="10"/>
      <c r="N2624" s="10"/>
      <c r="O2624" s="10"/>
      <c r="P2624" s="10"/>
      <c r="Q2624" s="10"/>
      <c r="R2624" s="10"/>
      <c r="S2624" s="10"/>
      <c r="T2624" s="10"/>
      <c r="U2624" s="10"/>
    </row>
    <row r="2625" spans="1:21" x14ac:dyDescent="0.25">
      <c r="A2625" s="11" t="s">
        <v>34350</v>
      </c>
      <c r="B2625" s="11" t="s">
        <v>34342</v>
      </c>
      <c r="C2625" s="11">
        <v>5</v>
      </c>
      <c r="D2625" s="11" t="s">
        <v>7082</v>
      </c>
      <c r="E2625" s="11"/>
      <c r="F2625" s="10"/>
      <c r="G2625" s="10"/>
      <c r="H2625" s="10"/>
      <c r="I2625" s="10"/>
      <c r="J2625" s="10"/>
      <c r="K2625" s="10"/>
      <c r="L2625" s="10"/>
      <c r="M2625" s="10"/>
      <c r="N2625" s="10"/>
      <c r="O2625" s="10"/>
      <c r="P2625" s="10"/>
      <c r="Q2625" s="10"/>
      <c r="R2625" s="10"/>
      <c r="S2625" s="10"/>
      <c r="T2625" s="10"/>
      <c r="U2625" s="10"/>
    </row>
    <row r="2626" spans="1:21" x14ac:dyDescent="0.25">
      <c r="A2626" s="11" t="s">
        <v>34350</v>
      </c>
      <c r="B2626" s="11" t="s">
        <v>34342</v>
      </c>
      <c r="C2626" s="11">
        <v>5</v>
      </c>
      <c r="D2626" s="11" t="s">
        <v>7082</v>
      </c>
      <c r="E2626" s="11"/>
      <c r="F2626" s="10"/>
      <c r="G2626" s="10"/>
      <c r="H2626" s="10"/>
      <c r="I2626" s="10"/>
      <c r="J2626" s="10"/>
      <c r="K2626" s="10"/>
      <c r="L2626" s="10"/>
      <c r="M2626" s="10"/>
      <c r="N2626" s="10"/>
      <c r="O2626" s="10"/>
      <c r="P2626" s="10"/>
      <c r="Q2626" s="10"/>
      <c r="R2626" s="10"/>
      <c r="S2626" s="10"/>
      <c r="T2626" s="10"/>
      <c r="U2626" s="10"/>
    </row>
    <row r="2627" spans="1:21" x14ac:dyDescent="0.25">
      <c r="A2627" s="11" t="s">
        <v>34350</v>
      </c>
      <c r="B2627" s="11" t="s">
        <v>34342</v>
      </c>
      <c r="C2627" s="11">
        <v>5</v>
      </c>
      <c r="D2627" s="11" t="s">
        <v>7082</v>
      </c>
      <c r="E2627" s="11"/>
      <c r="F2627" s="10"/>
      <c r="G2627" s="10"/>
      <c r="H2627" s="10"/>
      <c r="I2627" s="10"/>
      <c r="J2627" s="10"/>
      <c r="K2627" s="10"/>
      <c r="L2627" s="10"/>
      <c r="M2627" s="10"/>
      <c r="N2627" s="10"/>
      <c r="O2627" s="10"/>
      <c r="P2627" s="10"/>
      <c r="Q2627" s="10"/>
      <c r="R2627" s="10"/>
      <c r="S2627" s="10"/>
      <c r="T2627" s="10"/>
      <c r="U2627" s="10"/>
    </row>
    <row r="2628" spans="1:21" x14ac:dyDescent="0.25">
      <c r="A2628" s="11" t="s">
        <v>34350</v>
      </c>
      <c r="B2628" s="11" t="s">
        <v>34342</v>
      </c>
      <c r="C2628" s="11">
        <v>5</v>
      </c>
      <c r="D2628" s="11" t="s">
        <v>7082</v>
      </c>
      <c r="E2628" s="11"/>
      <c r="F2628" s="10"/>
      <c r="G2628" s="10"/>
      <c r="H2628" s="10"/>
      <c r="I2628" s="10"/>
      <c r="J2628" s="10"/>
      <c r="K2628" s="10"/>
      <c r="L2628" s="10"/>
      <c r="M2628" s="10"/>
      <c r="N2628" s="10"/>
      <c r="O2628" s="10"/>
      <c r="P2628" s="10"/>
      <c r="Q2628" s="10"/>
      <c r="R2628" s="10"/>
      <c r="S2628" s="10"/>
      <c r="T2628" s="10"/>
      <c r="U2628" s="10"/>
    </row>
    <row r="2629" spans="1:21" x14ac:dyDescent="0.25">
      <c r="A2629" s="11" t="s">
        <v>34350</v>
      </c>
      <c r="B2629" s="11" t="s">
        <v>34342</v>
      </c>
      <c r="C2629" s="11">
        <v>5</v>
      </c>
      <c r="D2629" s="11" t="s">
        <v>7082</v>
      </c>
      <c r="E2629" s="11"/>
      <c r="F2629" s="10"/>
      <c r="G2629" s="10"/>
      <c r="H2629" s="10"/>
      <c r="I2629" s="10"/>
      <c r="J2629" s="10"/>
      <c r="K2629" s="10"/>
      <c r="L2629" s="10"/>
      <c r="M2629" s="10"/>
      <c r="N2629" s="10"/>
      <c r="O2629" s="10"/>
      <c r="P2629" s="10"/>
      <c r="Q2629" s="10"/>
      <c r="R2629" s="10"/>
      <c r="S2629" s="10"/>
      <c r="T2629" s="10"/>
      <c r="U2629" s="10"/>
    </row>
    <row r="2630" spans="1:21" x14ac:dyDescent="0.25">
      <c r="A2630" s="11" t="s">
        <v>34350</v>
      </c>
      <c r="B2630" s="11" t="s">
        <v>34342</v>
      </c>
      <c r="C2630" s="11">
        <v>5</v>
      </c>
      <c r="D2630" s="11" t="s">
        <v>7082</v>
      </c>
      <c r="E2630" s="11"/>
      <c r="F2630" s="10"/>
      <c r="G2630" s="10"/>
      <c r="H2630" s="10"/>
      <c r="I2630" s="10"/>
      <c r="J2630" s="10"/>
      <c r="K2630" s="10"/>
      <c r="L2630" s="10"/>
      <c r="M2630" s="10"/>
      <c r="N2630" s="10"/>
      <c r="O2630" s="10"/>
      <c r="P2630" s="10"/>
      <c r="Q2630" s="10"/>
      <c r="R2630" s="10"/>
      <c r="S2630" s="10"/>
      <c r="T2630" s="10"/>
      <c r="U2630" s="10"/>
    </row>
    <row r="2631" spans="1:21" x14ac:dyDescent="0.25">
      <c r="A2631" s="11" t="s">
        <v>34350</v>
      </c>
      <c r="B2631" s="11" t="s">
        <v>34342</v>
      </c>
      <c r="C2631" s="11">
        <v>5</v>
      </c>
      <c r="D2631" s="11" t="s">
        <v>7082</v>
      </c>
      <c r="E2631" s="11"/>
      <c r="F2631" s="10"/>
      <c r="G2631" s="10"/>
      <c r="H2631" s="10"/>
      <c r="I2631" s="10"/>
      <c r="J2631" s="10"/>
      <c r="K2631" s="10"/>
      <c r="L2631" s="10"/>
      <c r="M2631" s="10"/>
      <c r="N2631" s="10"/>
      <c r="O2631" s="10"/>
      <c r="P2631" s="10"/>
      <c r="Q2631" s="10"/>
      <c r="R2631" s="10"/>
      <c r="S2631" s="10"/>
      <c r="T2631" s="10"/>
      <c r="U2631" s="10"/>
    </row>
    <row r="2632" spans="1:21" x14ac:dyDescent="0.25">
      <c r="A2632" s="11" t="s">
        <v>34350</v>
      </c>
      <c r="B2632" s="11" t="s">
        <v>34342</v>
      </c>
      <c r="C2632" s="11">
        <v>5</v>
      </c>
      <c r="D2632" s="11" t="s">
        <v>7082</v>
      </c>
      <c r="E2632" s="11"/>
      <c r="F2632" s="10"/>
      <c r="G2632" s="10"/>
      <c r="H2632" s="10"/>
      <c r="I2632" s="10"/>
      <c r="J2632" s="10"/>
      <c r="K2632" s="10"/>
      <c r="L2632" s="10"/>
      <c r="M2632" s="10"/>
      <c r="N2632" s="10"/>
      <c r="O2632" s="10"/>
      <c r="P2632" s="10"/>
      <c r="Q2632" s="10"/>
      <c r="R2632" s="10"/>
      <c r="S2632" s="10"/>
      <c r="T2632" s="10"/>
      <c r="U2632" s="10"/>
    </row>
    <row r="2633" spans="1:21" x14ac:dyDescent="0.25">
      <c r="A2633" s="11" t="s">
        <v>34350</v>
      </c>
      <c r="B2633" s="11" t="s">
        <v>34342</v>
      </c>
      <c r="C2633" s="11">
        <v>5</v>
      </c>
      <c r="D2633" s="11" t="s">
        <v>7082</v>
      </c>
      <c r="E2633" s="11"/>
      <c r="F2633" s="10"/>
      <c r="G2633" s="10"/>
      <c r="H2633" s="10"/>
      <c r="I2633" s="10"/>
      <c r="J2633" s="10"/>
      <c r="K2633" s="10"/>
      <c r="L2633" s="10"/>
      <c r="M2633" s="10"/>
      <c r="N2633" s="10"/>
      <c r="O2633" s="10"/>
      <c r="P2633" s="10"/>
      <c r="Q2633" s="10"/>
      <c r="R2633" s="10"/>
      <c r="S2633" s="10"/>
      <c r="T2633" s="10"/>
      <c r="U2633" s="10"/>
    </row>
    <row r="2634" spans="1:21" x14ac:dyDescent="0.25">
      <c r="A2634" s="11" t="s">
        <v>34350</v>
      </c>
      <c r="B2634" s="11" t="s">
        <v>34342</v>
      </c>
      <c r="C2634" s="11">
        <v>5</v>
      </c>
      <c r="D2634" s="11" t="s">
        <v>7082</v>
      </c>
      <c r="E2634" s="11"/>
      <c r="F2634" s="10"/>
      <c r="G2634" s="10"/>
      <c r="H2634" s="10"/>
      <c r="I2634" s="10"/>
      <c r="J2634" s="10"/>
      <c r="K2634" s="10"/>
      <c r="L2634" s="10"/>
      <c r="M2634" s="10"/>
      <c r="N2634" s="10"/>
      <c r="O2634" s="10"/>
      <c r="P2634" s="10"/>
      <c r="Q2634" s="10"/>
      <c r="R2634" s="10"/>
      <c r="S2634" s="10"/>
      <c r="T2634" s="10"/>
      <c r="U2634" s="10"/>
    </row>
    <row r="2635" spans="1:21" x14ac:dyDescent="0.25">
      <c r="A2635" s="11" t="s">
        <v>34350</v>
      </c>
      <c r="B2635" s="11" t="s">
        <v>34342</v>
      </c>
      <c r="C2635" s="11">
        <v>5</v>
      </c>
      <c r="D2635" s="11" t="s">
        <v>7082</v>
      </c>
      <c r="E2635" s="11"/>
      <c r="F2635" s="10"/>
      <c r="G2635" s="10"/>
      <c r="H2635" s="10"/>
      <c r="I2635" s="10"/>
      <c r="J2635" s="10"/>
      <c r="K2635" s="10"/>
      <c r="L2635" s="10"/>
      <c r="M2635" s="10"/>
      <c r="N2635" s="10"/>
      <c r="O2635" s="10"/>
      <c r="P2635" s="10"/>
      <c r="Q2635" s="10"/>
      <c r="R2635" s="10"/>
      <c r="S2635" s="10"/>
      <c r="T2635" s="10"/>
      <c r="U2635" s="10"/>
    </row>
    <row r="2636" spans="1:21" x14ac:dyDescent="0.25">
      <c r="A2636" s="11" t="s">
        <v>34350</v>
      </c>
      <c r="B2636" s="11" t="s">
        <v>34342</v>
      </c>
      <c r="C2636" s="11">
        <v>5</v>
      </c>
      <c r="D2636" s="11" t="s">
        <v>7082</v>
      </c>
      <c r="E2636" s="11"/>
      <c r="F2636" s="10"/>
      <c r="G2636" s="10"/>
      <c r="H2636" s="10"/>
      <c r="I2636" s="10"/>
      <c r="J2636" s="10"/>
      <c r="K2636" s="10"/>
      <c r="L2636" s="10"/>
      <c r="M2636" s="10"/>
      <c r="N2636" s="10"/>
      <c r="O2636" s="10"/>
      <c r="P2636" s="10"/>
      <c r="Q2636" s="10"/>
      <c r="R2636" s="10"/>
      <c r="S2636" s="10"/>
      <c r="T2636" s="10"/>
      <c r="U2636" s="10"/>
    </row>
    <row r="2637" spans="1:21" x14ac:dyDescent="0.25">
      <c r="A2637" s="11" t="s">
        <v>34350</v>
      </c>
      <c r="B2637" s="11" t="s">
        <v>34342</v>
      </c>
      <c r="C2637" s="11">
        <v>5</v>
      </c>
      <c r="D2637" s="11" t="s">
        <v>7082</v>
      </c>
      <c r="E2637" s="11"/>
      <c r="F2637" s="10"/>
      <c r="G2637" s="10"/>
      <c r="H2637" s="10"/>
      <c r="I2637" s="10"/>
      <c r="J2637" s="10"/>
      <c r="K2637" s="10"/>
      <c r="L2637" s="10"/>
      <c r="M2637" s="10"/>
      <c r="N2637" s="10"/>
      <c r="O2637" s="10"/>
      <c r="P2637" s="10"/>
      <c r="Q2637" s="10"/>
      <c r="R2637" s="10"/>
      <c r="S2637" s="10"/>
      <c r="T2637" s="10"/>
      <c r="U2637" s="10"/>
    </row>
    <row r="2638" spans="1:21" x14ac:dyDescent="0.25">
      <c r="A2638" s="11" t="s">
        <v>34350</v>
      </c>
      <c r="B2638" s="11" t="s">
        <v>34342</v>
      </c>
      <c r="C2638" s="11">
        <v>5</v>
      </c>
      <c r="D2638" s="11" t="s">
        <v>7082</v>
      </c>
      <c r="E2638" s="11"/>
      <c r="F2638" s="10"/>
      <c r="G2638" s="10"/>
      <c r="H2638" s="10"/>
      <c r="I2638" s="10"/>
      <c r="J2638" s="10"/>
      <c r="K2638" s="10"/>
      <c r="L2638" s="10"/>
      <c r="M2638" s="10"/>
      <c r="N2638" s="10"/>
      <c r="O2638" s="10"/>
      <c r="P2638" s="10"/>
      <c r="Q2638" s="10"/>
      <c r="R2638" s="10"/>
      <c r="S2638" s="10"/>
      <c r="T2638" s="10"/>
      <c r="U2638" s="10"/>
    </row>
    <row r="2639" spans="1:21" x14ac:dyDescent="0.25">
      <c r="A2639" s="11" t="s">
        <v>34350</v>
      </c>
      <c r="B2639" s="11" t="s">
        <v>34342</v>
      </c>
      <c r="C2639" s="11">
        <v>5</v>
      </c>
      <c r="D2639" s="11" t="s">
        <v>7082</v>
      </c>
      <c r="E2639" s="11"/>
      <c r="F2639" s="10"/>
      <c r="G2639" s="10"/>
      <c r="H2639" s="10"/>
      <c r="I2639" s="10"/>
      <c r="J2639" s="10"/>
      <c r="K2639" s="10"/>
      <c r="L2639" s="10"/>
      <c r="M2639" s="10"/>
      <c r="N2639" s="10"/>
      <c r="O2639" s="10"/>
      <c r="P2639" s="10"/>
      <c r="Q2639" s="10"/>
      <c r="R2639" s="10"/>
      <c r="S2639" s="10"/>
      <c r="T2639" s="10"/>
      <c r="U2639" s="10"/>
    </row>
    <row r="2640" spans="1:21" x14ac:dyDescent="0.25">
      <c r="A2640" s="11" t="s">
        <v>34350</v>
      </c>
      <c r="B2640" s="11" t="s">
        <v>34342</v>
      </c>
      <c r="C2640" s="11">
        <v>5</v>
      </c>
      <c r="D2640" s="11" t="s">
        <v>7082</v>
      </c>
      <c r="E2640" s="11"/>
      <c r="F2640" s="10"/>
      <c r="G2640" s="10"/>
      <c r="H2640" s="10"/>
      <c r="I2640" s="10"/>
      <c r="J2640" s="10"/>
      <c r="K2640" s="10"/>
      <c r="L2640" s="10"/>
      <c r="M2640" s="10"/>
      <c r="N2640" s="10"/>
      <c r="O2640" s="10"/>
      <c r="P2640" s="10"/>
      <c r="Q2640" s="10"/>
      <c r="R2640" s="10"/>
      <c r="S2640" s="10"/>
      <c r="T2640" s="10"/>
      <c r="U2640" s="10"/>
    </row>
    <row r="2641" spans="1:21" x14ac:dyDescent="0.25">
      <c r="A2641" s="11" t="s">
        <v>34350</v>
      </c>
      <c r="B2641" s="11" t="s">
        <v>34342</v>
      </c>
      <c r="C2641" s="11">
        <v>5</v>
      </c>
      <c r="D2641" s="11" t="s">
        <v>7082</v>
      </c>
      <c r="E2641" s="11"/>
      <c r="F2641" s="10"/>
      <c r="G2641" s="10"/>
      <c r="H2641" s="10"/>
      <c r="I2641" s="10"/>
      <c r="J2641" s="10"/>
      <c r="K2641" s="10"/>
      <c r="L2641" s="10"/>
      <c r="M2641" s="10"/>
      <c r="N2641" s="10"/>
      <c r="O2641" s="10"/>
      <c r="P2641" s="10"/>
      <c r="Q2641" s="10"/>
      <c r="R2641" s="10"/>
      <c r="S2641" s="10"/>
      <c r="T2641" s="10"/>
      <c r="U2641" s="10"/>
    </row>
    <row r="2642" spans="1:21" x14ac:dyDescent="0.25">
      <c r="A2642" s="11" t="s">
        <v>34350</v>
      </c>
      <c r="B2642" s="11" t="s">
        <v>34342</v>
      </c>
      <c r="C2642" s="11">
        <v>5</v>
      </c>
      <c r="D2642" s="11" t="s">
        <v>7082</v>
      </c>
      <c r="E2642" s="11"/>
      <c r="F2642" s="10"/>
      <c r="G2642" s="10"/>
      <c r="H2642" s="10"/>
      <c r="I2642" s="10"/>
      <c r="J2642" s="10"/>
      <c r="K2642" s="10"/>
      <c r="L2642" s="10"/>
      <c r="M2642" s="10"/>
      <c r="N2642" s="10"/>
      <c r="O2642" s="10"/>
      <c r="P2642" s="10"/>
      <c r="Q2642" s="10"/>
      <c r="R2642" s="10"/>
      <c r="S2642" s="10"/>
      <c r="T2642" s="10"/>
      <c r="U2642" s="10"/>
    </row>
    <row r="2643" spans="1:21" x14ac:dyDescent="0.25">
      <c r="A2643" s="11" t="s">
        <v>34350</v>
      </c>
      <c r="B2643" s="11" t="s">
        <v>34342</v>
      </c>
      <c r="C2643" s="11">
        <v>5</v>
      </c>
      <c r="D2643" s="11" t="s">
        <v>7082</v>
      </c>
      <c r="E2643" s="11"/>
      <c r="F2643" s="10"/>
      <c r="G2643" s="10"/>
      <c r="H2643" s="10"/>
      <c r="I2643" s="10"/>
      <c r="J2643" s="10"/>
      <c r="K2643" s="10"/>
      <c r="L2643" s="10"/>
      <c r="M2643" s="10"/>
      <c r="N2643" s="10"/>
      <c r="O2643" s="10"/>
      <c r="P2643" s="10"/>
      <c r="Q2643" s="10"/>
      <c r="R2643" s="10"/>
      <c r="S2643" s="10"/>
      <c r="T2643" s="10"/>
      <c r="U2643" s="10"/>
    </row>
    <row r="2644" spans="1:21" x14ac:dyDescent="0.25">
      <c r="A2644" s="11" t="s">
        <v>34350</v>
      </c>
      <c r="B2644" s="11" t="s">
        <v>34342</v>
      </c>
      <c r="C2644" s="11">
        <v>5</v>
      </c>
      <c r="D2644" s="11" t="s">
        <v>7082</v>
      </c>
      <c r="E2644" s="11"/>
      <c r="F2644" s="10"/>
      <c r="G2644" s="10"/>
      <c r="H2644" s="10"/>
      <c r="I2644" s="10"/>
      <c r="J2644" s="10"/>
      <c r="K2644" s="10"/>
      <c r="L2644" s="10"/>
      <c r="M2644" s="10"/>
      <c r="N2644" s="10"/>
      <c r="O2644" s="10"/>
      <c r="P2644" s="10"/>
      <c r="Q2644" s="10"/>
      <c r="R2644" s="10"/>
      <c r="S2644" s="10"/>
      <c r="T2644" s="10"/>
      <c r="U2644" s="10"/>
    </row>
    <row r="2645" spans="1:21" x14ac:dyDescent="0.25">
      <c r="A2645" s="11" t="s">
        <v>34350</v>
      </c>
      <c r="B2645" s="11" t="s">
        <v>34342</v>
      </c>
      <c r="C2645" s="11">
        <v>5</v>
      </c>
      <c r="D2645" s="11" t="s">
        <v>7082</v>
      </c>
      <c r="E2645" s="11"/>
      <c r="F2645" s="10"/>
      <c r="G2645" s="10"/>
      <c r="H2645" s="10"/>
      <c r="I2645" s="10"/>
      <c r="J2645" s="10"/>
      <c r="K2645" s="10"/>
      <c r="L2645" s="10"/>
      <c r="M2645" s="10"/>
      <c r="N2645" s="10"/>
      <c r="O2645" s="10"/>
      <c r="P2645" s="10"/>
      <c r="Q2645" s="10"/>
      <c r="R2645" s="10"/>
      <c r="S2645" s="10"/>
      <c r="T2645" s="10"/>
      <c r="U2645" s="10"/>
    </row>
    <row r="2646" spans="1:21" x14ac:dyDescent="0.25">
      <c r="A2646" s="11" t="s">
        <v>34350</v>
      </c>
      <c r="B2646" s="11" t="s">
        <v>34342</v>
      </c>
      <c r="C2646" s="11">
        <v>5</v>
      </c>
      <c r="D2646" s="11" t="s">
        <v>7082</v>
      </c>
      <c r="E2646" s="11"/>
      <c r="F2646" s="10"/>
      <c r="G2646" s="10"/>
      <c r="H2646" s="10"/>
      <c r="I2646" s="10"/>
      <c r="J2646" s="10"/>
      <c r="K2646" s="10"/>
      <c r="L2646" s="10"/>
      <c r="M2646" s="10"/>
      <c r="N2646" s="10"/>
      <c r="O2646" s="10"/>
      <c r="P2646" s="10"/>
      <c r="Q2646" s="10"/>
      <c r="R2646" s="10"/>
      <c r="S2646" s="10"/>
      <c r="T2646" s="10"/>
      <c r="U2646" s="10"/>
    </row>
    <row r="2647" spans="1:21" x14ac:dyDescent="0.25">
      <c r="A2647" s="11" t="s">
        <v>34350</v>
      </c>
      <c r="B2647" s="11" t="s">
        <v>34342</v>
      </c>
      <c r="C2647" s="11">
        <v>5</v>
      </c>
      <c r="D2647" s="11" t="s">
        <v>7082</v>
      </c>
      <c r="E2647" s="11"/>
      <c r="F2647" s="10"/>
      <c r="G2647" s="10"/>
      <c r="H2647" s="10"/>
      <c r="I2647" s="10"/>
      <c r="J2647" s="10"/>
      <c r="K2647" s="10"/>
      <c r="L2647" s="10"/>
      <c r="M2647" s="10"/>
      <c r="N2647" s="10"/>
      <c r="O2647" s="10"/>
      <c r="P2647" s="10"/>
      <c r="Q2647" s="10"/>
      <c r="R2647" s="10"/>
      <c r="S2647" s="10"/>
      <c r="T2647" s="10"/>
      <c r="U2647" s="10"/>
    </row>
    <row r="2648" spans="1:21" x14ac:dyDescent="0.25">
      <c r="A2648" s="11" t="s">
        <v>34350</v>
      </c>
      <c r="B2648" s="11" t="s">
        <v>34342</v>
      </c>
      <c r="C2648" s="11">
        <v>5</v>
      </c>
      <c r="D2648" s="11" t="s">
        <v>7082</v>
      </c>
      <c r="E2648" s="11"/>
      <c r="F2648" s="10"/>
      <c r="G2648" s="10"/>
      <c r="H2648" s="10"/>
      <c r="I2648" s="10"/>
      <c r="J2648" s="10"/>
      <c r="K2648" s="10"/>
      <c r="L2648" s="10"/>
      <c r="M2648" s="10"/>
      <c r="N2648" s="10"/>
      <c r="O2648" s="10"/>
      <c r="P2648" s="10"/>
      <c r="Q2648" s="10"/>
      <c r="R2648" s="10"/>
      <c r="S2648" s="10"/>
      <c r="T2648" s="10"/>
      <c r="U2648" s="10"/>
    </row>
    <row r="2649" spans="1:21" x14ac:dyDescent="0.25">
      <c r="A2649" s="11" t="s">
        <v>34350</v>
      </c>
      <c r="B2649" s="11" t="s">
        <v>34342</v>
      </c>
      <c r="C2649" s="11">
        <v>5</v>
      </c>
      <c r="D2649" s="11" t="s">
        <v>7082</v>
      </c>
      <c r="E2649" s="11"/>
      <c r="F2649" s="10"/>
      <c r="G2649" s="10"/>
      <c r="H2649" s="10"/>
      <c r="I2649" s="10"/>
      <c r="J2649" s="10"/>
      <c r="K2649" s="10"/>
      <c r="L2649" s="10"/>
      <c r="M2649" s="10"/>
      <c r="N2649" s="10"/>
      <c r="O2649" s="10"/>
      <c r="P2649" s="10"/>
      <c r="Q2649" s="10"/>
      <c r="R2649" s="10"/>
      <c r="S2649" s="10"/>
      <c r="T2649" s="10"/>
      <c r="U2649" s="10"/>
    </row>
    <row r="2650" spans="1:21" x14ac:dyDescent="0.25">
      <c r="A2650" s="11" t="s">
        <v>34350</v>
      </c>
      <c r="B2650" s="11" t="s">
        <v>34342</v>
      </c>
      <c r="C2650" s="11">
        <v>5</v>
      </c>
      <c r="D2650" s="11" t="s">
        <v>7082</v>
      </c>
      <c r="E2650" s="11"/>
      <c r="F2650" s="10"/>
      <c r="G2650" s="10"/>
      <c r="H2650" s="10"/>
      <c r="I2650" s="10"/>
      <c r="J2650" s="10"/>
      <c r="K2650" s="10"/>
      <c r="L2650" s="10"/>
      <c r="M2650" s="10"/>
      <c r="N2650" s="10"/>
      <c r="O2650" s="10"/>
      <c r="P2650" s="10"/>
      <c r="Q2650" s="10"/>
      <c r="R2650" s="10"/>
      <c r="S2650" s="10"/>
      <c r="T2650" s="10"/>
      <c r="U2650" s="10"/>
    </row>
    <row r="2651" spans="1:21" x14ac:dyDescent="0.25">
      <c r="A2651" s="11" t="s">
        <v>34350</v>
      </c>
      <c r="B2651" s="11" t="s">
        <v>34342</v>
      </c>
      <c r="C2651" s="11">
        <v>5</v>
      </c>
      <c r="D2651" s="11" t="s">
        <v>7082</v>
      </c>
      <c r="E2651" s="11"/>
      <c r="F2651" s="10"/>
      <c r="G2651" s="10"/>
      <c r="H2651" s="10"/>
      <c r="I2651" s="10"/>
      <c r="J2651" s="10"/>
      <c r="K2651" s="10"/>
      <c r="L2651" s="10"/>
      <c r="M2651" s="10"/>
      <c r="N2651" s="10"/>
      <c r="O2651" s="10"/>
      <c r="P2651" s="10"/>
      <c r="Q2651" s="10"/>
      <c r="R2651" s="10"/>
      <c r="S2651" s="10"/>
      <c r="T2651" s="10"/>
      <c r="U2651" s="10"/>
    </row>
    <row r="2652" spans="1:21" x14ac:dyDescent="0.25">
      <c r="A2652" s="11" t="s">
        <v>34350</v>
      </c>
      <c r="B2652" s="11" t="s">
        <v>34342</v>
      </c>
      <c r="C2652" s="11">
        <v>5</v>
      </c>
      <c r="D2652" s="11" t="s">
        <v>7082</v>
      </c>
      <c r="E2652" s="11"/>
      <c r="F2652" s="10"/>
      <c r="G2652" s="10"/>
      <c r="H2652" s="10"/>
      <c r="I2652" s="10"/>
      <c r="J2652" s="10"/>
      <c r="K2652" s="10"/>
      <c r="L2652" s="10"/>
      <c r="M2652" s="10"/>
      <c r="N2652" s="10"/>
      <c r="O2652" s="10"/>
      <c r="P2652" s="10"/>
      <c r="Q2652" s="10"/>
      <c r="R2652" s="10"/>
      <c r="S2652" s="10"/>
      <c r="T2652" s="10"/>
      <c r="U2652" s="10"/>
    </row>
    <row r="2653" spans="1:21" hidden="1" x14ac:dyDescent="0.25">
      <c r="A2653" s="11" t="s">
        <v>34350</v>
      </c>
      <c r="B2653" s="11" t="s">
        <v>34351</v>
      </c>
      <c r="C2653" s="11">
        <v>5</v>
      </c>
      <c r="D2653" s="11" t="s">
        <v>7081</v>
      </c>
      <c r="E2653" s="11"/>
      <c r="F2653" s="10"/>
      <c r="G2653" s="10"/>
      <c r="H2653" s="10"/>
      <c r="I2653" s="10"/>
      <c r="J2653" s="10"/>
      <c r="K2653" s="10"/>
      <c r="L2653" s="10"/>
      <c r="M2653" s="10"/>
      <c r="N2653" s="10"/>
      <c r="O2653" s="10"/>
      <c r="P2653" s="10"/>
      <c r="Q2653" s="10"/>
      <c r="R2653" s="10"/>
      <c r="S2653" s="10"/>
      <c r="T2653" s="10"/>
      <c r="U2653" s="10"/>
    </row>
    <row r="2654" spans="1:21" hidden="1" x14ac:dyDescent="0.25">
      <c r="A2654" s="11" t="s">
        <v>34350</v>
      </c>
      <c r="B2654" s="11" t="s">
        <v>34351</v>
      </c>
      <c r="C2654" s="11">
        <v>5</v>
      </c>
      <c r="D2654" s="11" t="s">
        <v>7081</v>
      </c>
      <c r="E2654" s="11"/>
      <c r="F2654" s="10"/>
      <c r="G2654" s="10"/>
      <c r="H2654" s="10"/>
      <c r="I2654" s="10"/>
      <c r="J2654" s="10"/>
      <c r="K2654" s="10"/>
      <c r="L2654" s="10"/>
      <c r="M2654" s="10"/>
      <c r="N2654" s="10"/>
      <c r="O2654" s="10"/>
      <c r="P2654" s="10"/>
      <c r="Q2654" s="10"/>
      <c r="R2654" s="10"/>
      <c r="S2654" s="10"/>
      <c r="T2654" s="10"/>
      <c r="U2654" s="10"/>
    </row>
    <row r="2655" spans="1:21" hidden="1" x14ac:dyDescent="0.25">
      <c r="A2655" s="11" t="s">
        <v>34350</v>
      </c>
      <c r="B2655" s="11" t="s">
        <v>34351</v>
      </c>
      <c r="C2655" s="11">
        <v>5</v>
      </c>
      <c r="D2655" s="11" t="s">
        <v>7081</v>
      </c>
      <c r="E2655" s="11"/>
      <c r="F2655" s="10"/>
      <c r="G2655" s="10"/>
      <c r="H2655" s="10"/>
      <c r="I2655" s="10"/>
      <c r="J2655" s="10"/>
      <c r="K2655" s="10"/>
      <c r="L2655" s="10"/>
      <c r="M2655" s="10"/>
      <c r="N2655" s="10"/>
      <c r="O2655" s="10"/>
      <c r="P2655" s="10"/>
      <c r="Q2655" s="10"/>
      <c r="R2655" s="10"/>
      <c r="S2655" s="10"/>
      <c r="T2655" s="10"/>
      <c r="U2655" s="10"/>
    </row>
    <row r="2656" spans="1:21" hidden="1" x14ac:dyDescent="0.25">
      <c r="A2656" s="11" t="s">
        <v>34350</v>
      </c>
      <c r="B2656" s="11" t="s">
        <v>34351</v>
      </c>
      <c r="C2656" s="11">
        <v>5</v>
      </c>
      <c r="D2656" s="11" t="s">
        <v>7081</v>
      </c>
      <c r="E2656" s="11"/>
      <c r="F2656" s="10"/>
      <c r="G2656" s="10"/>
      <c r="H2656" s="10"/>
      <c r="I2656" s="10"/>
      <c r="J2656" s="10"/>
      <c r="K2656" s="10"/>
      <c r="L2656" s="10"/>
      <c r="M2656" s="10"/>
      <c r="N2656" s="10"/>
      <c r="O2656" s="10"/>
      <c r="P2656" s="10"/>
      <c r="Q2656" s="10"/>
      <c r="R2656" s="10"/>
      <c r="S2656" s="10"/>
      <c r="T2656" s="10"/>
      <c r="U2656" s="10"/>
    </row>
    <row r="2657" spans="1:21" hidden="1" x14ac:dyDescent="0.25">
      <c r="A2657" s="11" t="s">
        <v>34350</v>
      </c>
      <c r="B2657" s="11" t="s">
        <v>34351</v>
      </c>
      <c r="C2657" s="11">
        <v>5</v>
      </c>
      <c r="D2657" s="11" t="s">
        <v>7081</v>
      </c>
      <c r="E2657" s="11"/>
      <c r="F2657" s="10"/>
      <c r="G2657" s="10"/>
      <c r="H2657" s="10"/>
      <c r="I2657" s="10"/>
      <c r="J2657" s="10"/>
      <c r="K2657" s="10"/>
      <c r="L2657" s="10"/>
      <c r="M2657" s="10"/>
      <c r="N2657" s="10"/>
      <c r="O2657" s="10"/>
      <c r="P2657" s="10"/>
      <c r="Q2657" s="10"/>
      <c r="R2657" s="10"/>
      <c r="S2657" s="10"/>
      <c r="T2657" s="10"/>
      <c r="U2657" s="10"/>
    </row>
    <row r="2658" spans="1:21" hidden="1" x14ac:dyDescent="0.25">
      <c r="A2658" s="11" t="s">
        <v>34350</v>
      </c>
      <c r="B2658" s="11" t="s">
        <v>34351</v>
      </c>
      <c r="C2658" s="11">
        <v>5</v>
      </c>
      <c r="D2658" s="11" t="s">
        <v>7081</v>
      </c>
      <c r="E2658" s="11"/>
      <c r="F2658" s="10"/>
      <c r="G2658" s="10"/>
      <c r="H2658" s="10"/>
      <c r="I2658" s="10"/>
      <c r="J2658" s="10"/>
      <c r="K2658" s="10"/>
      <c r="L2658" s="10"/>
      <c r="M2658" s="10"/>
      <c r="N2658" s="10"/>
      <c r="O2658" s="10"/>
      <c r="P2658" s="10"/>
      <c r="Q2658" s="10"/>
      <c r="R2658" s="10"/>
      <c r="S2658" s="10"/>
      <c r="T2658" s="10"/>
      <c r="U2658" s="10"/>
    </row>
    <row r="2659" spans="1:21" hidden="1" x14ac:dyDescent="0.25">
      <c r="A2659" s="11" t="s">
        <v>34350</v>
      </c>
      <c r="B2659" s="11" t="s">
        <v>34351</v>
      </c>
      <c r="C2659" s="11">
        <v>5</v>
      </c>
      <c r="D2659" s="11" t="s">
        <v>7081</v>
      </c>
      <c r="E2659" s="11"/>
      <c r="F2659" s="10"/>
      <c r="G2659" s="10"/>
      <c r="H2659" s="10"/>
      <c r="I2659" s="10"/>
      <c r="J2659" s="10"/>
      <c r="K2659" s="10"/>
      <c r="L2659" s="10"/>
      <c r="M2659" s="10"/>
      <c r="N2659" s="10"/>
      <c r="O2659" s="10"/>
      <c r="P2659" s="10"/>
      <c r="Q2659" s="10"/>
      <c r="R2659" s="10"/>
      <c r="S2659" s="10"/>
      <c r="T2659" s="10"/>
      <c r="U2659" s="10"/>
    </row>
    <row r="2660" spans="1:21" hidden="1" x14ac:dyDescent="0.25">
      <c r="A2660" s="11" t="s">
        <v>34350</v>
      </c>
      <c r="B2660" s="11" t="s">
        <v>34351</v>
      </c>
      <c r="C2660" s="11">
        <v>5</v>
      </c>
      <c r="D2660" s="11" t="s">
        <v>7081</v>
      </c>
      <c r="E2660" s="11"/>
      <c r="F2660" s="10"/>
      <c r="G2660" s="10"/>
      <c r="H2660" s="10"/>
      <c r="I2660" s="10"/>
      <c r="J2660" s="10"/>
      <c r="K2660" s="10"/>
      <c r="L2660" s="10"/>
      <c r="M2660" s="10"/>
      <c r="N2660" s="10"/>
      <c r="O2660" s="10"/>
      <c r="P2660" s="10"/>
      <c r="Q2660" s="10"/>
      <c r="R2660" s="10"/>
      <c r="S2660" s="10"/>
      <c r="T2660" s="10"/>
      <c r="U2660" s="10"/>
    </row>
    <row r="2661" spans="1:21" hidden="1" x14ac:dyDescent="0.25">
      <c r="A2661" s="11" t="s">
        <v>34350</v>
      </c>
      <c r="B2661" s="11" t="s">
        <v>34351</v>
      </c>
      <c r="C2661" s="11">
        <v>5</v>
      </c>
      <c r="D2661" s="11" t="s">
        <v>7081</v>
      </c>
      <c r="E2661" s="11"/>
      <c r="F2661" s="10"/>
      <c r="G2661" s="10"/>
      <c r="H2661" s="10"/>
      <c r="I2661" s="10"/>
      <c r="J2661" s="10"/>
      <c r="K2661" s="10"/>
      <c r="L2661" s="10"/>
      <c r="M2661" s="10"/>
      <c r="N2661" s="10"/>
      <c r="O2661" s="10"/>
      <c r="P2661" s="10"/>
      <c r="Q2661" s="10"/>
      <c r="R2661" s="10"/>
      <c r="S2661" s="10"/>
      <c r="T2661" s="10"/>
      <c r="U2661" s="10"/>
    </row>
    <row r="2662" spans="1:21" hidden="1" x14ac:dyDescent="0.25">
      <c r="A2662" s="11" t="s">
        <v>34350</v>
      </c>
      <c r="B2662" s="11" t="s">
        <v>34351</v>
      </c>
      <c r="C2662" s="11">
        <v>5</v>
      </c>
      <c r="D2662" s="11" t="s">
        <v>34325</v>
      </c>
      <c r="E2662" s="11"/>
      <c r="F2662" s="10"/>
      <c r="G2662" s="10"/>
      <c r="H2662" s="10"/>
      <c r="I2662" s="10"/>
      <c r="J2662" s="10"/>
      <c r="K2662" s="10"/>
      <c r="L2662" s="10"/>
      <c r="M2662" s="10"/>
      <c r="N2662" s="10"/>
      <c r="O2662" s="10"/>
      <c r="P2662" s="10"/>
      <c r="Q2662" s="10"/>
      <c r="R2662" s="10"/>
      <c r="S2662" s="10"/>
      <c r="T2662" s="10"/>
      <c r="U2662" s="10"/>
    </row>
    <row r="2663" spans="1:21" hidden="1" x14ac:dyDescent="0.25">
      <c r="A2663" s="11" t="s">
        <v>34350</v>
      </c>
      <c r="B2663" s="11" t="s">
        <v>34351</v>
      </c>
      <c r="C2663" s="11">
        <v>5</v>
      </c>
      <c r="D2663" s="11" t="s">
        <v>34325</v>
      </c>
      <c r="E2663" s="11"/>
      <c r="F2663" s="10"/>
      <c r="G2663" s="10"/>
      <c r="H2663" s="10"/>
      <c r="I2663" s="10"/>
      <c r="J2663" s="10"/>
      <c r="K2663" s="10"/>
      <c r="L2663" s="10"/>
      <c r="M2663" s="10"/>
      <c r="N2663" s="10"/>
      <c r="O2663" s="10"/>
      <c r="P2663" s="10"/>
      <c r="Q2663" s="10"/>
      <c r="R2663" s="10"/>
      <c r="S2663" s="10"/>
      <c r="T2663" s="10"/>
      <c r="U2663" s="10"/>
    </row>
    <row r="2664" spans="1:21" hidden="1" x14ac:dyDescent="0.25">
      <c r="A2664" s="11" t="s">
        <v>34350</v>
      </c>
      <c r="B2664" s="11" t="s">
        <v>34351</v>
      </c>
      <c r="C2664" s="11">
        <v>5</v>
      </c>
      <c r="D2664" s="11" t="s">
        <v>7081</v>
      </c>
      <c r="E2664" s="11"/>
      <c r="F2664" s="10"/>
      <c r="G2664" s="10"/>
      <c r="H2664" s="10"/>
      <c r="I2664" s="10"/>
      <c r="J2664" s="10"/>
      <c r="K2664" s="10"/>
      <c r="L2664" s="10"/>
      <c r="M2664" s="10"/>
      <c r="N2664" s="10"/>
      <c r="O2664" s="10"/>
      <c r="P2664" s="10"/>
      <c r="Q2664" s="10"/>
      <c r="R2664" s="10"/>
      <c r="S2664" s="10"/>
      <c r="T2664" s="10"/>
      <c r="U2664" s="10"/>
    </row>
    <row r="2665" spans="1:21" hidden="1" x14ac:dyDescent="0.25">
      <c r="A2665" s="11" t="s">
        <v>34350</v>
      </c>
      <c r="B2665" s="11" t="s">
        <v>34351</v>
      </c>
      <c r="C2665" s="11">
        <v>5</v>
      </c>
      <c r="D2665" s="11" t="s">
        <v>34325</v>
      </c>
      <c r="E2665" s="11"/>
      <c r="F2665" s="10"/>
      <c r="G2665" s="10"/>
      <c r="H2665" s="10"/>
      <c r="I2665" s="10"/>
      <c r="J2665" s="10"/>
      <c r="K2665" s="10"/>
      <c r="L2665" s="10"/>
      <c r="M2665" s="10"/>
      <c r="N2665" s="10"/>
      <c r="O2665" s="10"/>
      <c r="P2665" s="10"/>
      <c r="Q2665" s="10"/>
      <c r="R2665" s="10"/>
      <c r="S2665" s="10"/>
      <c r="T2665" s="10"/>
      <c r="U2665" s="10"/>
    </row>
    <row r="2666" spans="1:21" hidden="1" x14ac:dyDescent="0.25">
      <c r="A2666" s="11" t="s">
        <v>34350</v>
      </c>
      <c r="B2666" s="11" t="s">
        <v>34351</v>
      </c>
      <c r="C2666" s="11">
        <v>5</v>
      </c>
      <c r="D2666" s="11" t="s">
        <v>34325</v>
      </c>
      <c r="E2666" s="11"/>
      <c r="F2666" s="10"/>
      <c r="G2666" s="10"/>
      <c r="H2666" s="10"/>
      <c r="I2666" s="10"/>
      <c r="J2666" s="10"/>
      <c r="K2666" s="10"/>
      <c r="L2666" s="10"/>
      <c r="M2666" s="10"/>
      <c r="N2666" s="10"/>
      <c r="O2666" s="10"/>
      <c r="P2666" s="10"/>
      <c r="Q2666" s="10"/>
      <c r="R2666" s="10"/>
      <c r="S2666" s="10"/>
      <c r="T2666" s="10"/>
      <c r="U2666" s="10"/>
    </row>
    <row r="2667" spans="1:21" hidden="1" x14ac:dyDescent="0.25">
      <c r="A2667" s="11" t="s">
        <v>34350</v>
      </c>
      <c r="B2667" s="11" t="s">
        <v>34351</v>
      </c>
      <c r="C2667" s="11">
        <v>5</v>
      </c>
      <c r="D2667" s="11" t="s">
        <v>7081</v>
      </c>
      <c r="E2667" s="11"/>
      <c r="F2667" s="10"/>
      <c r="G2667" s="10"/>
      <c r="H2667" s="10"/>
      <c r="I2667" s="10"/>
      <c r="J2667" s="10"/>
      <c r="K2667" s="10"/>
      <c r="L2667" s="10"/>
      <c r="M2667" s="10"/>
      <c r="N2667" s="10"/>
      <c r="O2667" s="10"/>
      <c r="P2667" s="10"/>
      <c r="Q2667" s="10"/>
      <c r="R2667" s="10"/>
      <c r="S2667" s="10"/>
      <c r="T2667" s="10"/>
      <c r="U2667" s="10"/>
    </row>
    <row r="2668" spans="1:21" hidden="1" x14ac:dyDescent="0.25">
      <c r="A2668" s="11" t="s">
        <v>34350</v>
      </c>
      <c r="B2668" s="11" t="s">
        <v>34351</v>
      </c>
      <c r="C2668" s="11">
        <v>5</v>
      </c>
      <c r="D2668" s="11" t="s">
        <v>7081</v>
      </c>
      <c r="E2668" s="11"/>
      <c r="F2668" s="10"/>
      <c r="G2668" s="10"/>
      <c r="H2668" s="10"/>
      <c r="I2668" s="10"/>
      <c r="J2668" s="10"/>
      <c r="K2668" s="10"/>
      <c r="L2668" s="10"/>
      <c r="M2668" s="10"/>
      <c r="N2668" s="10"/>
      <c r="O2668" s="10"/>
      <c r="P2668" s="10"/>
      <c r="Q2668" s="10"/>
      <c r="R2668" s="10"/>
      <c r="S2668" s="10"/>
      <c r="T2668" s="10"/>
      <c r="U2668" s="10"/>
    </row>
    <row r="2669" spans="1:21" hidden="1" x14ac:dyDescent="0.25">
      <c r="A2669" s="11" t="s">
        <v>34350</v>
      </c>
      <c r="B2669" s="11" t="s">
        <v>34351</v>
      </c>
      <c r="C2669" s="11">
        <v>5</v>
      </c>
      <c r="D2669" s="11" t="s">
        <v>34325</v>
      </c>
      <c r="E2669" s="11"/>
      <c r="F2669" s="10"/>
      <c r="G2669" s="10"/>
      <c r="H2669" s="10"/>
      <c r="I2669" s="10"/>
      <c r="J2669" s="10"/>
      <c r="K2669" s="10"/>
      <c r="L2669" s="10"/>
      <c r="M2669" s="10"/>
      <c r="N2669" s="10"/>
      <c r="O2669" s="10"/>
      <c r="P2669" s="10"/>
      <c r="Q2669" s="10"/>
      <c r="R2669" s="10"/>
      <c r="S2669" s="10"/>
      <c r="T2669" s="10"/>
      <c r="U2669" s="10"/>
    </row>
    <row r="2670" spans="1:21" hidden="1" x14ac:dyDescent="0.25">
      <c r="A2670" s="11" t="s">
        <v>34350</v>
      </c>
      <c r="B2670" s="11" t="s">
        <v>34351</v>
      </c>
      <c r="C2670" s="11">
        <v>5</v>
      </c>
      <c r="D2670" s="11" t="s">
        <v>34325</v>
      </c>
      <c r="E2670" s="11"/>
      <c r="F2670" s="10"/>
      <c r="G2670" s="10"/>
      <c r="H2670" s="10"/>
      <c r="I2670" s="10"/>
      <c r="J2670" s="10"/>
      <c r="K2670" s="10"/>
      <c r="L2670" s="10"/>
      <c r="M2670" s="10"/>
      <c r="N2670" s="10"/>
      <c r="O2670" s="10"/>
      <c r="P2670" s="10"/>
      <c r="Q2670" s="10"/>
      <c r="R2670" s="10"/>
      <c r="S2670" s="10"/>
      <c r="T2670" s="10"/>
      <c r="U2670" s="10"/>
    </row>
    <row r="2671" spans="1:21" hidden="1" x14ac:dyDescent="0.25">
      <c r="A2671" s="11" t="s">
        <v>34350</v>
      </c>
      <c r="B2671" s="11" t="s">
        <v>34351</v>
      </c>
      <c r="C2671" s="11">
        <v>5</v>
      </c>
      <c r="D2671" s="11" t="s">
        <v>7081</v>
      </c>
      <c r="E2671" s="11"/>
      <c r="F2671" s="10"/>
      <c r="G2671" s="10"/>
      <c r="H2671" s="10"/>
      <c r="I2671" s="10"/>
      <c r="J2671" s="10"/>
      <c r="K2671" s="10"/>
      <c r="L2671" s="10"/>
      <c r="M2671" s="10"/>
      <c r="N2671" s="10"/>
      <c r="O2671" s="10"/>
      <c r="P2671" s="10"/>
      <c r="Q2671" s="10"/>
      <c r="R2671" s="10"/>
      <c r="S2671" s="10"/>
      <c r="T2671" s="10"/>
      <c r="U2671" s="10"/>
    </row>
    <row r="2672" spans="1:21" hidden="1" x14ac:dyDescent="0.25">
      <c r="A2672" s="11" t="s">
        <v>34350</v>
      </c>
      <c r="B2672" s="11" t="s">
        <v>34351</v>
      </c>
      <c r="C2672" s="11">
        <v>5</v>
      </c>
      <c r="D2672" s="11" t="s">
        <v>7081</v>
      </c>
      <c r="E2672" s="11"/>
      <c r="F2672" s="10"/>
      <c r="G2672" s="10"/>
      <c r="H2672" s="10"/>
      <c r="I2672" s="10"/>
      <c r="J2672" s="10"/>
      <c r="K2672" s="10"/>
      <c r="L2672" s="10"/>
      <c r="M2672" s="10"/>
      <c r="N2672" s="10"/>
      <c r="O2672" s="10"/>
      <c r="P2672" s="10"/>
      <c r="Q2672" s="10"/>
      <c r="R2672" s="10"/>
      <c r="S2672" s="10"/>
      <c r="T2672" s="10"/>
      <c r="U2672" s="10"/>
    </row>
    <row r="2673" spans="1:21" hidden="1" x14ac:dyDescent="0.25">
      <c r="A2673" s="11" t="s">
        <v>34350</v>
      </c>
      <c r="B2673" s="11" t="s">
        <v>34351</v>
      </c>
      <c r="C2673" s="11">
        <v>5</v>
      </c>
      <c r="D2673" s="11" t="s">
        <v>7081</v>
      </c>
      <c r="E2673" s="11"/>
      <c r="F2673" s="10"/>
      <c r="G2673" s="10"/>
      <c r="H2673" s="10"/>
      <c r="I2673" s="10"/>
      <c r="J2673" s="10"/>
      <c r="K2673" s="10"/>
      <c r="L2673" s="10"/>
      <c r="M2673" s="10"/>
      <c r="N2673" s="10"/>
      <c r="O2673" s="10"/>
      <c r="P2673" s="10"/>
      <c r="Q2673" s="10"/>
      <c r="R2673" s="10"/>
      <c r="S2673" s="10"/>
      <c r="T2673" s="10"/>
      <c r="U2673" s="10"/>
    </row>
    <row r="2674" spans="1:21" hidden="1" x14ac:dyDescent="0.25">
      <c r="A2674" s="11" t="s">
        <v>34350</v>
      </c>
      <c r="B2674" s="11" t="s">
        <v>34351</v>
      </c>
      <c r="C2674" s="11">
        <v>5</v>
      </c>
      <c r="D2674" s="11" t="s">
        <v>7081</v>
      </c>
      <c r="E2674" s="11"/>
      <c r="F2674" s="10"/>
      <c r="G2674" s="10"/>
      <c r="H2674" s="10"/>
      <c r="I2674" s="10"/>
      <c r="J2674" s="10"/>
      <c r="K2674" s="10"/>
      <c r="L2674" s="10"/>
      <c r="M2674" s="10"/>
      <c r="N2674" s="10"/>
      <c r="O2674" s="10"/>
      <c r="P2674" s="10"/>
      <c r="Q2674" s="10"/>
      <c r="R2674" s="10"/>
      <c r="S2674" s="10"/>
      <c r="T2674" s="10"/>
      <c r="U2674" s="10"/>
    </row>
    <row r="2675" spans="1:21" hidden="1" x14ac:dyDescent="0.25">
      <c r="A2675" s="11" t="s">
        <v>34350</v>
      </c>
      <c r="B2675" s="11" t="s">
        <v>34351</v>
      </c>
      <c r="C2675" s="11">
        <v>5</v>
      </c>
      <c r="D2675" s="11" t="s">
        <v>7081</v>
      </c>
      <c r="E2675" s="11"/>
      <c r="F2675" s="10"/>
      <c r="G2675" s="10"/>
      <c r="H2675" s="10"/>
      <c r="I2675" s="10"/>
      <c r="J2675" s="10"/>
      <c r="K2675" s="10"/>
      <c r="L2675" s="10"/>
      <c r="M2675" s="10"/>
      <c r="N2675" s="10"/>
      <c r="O2675" s="10"/>
      <c r="P2675" s="10"/>
      <c r="Q2675" s="10"/>
      <c r="R2675" s="10"/>
      <c r="S2675" s="10"/>
      <c r="T2675" s="10"/>
      <c r="U2675" s="10"/>
    </row>
    <row r="2676" spans="1:21" hidden="1" x14ac:dyDescent="0.25">
      <c r="A2676" s="11" t="s">
        <v>34350</v>
      </c>
      <c r="B2676" s="11" t="s">
        <v>34351</v>
      </c>
      <c r="C2676" s="11">
        <v>5</v>
      </c>
      <c r="D2676" s="11" t="s">
        <v>7081</v>
      </c>
      <c r="E2676" s="11"/>
      <c r="F2676" s="10"/>
      <c r="G2676" s="10"/>
      <c r="H2676" s="10"/>
      <c r="I2676" s="10"/>
      <c r="J2676" s="10"/>
      <c r="K2676" s="10"/>
      <c r="L2676" s="10"/>
      <c r="M2676" s="10"/>
      <c r="N2676" s="10"/>
      <c r="O2676" s="10"/>
      <c r="P2676" s="10"/>
      <c r="Q2676" s="10"/>
      <c r="R2676" s="10"/>
      <c r="S2676" s="10"/>
      <c r="T2676" s="10"/>
      <c r="U2676" s="10"/>
    </row>
    <row r="2677" spans="1:21" hidden="1" x14ac:dyDescent="0.25">
      <c r="A2677" s="11" t="s">
        <v>34350</v>
      </c>
      <c r="B2677" s="11" t="s">
        <v>34351</v>
      </c>
      <c r="C2677" s="11">
        <v>5</v>
      </c>
      <c r="D2677" s="11" t="s">
        <v>7081</v>
      </c>
      <c r="E2677" s="11"/>
      <c r="F2677" s="10"/>
      <c r="G2677" s="10"/>
      <c r="H2677" s="10"/>
      <c r="I2677" s="10"/>
      <c r="J2677" s="10"/>
      <c r="K2677" s="10"/>
      <c r="L2677" s="10"/>
      <c r="M2677" s="10"/>
      <c r="N2677" s="10"/>
      <c r="O2677" s="10"/>
      <c r="P2677" s="10"/>
      <c r="Q2677" s="10"/>
      <c r="R2677" s="10"/>
      <c r="S2677" s="10"/>
      <c r="T2677" s="10"/>
      <c r="U2677" s="10"/>
    </row>
    <row r="2678" spans="1:21" hidden="1" x14ac:dyDescent="0.25">
      <c r="A2678" s="11" t="s">
        <v>34350</v>
      </c>
      <c r="B2678" s="11" t="s">
        <v>34351</v>
      </c>
      <c r="C2678" s="11">
        <v>5</v>
      </c>
      <c r="D2678" s="11" t="s">
        <v>34325</v>
      </c>
      <c r="E2678" s="11"/>
      <c r="F2678" s="10"/>
      <c r="G2678" s="10"/>
      <c r="H2678" s="10"/>
      <c r="I2678" s="10"/>
      <c r="J2678" s="10"/>
      <c r="K2678" s="10"/>
      <c r="L2678" s="10"/>
      <c r="M2678" s="10"/>
      <c r="N2678" s="10"/>
      <c r="O2678" s="10"/>
      <c r="P2678" s="10"/>
      <c r="Q2678" s="10"/>
      <c r="R2678" s="10"/>
      <c r="S2678" s="10"/>
      <c r="T2678" s="10"/>
      <c r="U2678" s="10"/>
    </row>
    <row r="2679" spans="1:21" hidden="1" x14ac:dyDescent="0.25">
      <c r="A2679" s="11" t="s">
        <v>34350</v>
      </c>
      <c r="B2679" s="11" t="s">
        <v>34351</v>
      </c>
      <c r="C2679" s="11">
        <v>5</v>
      </c>
      <c r="D2679" s="11" t="s">
        <v>34325</v>
      </c>
      <c r="E2679" s="11"/>
      <c r="F2679" s="10"/>
      <c r="G2679" s="10"/>
      <c r="H2679" s="10"/>
      <c r="I2679" s="10"/>
      <c r="J2679" s="10"/>
      <c r="K2679" s="10"/>
      <c r="L2679" s="10"/>
      <c r="M2679" s="10"/>
      <c r="N2679" s="10"/>
      <c r="O2679" s="10"/>
      <c r="P2679" s="10"/>
      <c r="Q2679" s="10"/>
      <c r="R2679" s="10"/>
      <c r="S2679" s="10"/>
      <c r="T2679" s="10"/>
      <c r="U2679" s="10"/>
    </row>
    <row r="2680" spans="1:21" hidden="1" x14ac:dyDescent="0.25">
      <c r="A2680" s="11" t="s">
        <v>34350</v>
      </c>
      <c r="B2680" s="11" t="s">
        <v>34351</v>
      </c>
      <c r="C2680" s="11">
        <v>5</v>
      </c>
      <c r="D2680" s="11" t="s">
        <v>7081</v>
      </c>
      <c r="E2680" s="11"/>
      <c r="F2680" s="10"/>
      <c r="G2680" s="10"/>
      <c r="H2680" s="10"/>
      <c r="I2680" s="10"/>
      <c r="J2680" s="10"/>
      <c r="K2680" s="10"/>
      <c r="L2680" s="10"/>
      <c r="M2680" s="10"/>
      <c r="N2680" s="10"/>
      <c r="O2680" s="10"/>
      <c r="P2680" s="10"/>
      <c r="Q2680" s="10"/>
      <c r="R2680" s="10"/>
      <c r="S2680" s="10"/>
      <c r="T2680" s="10"/>
      <c r="U2680" s="10"/>
    </row>
    <row r="2681" spans="1:21" hidden="1" x14ac:dyDescent="0.25">
      <c r="A2681" s="11" t="s">
        <v>34350</v>
      </c>
      <c r="B2681" s="11" t="s">
        <v>34351</v>
      </c>
      <c r="C2681" s="11">
        <v>5</v>
      </c>
      <c r="D2681" s="11" t="s">
        <v>7081</v>
      </c>
      <c r="E2681" s="11"/>
      <c r="F2681" s="10"/>
      <c r="G2681" s="10"/>
      <c r="H2681" s="10"/>
      <c r="I2681" s="10"/>
      <c r="J2681" s="10"/>
      <c r="K2681" s="10"/>
      <c r="L2681" s="10"/>
      <c r="M2681" s="10"/>
      <c r="N2681" s="10"/>
      <c r="O2681" s="10"/>
      <c r="P2681" s="10"/>
      <c r="Q2681" s="10"/>
      <c r="R2681" s="10"/>
      <c r="S2681" s="10"/>
      <c r="T2681" s="10"/>
      <c r="U2681" s="10"/>
    </row>
    <row r="2682" spans="1:21" hidden="1" x14ac:dyDescent="0.25">
      <c r="A2682" s="11" t="s">
        <v>34350</v>
      </c>
      <c r="B2682" s="11" t="s">
        <v>34351</v>
      </c>
      <c r="C2682" s="11">
        <v>5</v>
      </c>
      <c r="D2682" s="11" t="s">
        <v>7081</v>
      </c>
      <c r="E2682" s="11"/>
      <c r="F2682" s="10"/>
      <c r="G2682" s="10"/>
      <c r="H2682" s="10"/>
      <c r="I2682" s="10"/>
      <c r="J2682" s="10"/>
      <c r="K2682" s="10"/>
      <c r="L2682" s="10"/>
      <c r="M2682" s="10"/>
      <c r="N2682" s="10"/>
      <c r="O2682" s="10"/>
      <c r="P2682" s="10"/>
      <c r="Q2682" s="10"/>
      <c r="R2682" s="10"/>
      <c r="S2682" s="10"/>
      <c r="T2682" s="10"/>
      <c r="U2682" s="10"/>
    </row>
    <row r="2683" spans="1:21" hidden="1" x14ac:dyDescent="0.25">
      <c r="A2683" s="11" t="s">
        <v>34350</v>
      </c>
      <c r="B2683" s="11" t="s">
        <v>34351</v>
      </c>
      <c r="C2683" s="11">
        <v>5</v>
      </c>
      <c r="D2683" s="11" t="s">
        <v>7081</v>
      </c>
      <c r="E2683" s="11"/>
      <c r="F2683" s="10"/>
      <c r="G2683" s="10"/>
      <c r="H2683" s="10"/>
      <c r="I2683" s="10"/>
      <c r="J2683" s="10"/>
      <c r="K2683" s="10"/>
      <c r="L2683" s="10"/>
      <c r="M2683" s="10"/>
      <c r="N2683" s="10"/>
      <c r="O2683" s="10"/>
      <c r="P2683" s="10"/>
      <c r="Q2683" s="10"/>
      <c r="R2683" s="10"/>
      <c r="S2683" s="10"/>
      <c r="T2683" s="10"/>
      <c r="U2683" s="10"/>
    </row>
    <row r="2684" spans="1:21" hidden="1" x14ac:dyDescent="0.25">
      <c r="A2684" s="11" t="s">
        <v>34350</v>
      </c>
      <c r="B2684" s="11" t="s">
        <v>34351</v>
      </c>
      <c r="C2684" s="11">
        <v>5</v>
      </c>
      <c r="D2684" s="11" t="s">
        <v>7081</v>
      </c>
      <c r="E2684" s="11"/>
      <c r="F2684" s="10"/>
      <c r="G2684" s="10"/>
      <c r="H2684" s="10"/>
      <c r="I2684" s="10"/>
      <c r="J2684" s="10"/>
      <c r="K2684" s="10"/>
      <c r="L2684" s="10"/>
      <c r="M2684" s="10"/>
      <c r="N2684" s="10"/>
      <c r="O2684" s="10"/>
      <c r="P2684" s="10"/>
      <c r="Q2684" s="10"/>
      <c r="R2684" s="10"/>
      <c r="S2684" s="10"/>
      <c r="T2684" s="10"/>
      <c r="U2684" s="10"/>
    </row>
    <row r="2685" spans="1:21" hidden="1" x14ac:dyDescent="0.25">
      <c r="A2685" s="11" t="s">
        <v>34350</v>
      </c>
      <c r="B2685" s="11" t="s">
        <v>34351</v>
      </c>
      <c r="C2685" s="11">
        <v>5</v>
      </c>
      <c r="D2685" s="11" t="s">
        <v>7081</v>
      </c>
      <c r="E2685" s="11"/>
      <c r="F2685" s="10"/>
      <c r="G2685" s="10"/>
      <c r="H2685" s="10"/>
      <c r="I2685" s="10"/>
      <c r="J2685" s="10"/>
      <c r="K2685" s="10"/>
      <c r="L2685" s="10"/>
      <c r="M2685" s="10"/>
      <c r="N2685" s="10"/>
      <c r="O2685" s="10"/>
      <c r="P2685" s="10"/>
      <c r="Q2685" s="10"/>
      <c r="R2685" s="10"/>
      <c r="S2685" s="10"/>
      <c r="T2685" s="10"/>
      <c r="U2685" s="10"/>
    </row>
    <row r="2686" spans="1:21" hidden="1" x14ac:dyDescent="0.25">
      <c r="A2686" s="11" t="s">
        <v>34350</v>
      </c>
      <c r="B2686" s="11" t="s">
        <v>34351</v>
      </c>
      <c r="C2686" s="11">
        <v>5</v>
      </c>
      <c r="D2686" s="11" t="s">
        <v>7081</v>
      </c>
      <c r="E2686" s="11"/>
      <c r="F2686" s="10"/>
      <c r="G2686" s="10"/>
      <c r="H2686" s="10"/>
      <c r="I2686" s="10"/>
      <c r="J2686" s="10"/>
      <c r="K2686" s="10"/>
      <c r="L2686" s="10"/>
      <c r="M2686" s="10"/>
      <c r="N2686" s="10"/>
      <c r="O2686" s="10"/>
      <c r="P2686" s="10"/>
      <c r="Q2686" s="10"/>
      <c r="R2686" s="10"/>
      <c r="S2686" s="10"/>
      <c r="T2686" s="10"/>
      <c r="U2686" s="10"/>
    </row>
    <row r="2687" spans="1:21" hidden="1" x14ac:dyDescent="0.25">
      <c r="A2687" s="11" t="s">
        <v>34350</v>
      </c>
      <c r="B2687" s="11" t="s">
        <v>34351</v>
      </c>
      <c r="C2687" s="11">
        <v>5</v>
      </c>
      <c r="D2687" s="11" t="s">
        <v>7081</v>
      </c>
      <c r="E2687" s="11"/>
      <c r="F2687" s="10"/>
      <c r="G2687" s="10"/>
      <c r="H2687" s="10"/>
      <c r="I2687" s="10"/>
      <c r="J2687" s="10"/>
      <c r="K2687" s="10"/>
      <c r="L2687" s="10"/>
      <c r="M2687" s="10"/>
      <c r="N2687" s="10"/>
      <c r="O2687" s="10"/>
      <c r="P2687" s="10"/>
      <c r="Q2687" s="10"/>
      <c r="R2687" s="10"/>
      <c r="S2687" s="10"/>
      <c r="T2687" s="10"/>
      <c r="U2687" s="10"/>
    </row>
    <row r="2688" spans="1:21" hidden="1" x14ac:dyDescent="0.25">
      <c r="A2688" s="11" t="s">
        <v>34350</v>
      </c>
      <c r="B2688" s="11" t="s">
        <v>34351</v>
      </c>
      <c r="C2688" s="11">
        <v>5</v>
      </c>
      <c r="D2688" s="11" t="s">
        <v>7081</v>
      </c>
      <c r="E2688" s="11"/>
      <c r="F2688" s="10"/>
      <c r="G2688" s="10"/>
      <c r="H2688" s="10"/>
      <c r="I2688" s="10"/>
      <c r="J2688" s="10"/>
      <c r="K2688" s="10"/>
      <c r="L2688" s="10"/>
      <c r="M2688" s="10"/>
      <c r="N2688" s="10"/>
      <c r="O2688" s="10"/>
      <c r="P2688" s="10"/>
      <c r="Q2688" s="10"/>
      <c r="R2688" s="10"/>
      <c r="S2688" s="10"/>
      <c r="T2688" s="10"/>
      <c r="U2688" s="10"/>
    </row>
    <row r="2689" spans="1:21" hidden="1" x14ac:dyDescent="0.25">
      <c r="A2689" s="11" t="s">
        <v>34350</v>
      </c>
      <c r="B2689" s="11" t="s">
        <v>34351</v>
      </c>
      <c r="C2689" s="11">
        <v>5</v>
      </c>
      <c r="D2689" s="11" t="s">
        <v>7081</v>
      </c>
      <c r="E2689" s="11"/>
      <c r="F2689" s="10"/>
      <c r="G2689" s="10"/>
      <c r="H2689" s="10"/>
      <c r="I2689" s="10"/>
      <c r="J2689" s="10"/>
      <c r="K2689" s="10"/>
      <c r="L2689" s="10"/>
      <c r="M2689" s="10"/>
      <c r="N2689" s="10"/>
      <c r="O2689" s="10"/>
      <c r="P2689" s="10"/>
      <c r="Q2689" s="10"/>
      <c r="R2689" s="10"/>
      <c r="S2689" s="10"/>
      <c r="T2689" s="10"/>
      <c r="U2689" s="10"/>
    </row>
    <row r="2690" spans="1:21" hidden="1" x14ac:dyDescent="0.25">
      <c r="A2690" s="11" t="s">
        <v>34350</v>
      </c>
      <c r="B2690" s="11" t="s">
        <v>34351</v>
      </c>
      <c r="C2690" s="11">
        <v>5</v>
      </c>
      <c r="D2690" s="11" t="s">
        <v>7081</v>
      </c>
      <c r="E2690" s="11"/>
      <c r="F2690" s="10"/>
      <c r="G2690" s="10"/>
      <c r="H2690" s="10"/>
      <c r="I2690" s="10"/>
      <c r="J2690" s="10"/>
      <c r="K2690" s="10"/>
      <c r="L2690" s="10"/>
      <c r="M2690" s="10"/>
      <c r="N2690" s="10"/>
      <c r="O2690" s="10"/>
      <c r="P2690" s="10"/>
      <c r="Q2690" s="10"/>
      <c r="R2690" s="10"/>
      <c r="S2690" s="10"/>
      <c r="T2690" s="10"/>
      <c r="U2690" s="10"/>
    </row>
    <row r="2691" spans="1:21" hidden="1" x14ac:dyDescent="0.25">
      <c r="A2691" s="11" t="s">
        <v>34350</v>
      </c>
      <c r="B2691" s="11" t="s">
        <v>34351</v>
      </c>
      <c r="C2691" s="11">
        <v>5</v>
      </c>
      <c r="D2691" s="11" t="s">
        <v>7081</v>
      </c>
      <c r="E2691" s="11"/>
      <c r="F2691" s="10"/>
      <c r="G2691" s="10"/>
      <c r="H2691" s="10"/>
      <c r="I2691" s="10"/>
      <c r="J2691" s="10"/>
      <c r="K2691" s="10"/>
      <c r="L2691" s="10"/>
      <c r="M2691" s="10"/>
      <c r="N2691" s="10"/>
      <c r="O2691" s="10"/>
      <c r="P2691" s="10"/>
      <c r="Q2691" s="10"/>
      <c r="R2691" s="10"/>
      <c r="S2691" s="10"/>
      <c r="T2691" s="10"/>
      <c r="U2691" s="10"/>
    </row>
    <row r="2692" spans="1:21" hidden="1" x14ac:dyDescent="0.25">
      <c r="A2692" s="11" t="s">
        <v>34350</v>
      </c>
      <c r="B2692" s="11" t="s">
        <v>34351</v>
      </c>
      <c r="C2692" s="11">
        <v>5</v>
      </c>
      <c r="D2692" s="11" t="s">
        <v>7081</v>
      </c>
      <c r="E2692" s="11"/>
      <c r="F2692" s="10"/>
      <c r="G2692" s="10"/>
      <c r="H2692" s="10"/>
      <c r="I2692" s="10"/>
      <c r="J2692" s="10"/>
      <c r="K2692" s="10"/>
      <c r="L2692" s="10"/>
      <c r="M2692" s="10"/>
      <c r="N2692" s="10"/>
      <c r="O2692" s="10"/>
      <c r="P2692" s="10"/>
      <c r="Q2692" s="10"/>
      <c r="R2692" s="10"/>
      <c r="S2692" s="10"/>
      <c r="T2692" s="10"/>
      <c r="U2692" s="10"/>
    </row>
    <row r="2693" spans="1:21" hidden="1" x14ac:dyDescent="0.25">
      <c r="A2693" s="11" t="s">
        <v>34350</v>
      </c>
      <c r="B2693" s="11" t="s">
        <v>34351</v>
      </c>
      <c r="C2693" s="11">
        <v>5</v>
      </c>
      <c r="D2693" s="11" t="s">
        <v>7081</v>
      </c>
      <c r="E2693" s="11"/>
      <c r="F2693" s="10"/>
      <c r="G2693" s="10"/>
      <c r="H2693" s="10"/>
      <c r="I2693" s="10"/>
      <c r="J2693" s="10"/>
      <c r="K2693" s="10"/>
      <c r="L2693" s="10"/>
      <c r="M2693" s="10"/>
      <c r="N2693" s="10"/>
      <c r="O2693" s="10"/>
      <c r="P2693" s="10"/>
      <c r="Q2693" s="10"/>
      <c r="R2693" s="10"/>
      <c r="S2693" s="10"/>
      <c r="T2693" s="10"/>
      <c r="U2693" s="10"/>
    </row>
    <row r="2694" spans="1:21" hidden="1" x14ac:dyDescent="0.25">
      <c r="A2694" s="11" t="s">
        <v>34350</v>
      </c>
      <c r="B2694" s="11" t="s">
        <v>34351</v>
      </c>
      <c r="C2694" s="11">
        <v>5</v>
      </c>
      <c r="D2694" s="11" t="s">
        <v>7081</v>
      </c>
      <c r="E2694" s="11"/>
      <c r="F2694" s="10"/>
      <c r="G2694" s="10"/>
      <c r="H2694" s="10"/>
      <c r="I2694" s="10"/>
      <c r="J2694" s="10"/>
      <c r="K2694" s="10"/>
      <c r="L2694" s="10"/>
      <c r="M2694" s="10"/>
      <c r="N2694" s="10"/>
      <c r="O2694" s="10"/>
      <c r="P2694" s="10"/>
      <c r="Q2694" s="10"/>
      <c r="R2694" s="10"/>
      <c r="S2694" s="10"/>
      <c r="T2694" s="10"/>
      <c r="U2694" s="10"/>
    </row>
    <row r="2695" spans="1:21" hidden="1" x14ac:dyDescent="0.25">
      <c r="A2695" s="11" t="s">
        <v>34350</v>
      </c>
      <c r="B2695" s="11" t="s">
        <v>34351</v>
      </c>
      <c r="C2695" s="11">
        <v>5</v>
      </c>
      <c r="D2695" s="11" t="s">
        <v>7081</v>
      </c>
      <c r="E2695" s="11"/>
      <c r="F2695" s="10"/>
      <c r="G2695" s="10"/>
      <c r="H2695" s="10"/>
      <c r="I2695" s="10"/>
      <c r="J2695" s="10"/>
      <c r="K2695" s="10"/>
      <c r="L2695" s="10"/>
      <c r="M2695" s="10"/>
      <c r="N2695" s="10"/>
      <c r="O2695" s="10"/>
      <c r="P2695" s="10"/>
      <c r="Q2695" s="10"/>
      <c r="R2695" s="10"/>
      <c r="S2695" s="10"/>
      <c r="T2695" s="10"/>
      <c r="U2695" s="10"/>
    </row>
    <row r="2696" spans="1:21" hidden="1" x14ac:dyDescent="0.25">
      <c r="A2696" s="11" t="s">
        <v>34350</v>
      </c>
      <c r="B2696" s="11" t="s">
        <v>34351</v>
      </c>
      <c r="C2696" s="11">
        <v>5</v>
      </c>
      <c r="D2696" s="11" t="s">
        <v>34325</v>
      </c>
      <c r="E2696" s="11"/>
      <c r="F2696" s="10"/>
      <c r="G2696" s="10"/>
      <c r="H2696" s="10"/>
      <c r="I2696" s="10"/>
      <c r="J2696" s="10"/>
      <c r="K2696" s="10"/>
      <c r="L2696" s="10"/>
      <c r="M2696" s="10"/>
      <c r="N2696" s="10"/>
      <c r="O2696" s="10"/>
      <c r="P2696" s="10"/>
      <c r="Q2696" s="10"/>
      <c r="R2696" s="10"/>
      <c r="S2696" s="10"/>
      <c r="T2696" s="10"/>
      <c r="U2696" s="10"/>
    </row>
    <row r="2697" spans="1:21" hidden="1" x14ac:dyDescent="0.25">
      <c r="A2697" s="11" t="s">
        <v>34350</v>
      </c>
      <c r="B2697" s="11" t="s">
        <v>34351</v>
      </c>
      <c r="C2697" s="11">
        <v>5</v>
      </c>
      <c r="D2697" s="11" t="s">
        <v>34325</v>
      </c>
      <c r="E2697" s="11"/>
      <c r="F2697" s="10"/>
      <c r="G2697" s="10"/>
      <c r="H2697" s="10"/>
      <c r="I2697" s="10"/>
      <c r="J2697" s="10"/>
      <c r="K2697" s="10"/>
      <c r="L2697" s="10"/>
      <c r="M2697" s="10"/>
      <c r="N2697" s="10"/>
      <c r="O2697" s="10"/>
      <c r="P2697" s="10"/>
      <c r="Q2697" s="10"/>
      <c r="R2697" s="10"/>
      <c r="S2697" s="10"/>
      <c r="T2697" s="10"/>
      <c r="U2697" s="10"/>
    </row>
    <row r="2698" spans="1:21" hidden="1" x14ac:dyDescent="0.25">
      <c r="A2698" s="11" t="s">
        <v>34350</v>
      </c>
      <c r="B2698" s="11" t="s">
        <v>34351</v>
      </c>
      <c r="C2698" s="11">
        <v>5</v>
      </c>
      <c r="D2698" s="11" t="s">
        <v>7081</v>
      </c>
      <c r="E2698" s="11"/>
      <c r="F2698" s="10"/>
      <c r="G2698" s="10"/>
      <c r="H2698" s="10"/>
      <c r="I2698" s="10"/>
      <c r="J2698" s="10"/>
      <c r="K2698" s="10"/>
      <c r="L2698" s="10"/>
      <c r="M2698" s="10"/>
      <c r="N2698" s="10"/>
      <c r="O2698" s="10"/>
      <c r="P2698" s="10"/>
      <c r="Q2698" s="10"/>
      <c r="R2698" s="10"/>
      <c r="S2698" s="10"/>
      <c r="T2698" s="10"/>
      <c r="U2698" s="10"/>
    </row>
    <row r="2699" spans="1:21" hidden="1" x14ac:dyDescent="0.25">
      <c r="A2699" s="11" t="s">
        <v>34350</v>
      </c>
      <c r="B2699" s="11" t="s">
        <v>34351</v>
      </c>
      <c r="C2699" s="11">
        <v>5</v>
      </c>
      <c r="D2699" s="11" t="s">
        <v>7081</v>
      </c>
      <c r="E2699" s="11"/>
      <c r="F2699" s="10"/>
      <c r="G2699" s="10"/>
      <c r="H2699" s="10"/>
      <c r="I2699" s="10"/>
      <c r="J2699" s="10"/>
      <c r="K2699" s="10"/>
      <c r="L2699" s="10"/>
      <c r="M2699" s="10"/>
      <c r="N2699" s="10"/>
      <c r="O2699" s="10"/>
      <c r="P2699" s="10"/>
      <c r="Q2699" s="10"/>
      <c r="R2699" s="10"/>
      <c r="S2699" s="10"/>
      <c r="T2699" s="10"/>
      <c r="U2699" s="10"/>
    </row>
    <row r="2700" spans="1:21" hidden="1" x14ac:dyDescent="0.25">
      <c r="A2700" s="11" t="s">
        <v>34350</v>
      </c>
      <c r="B2700" s="11" t="s">
        <v>34351</v>
      </c>
      <c r="C2700" s="11">
        <v>5</v>
      </c>
      <c r="D2700" s="11" t="s">
        <v>7081</v>
      </c>
      <c r="E2700" s="11"/>
      <c r="F2700" s="10"/>
      <c r="G2700" s="10"/>
      <c r="H2700" s="10"/>
      <c r="I2700" s="10"/>
      <c r="J2700" s="10"/>
      <c r="K2700" s="10"/>
      <c r="L2700" s="10"/>
      <c r="M2700" s="10"/>
      <c r="N2700" s="10"/>
      <c r="O2700" s="10"/>
      <c r="P2700" s="10"/>
      <c r="Q2700" s="10"/>
      <c r="R2700" s="10"/>
      <c r="S2700" s="10"/>
      <c r="T2700" s="10"/>
      <c r="U2700" s="10"/>
    </row>
    <row r="2701" spans="1:21" hidden="1" x14ac:dyDescent="0.25">
      <c r="A2701" s="11" t="s">
        <v>34350</v>
      </c>
      <c r="B2701" s="11" t="s">
        <v>34351</v>
      </c>
      <c r="C2701" s="11">
        <v>5</v>
      </c>
      <c r="D2701" s="11" t="s">
        <v>7081</v>
      </c>
      <c r="E2701" s="11"/>
      <c r="F2701" s="10"/>
      <c r="G2701" s="10"/>
      <c r="H2701" s="10"/>
      <c r="I2701" s="10"/>
      <c r="J2701" s="10"/>
      <c r="K2701" s="10"/>
      <c r="L2701" s="10"/>
      <c r="M2701" s="10"/>
      <c r="N2701" s="10"/>
      <c r="O2701" s="10"/>
      <c r="P2701" s="10"/>
      <c r="Q2701" s="10"/>
      <c r="R2701" s="10"/>
      <c r="S2701" s="10"/>
      <c r="T2701" s="10"/>
      <c r="U2701" s="10"/>
    </row>
    <row r="2702" spans="1:21" hidden="1" x14ac:dyDescent="0.25">
      <c r="A2702" s="11" t="s">
        <v>34350</v>
      </c>
      <c r="B2702" s="11" t="s">
        <v>34351</v>
      </c>
      <c r="C2702" s="11">
        <v>5</v>
      </c>
      <c r="D2702" s="11" t="s">
        <v>7081</v>
      </c>
      <c r="E2702" s="11"/>
      <c r="F2702" s="10"/>
      <c r="G2702" s="10"/>
      <c r="H2702" s="10"/>
      <c r="I2702" s="10"/>
      <c r="J2702" s="10"/>
      <c r="K2702" s="10"/>
      <c r="L2702" s="10"/>
      <c r="M2702" s="10"/>
      <c r="N2702" s="10"/>
      <c r="O2702" s="10"/>
      <c r="P2702" s="10"/>
      <c r="Q2702" s="10"/>
      <c r="R2702" s="10"/>
      <c r="S2702" s="10"/>
      <c r="T2702" s="10"/>
      <c r="U2702" s="10"/>
    </row>
    <row r="2703" spans="1:21" hidden="1" x14ac:dyDescent="0.25">
      <c r="A2703" s="11" t="s">
        <v>34350</v>
      </c>
      <c r="B2703" s="11" t="s">
        <v>34351</v>
      </c>
      <c r="C2703" s="11">
        <v>5</v>
      </c>
      <c r="D2703" s="11" t="s">
        <v>34325</v>
      </c>
      <c r="E2703" s="11"/>
      <c r="F2703" s="10"/>
      <c r="G2703" s="10"/>
      <c r="H2703" s="10"/>
      <c r="I2703" s="10"/>
      <c r="J2703" s="10"/>
      <c r="K2703" s="10"/>
      <c r="L2703" s="10"/>
      <c r="M2703" s="10"/>
      <c r="N2703" s="10"/>
      <c r="O2703" s="10"/>
      <c r="P2703" s="10"/>
      <c r="Q2703" s="10"/>
      <c r="R2703" s="10"/>
      <c r="S2703" s="10"/>
      <c r="T2703" s="10"/>
      <c r="U2703" s="10"/>
    </row>
    <row r="2704" spans="1:21" hidden="1" x14ac:dyDescent="0.25">
      <c r="A2704" s="11" t="s">
        <v>34350</v>
      </c>
      <c r="B2704" s="11" t="s">
        <v>34351</v>
      </c>
      <c r="C2704" s="11">
        <v>5</v>
      </c>
      <c r="D2704" s="11" t="s">
        <v>34325</v>
      </c>
      <c r="E2704" s="11"/>
      <c r="F2704" s="10"/>
      <c r="G2704" s="10"/>
      <c r="H2704" s="10"/>
      <c r="I2704" s="10"/>
      <c r="J2704" s="10"/>
      <c r="K2704" s="10"/>
      <c r="L2704" s="10"/>
      <c r="M2704" s="10"/>
      <c r="N2704" s="10"/>
      <c r="O2704" s="10"/>
      <c r="P2704" s="10"/>
      <c r="Q2704" s="10"/>
      <c r="R2704" s="10"/>
      <c r="S2704" s="10"/>
      <c r="T2704" s="10"/>
      <c r="U2704" s="10"/>
    </row>
    <row r="2705" spans="1:21" hidden="1" x14ac:dyDescent="0.25">
      <c r="A2705" s="11" t="s">
        <v>34350</v>
      </c>
      <c r="B2705" s="11" t="s">
        <v>34351</v>
      </c>
      <c r="C2705" s="11">
        <v>5</v>
      </c>
      <c r="D2705" s="11" t="s">
        <v>7081</v>
      </c>
      <c r="E2705" s="11"/>
      <c r="F2705" s="10"/>
      <c r="G2705" s="10"/>
      <c r="H2705" s="10"/>
      <c r="I2705" s="10"/>
      <c r="J2705" s="10"/>
      <c r="K2705" s="10"/>
      <c r="L2705" s="10"/>
      <c r="M2705" s="10"/>
      <c r="N2705" s="10"/>
      <c r="O2705" s="10"/>
      <c r="P2705" s="10"/>
      <c r="Q2705" s="10"/>
      <c r="R2705" s="10"/>
      <c r="S2705" s="10"/>
      <c r="T2705" s="10"/>
      <c r="U2705" s="10"/>
    </row>
    <row r="2706" spans="1:21" hidden="1" x14ac:dyDescent="0.25">
      <c r="A2706" s="11" t="s">
        <v>34350</v>
      </c>
      <c r="B2706" s="11" t="s">
        <v>34351</v>
      </c>
      <c r="C2706" s="11">
        <v>5</v>
      </c>
      <c r="D2706" s="11" t="s">
        <v>7081</v>
      </c>
      <c r="E2706" s="11"/>
      <c r="F2706" s="10"/>
      <c r="G2706" s="10"/>
      <c r="H2706" s="10"/>
      <c r="I2706" s="10"/>
      <c r="J2706" s="10"/>
      <c r="K2706" s="10"/>
      <c r="L2706" s="10"/>
      <c r="M2706" s="10"/>
      <c r="N2706" s="10"/>
      <c r="O2706" s="10"/>
      <c r="P2706" s="10"/>
      <c r="Q2706" s="10"/>
      <c r="R2706" s="10"/>
      <c r="S2706" s="10"/>
      <c r="T2706" s="10"/>
      <c r="U2706" s="10"/>
    </row>
    <row r="2707" spans="1:21" hidden="1" x14ac:dyDescent="0.25">
      <c r="A2707" s="11" t="s">
        <v>34350</v>
      </c>
      <c r="B2707" s="11" t="s">
        <v>34351</v>
      </c>
      <c r="C2707" s="11">
        <v>5</v>
      </c>
      <c r="D2707" s="11" t="s">
        <v>7081</v>
      </c>
      <c r="E2707" s="11"/>
      <c r="F2707" s="10"/>
      <c r="G2707" s="10"/>
      <c r="H2707" s="10"/>
      <c r="I2707" s="10"/>
      <c r="J2707" s="10"/>
      <c r="K2707" s="10"/>
      <c r="L2707" s="10"/>
      <c r="M2707" s="10"/>
      <c r="N2707" s="10"/>
      <c r="O2707" s="10"/>
      <c r="P2707" s="10"/>
      <c r="Q2707" s="10"/>
      <c r="R2707" s="10"/>
      <c r="S2707" s="10"/>
      <c r="T2707" s="10"/>
      <c r="U2707" s="10"/>
    </row>
    <row r="2708" spans="1:21" hidden="1" x14ac:dyDescent="0.25">
      <c r="A2708" s="11" t="s">
        <v>34350</v>
      </c>
      <c r="B2708" s="11" t="s">
        <v>34351</v>
      </c>
      <c r="C2708" s="11">
        <v>5</v>
      </c>
      <c r="D2708" s="11" t="s">
        <v>7081</v>
      </c>
      <c r="E2708" s="11"/>
      <c r="F2708" s="10"/>
      <c r="G2708" s="10"/>
      <c r="H2708" s="10"/>
      <c r="I2708" s="10"/>
      <c r="J2708" s="10"/>
      <c r="K2708" s="10"/>
      <c r="L2708" s="10"/>
      <c r="M2708" s="10"/>
      <c r="N2708" s="10"/>
      <c r="O2708" s="10"/>
      <c r="P2708" s="10"/>
      <c r="Q2708" s="10"/>
      <c r="R2708" s="10"/>
      <c r="S2708" s="10"/>
      <c r="T2708" s="10"/>
      <c r="U2708" s="10"/>
    </row>
    <row r="2709" spans="1:21" hidden="1" x14ac:dyDescent="0.25">
      <c r="A2709" s="11" t="s">
        <v>34350</v>
      </c>
      <c r="B2709" s="11" t="s">
        <v>34351</v>
      </c>
      <c r="C2709" s="11">
        <v>5</v>
      </c>
      <c r="D2709" s="11" t="s">
        <v>34325</v>
      </c>
      <c r="E2709" s="11"/>
      <c r="F2709" s="10"/>
      <c r="G2709" s="10"/>
      <c r="H2709" s="10"/>
      <c r="I2709" s="10"/>
      <c r="J2709" s="10"/>
      <c r="K2709" s="10"/>
      <c r="L2709" s="10"/>
      <c r="M2709" s="10"/>
      <c r="N2709" s="10"/>
      <c r="O2709" s="10"/>
      <c r="P2709" s="10"/>
      <c r="Q2709" s="10"/>
      <c r="R2709" s="10"/>
      <c r="S2709" s="10"/>
      <c r="T2709" s="10"/>
      <c r="U2709" s="10"/>
    </row>
    <row r="2710" spans="1:21" hidden="1" x14ac:dyDescent="0.25">
      <c r="A2710" s="11" t="s">
        <v>34350</v>
      </c>
      <c r="B2710" s="11" t="s">
        <v>34351</v>
      </c>
      <c r="C2710" s="11">
        <v>5</v>
      </c>
      <c r="D2710" s="11" t="s">
        <v>34325</v>
      </c>
      <c r="E2710" s="11"/>
      <c r="F2710" s="10"/>
      <c r="G2710" s="10"/>
      <c r="H2710" s="10"/>
      <c r="I2710" s="10"/>
      <c r="J2710" s="10"/>
      <c r="K2710" s="10"/>
      <c r="L2710" s="10"/>
      <c r="M2710" s="10"/>
      <c r="N2710" s="10"/>
      <c r="O2710" s="10"/>
      <c r="P2710" s="10"/>
      <c r="Q2710" s="10"/>
      <c r="R2710" s="10"/>
      <c r="S2710" s="10"/>
      <c r="T2710" s="10"/>
      <c r="U2710" s="10"/>
    </row>
    <row r="2711" spans="1:21" hidden="1" x14ac:dyDescent="0.25">
      <c r="A2711" s="11" t="s">
        <v>34350</v>
      </c>
      <c r="B2711" s="11" t="s">
        <v>34351</v>
      </c>
      <c r="C2711" s="11">
        <v>5</v>
      </c>
      <c r="D2711" s="11" t="s">
        <v>7081</v>
      </c>
      <c r="E2711" s="11"/>
      <c r="F2711" s="10"/>
      <c r="G2711" s="10"/>
      <c r="H2711" s="10"/>
      <c r="I2711" s="10"/>
      <c r="J2711" s="10"/>
      <c r="K2711" s="10"/>
      <c r="L2711" s="10"/>
      <c r="M2711" s="10"/>
      <c r="N2711" s="10"/>
      <c r="O2711" s="10"/>
      <c r="P2711" s="10"/>
      <c r="Q2711" s="10"/>
      <c r="R2711" s="10"/>
      <c r="S2711" s="10"/>
      <c r="T2711" s="10"/>
      <c r="U2711" s="10"/>
    </row>
    <row r="2712" spans="1:21" hidden="1" x14ac:dyDescent="0.25">
      <c r="A2712" s="11" t="s">
        <v>34350</v>
      </c>
      <c r="B2712" s="11" t="s">
        <v>34351</v>
      </c>
      <c r="C2712" s="11">
        <v>5</v>
      </c>
      <c r="D2712" s="11" t="s">
        <v>34325</v>
      </c>
      <c r="E2712" s="11"/>
      <c r="F2712" s="10"/>
      <c r="G2712" s="10"/>
      <c r="H2712" s="10"/>
      <c r="I2712" s="10"/>
      <c r="J2712" s="10"/>
      <c r="K2712" s="10"/>
      <c r="L2712" s="10"/>
      <c r="M2712" s="10"/>
      <c r="N2712" s="10"/>
      <c r="O2712" s="10"/>
      <c r="P2712" s="10"/>
      <c r="Q2712" s="10"/>
      <c r="R2712" s="10"/>
      <c r="S2712" s="10"/>
      <c r="T2712" s="10"/>
      <c r="U2712" s="10"/>
    </row>
    <row r="2713" spans="1:21" hidden="1" x14ac:dyDescent="0.25">
      <c r="A2713" s="11" t="s">
        <v>34350</v>
      </c>
      <c r="B2713" s="11" t="s">
        <v>34351</v>
      </c>
      <c r="C2713" s="11">
        <v>5</v>
      </c>
      <c r="D2713" s="11" t="s">
        <v>34325</v>
      </c>
      <c r="E2713" s="11"/>
      <c r="F2713" s="10"/>
      <c r="G2713" s="10"/>
      <c r="H2713" s="10"/>
      <c r="I2713" s="10"/>
      <c r="J2713" s="10"/>
      <c r="K2713" s="10"/>
      <c r="L2713" s="10"/>
      <c r="M2713" s="10"/>
      <c r="N2713" s="10"/>
      <c r="O2713" s="10"/>
      <c r="P2713" s="10"/>
      <c r="Q2713" s="10"/>
      <c r="R2713" s="10"/>
      <c r="S2713" s="10"/>
      <c r="T2713" s="10"/>
      <c r="U2713" s="10"/>
    </row>
    <row r="2714" spans="1:21" hidden="1" x14ac:dyDescent="0.25">
      <c r="A2714" s="11" t="s">
        <v>34350</v>
      </c>
      <c r="B2714" s="11" t="s">
        <v>34351</v>
      </c>
      <c r="C2714" s="11">
        <v>5</v>
      </c>
      <c r="D2714" s="11" t="s">
        <v>7081</v>
      </c>
      <c r="E2714" s="11"/>
      <c r="F2714" s="10"/>
      <c r="G2714" s="10"/>
      <c r="H2714" s="10"/>
      <c r="I2714" s="10"/>
      <c r="J2714" s="10"/>
      <c r="K2714" s="10"/>
      <c r="L2714" s="10"/>
      <c r="M2714" s="10"/>
      <c r="N2714" s="10"/>
      <c r="O2714" s="10"/>
      <c r="P2714" s="10"/>
      <c r="Q2714" s="10"/>
      <c r="R2714" s="10"/>
      <c r="S2714" s="10"/>
      <c r="T2714" s="10"/>
      <c r="U2714" s="10"/>
    </row>
    <row r="2715" spans="1:21" hidden="1" x14ac:dyDescent="0.25">
      <c r="A2715" s="11" t="s">
        <v>34350</v>
      </c>
      <c r="B2715" s="11" t="s">
        <v>34351</v>
      </c>
      <c r="C2715" s="11">
        <v>5</v>
      </c>
      <c r="D2715" s="11" t="s">
        <v>7081</v>
      </c>
      <c r="E2715" s="11"/>
      <c r="F2715" s="10"/>
      <c r="G2715" s="10"/>
      <c r="H2715" s="10"/>
      <c r="I2715" s="10"/>
      <c r="J2715" s="10"/>
      <c r="K2715" s="10"/>
      <c r="L2715" s="10"/>
      <c r="M2715" s="10"/>
      <c r="N2715" s="10"/>
      <c r="O2715" s="10"/>
      <c r="P2715" s="10"/>
      <c r="Q2715" s="10"/>
      <c r="R2715" s="10"/>
      <c r="S2715" s="10"/>
      <c r="T2715" s="10"/>
      <c r="U2715" s="10"/>
    </row>
    <row r="2716" spans="1:21" hidden="1" x14ac:dyDescent="0.25">
      <c r="A2716" s="11" t="s">
        <v>34350</v>
      </c>
      <c r="B2716" s="11" t="s">
        <v>34351</v>
      </c>
      <c r="C2716" s="11">
        <v>5</v>
      </c>
      <c r="D2716" s="11" t="s">
        <v>7081</v>
      </c>
      <c r="E2716" s="11"/>
      <c r="F2716" s="10"/>
      <c r="G2716" s="10"/>
      <c r="H2716" s="10"/>
      <c r="I2716" s="10"/>
      <c r="J2716" s="10"/>
      <c r="K2716" s="10"/>
      <c r="L2716" s="10"/>
      <c r="M2716" s="10"/>
      <c r="N2716" s="10"/>
      <c r="O2716" s="10"/>
      <c r="P2716" s="10"/>
      <c r="Q2716" s="10"/>
      <c r="R2716" s="10"/>
      <c r="S2716" s="10"/>
      <c r="T2716" s="10"/>
      <c r="U2716" s="10"/>
    </row>
    <row r="2717" spans="1:21" hidden="1" x14ac:dyDescent="0.25">
      <c r="A2717" s="11" t="s">
        <v>34350</v>
      </c>
      <c r="B2717" s="11" t="s">
        <v>34351</v>
      </c>
      <c r="C2717" s="11">
        <v>5</v>
      </c>
      <c r="D2717" s="11" t="s">
        <v>7081</v>
      </c>
      <c r="E2717" s="11"/>
      <c r="F2717" s="10"/>
      <c r="G2717" s="10"/>
      <c r="H2717" s="10"/>
      <c r="I2717" s="10"/>
      <c r="J2717" s="10"/>
      <c r="K2717" s="10"/>
      <c r="L2717" s="10"/>
      <c r="M2717" s="10"/>
      <c r="N2717" s="10"/>
      <c r="O2717" s="10"/>
      <c r="P2717" s="10"/>
      <c r="Q2717" s="10"/>
      <c r="R2717" s="10"/>
      <c r="S2717" s="10"/>
      <c r="T2717" s="10"/>
      <c r="U2717" s="10"/>
    </row>
    <row r="2718" spans="1:21" hidden="1" x14ac:dyDescent="0.25">
      <c r="A2718" s="11" t="s">
        <v>34350</v>
      </c>
      <c r="B2718" s="11" t="s">
        <v>34351</v>
      </c>
      <c r="C2718" s="11">
        <v>5</v>
      </c>
      <c r="D2718" s="11" t="s">
        <v>7081</v>
      </c>
      <c r="E2718" s="11"/>
      <c r="F2718" s="10"/>
      <c r="G2718" s="10"/>
      <c r="H2718" s="10"/>
      <c r="I2718" s="10"/>
      <c r="J2718" s="10"/>
      <c r="K2718" s="10"/>
      <c r="L2718" s="10"/>
      <c r="M2718" s="10"/>
      <c r="N2718" s="10"/>
      <c r="O2718" s="10"/>
      <c r="P2718" s="10"/>
      <c r="Q2718" s="10"/>
      <c r="R2718" s="10"/>
      <c r="S2718" s="10"/>
      <c r="T2718" s="10"/>
      <c r="U2718" s="10"/>
    </row>
    <row r="2719" spans="1:21" hidden="1" x14ac:dyDescent="0.25">
      <c r="A2719" s="11" t="s">
        <v>34350</v>
      </c>
      <c r="B2719" s="11" t="s">
        <v>34351</v>
      </c>
      <c r="C2719" s="11">
        <v>5</v>
      </c>
      <c r="D2719" s="11" t="s">
        <v>34325</v>
      </c>
      <c r="E2719" s="11"/>
      <c r="F2719" s="10"/>
      <c r="G2719" s="10"/>
      <c r="H2719" s="10"/>
      <c r="I2719" s="10"/>
      <c r="J2719" s="10"/>
      <c r="K2719" s="10"/>
      <c r="L2719" s="10"/>
      <c r="M2719" s="10"/>
      <c r="N2719" s="10"/>
      <c r="O2719" s="10"/>
      <c r="P2719" s="10"/>
      <c r="Q2719" s="10"/>
      <c r="R2719" s="10"/>
      <c r="S2719" s="10"/>
      <c r="T2719" s="10"/>
      <c r="U2719" s="10"/>
    </row>
    <row r="2720" spans="1:21" hidden="1" x14ac:dyDescent="0.25">
      <c r="A2720" s="11" t="s">
        <v>34350</v>
      </c>
      <c r="B2720" s="11" t="s">
        <v>34351</v>
      </c>
      <c r="C2720" s="11">
        <v>5</v>
      </c>
      <c r="D2720" s="11" t="s">
        <v>34325</v>
      </c>
      <c r="E2720" s="11"/>
      <c r="F2720" s="10"/>
      <c r="G2720" s="10"/>
      <c r="H2720" s="10"/>
      <c r="I2720" s="10"/>
      <c r="J2720" s="10"/>
      <c r="K2720" s="10"/>
      <c r="L2720" s="10"/>
      <c r="M2720" s="10"/>
      <c r="N2720" s="10"/>
      <c r="O2720" s="10"/>
      <c r="P2720" s="10"/>
      <c r="Q2720" s="10"/>
      <c r="R2720" s="10"/>
      <c r="S2720" s="10"/>
      <c r="T2720" s="10"/>
      <c r="U2720" s="10"/>
    </row>
    <row r="2721" spans="1:21" hidden="1" x14ac:dyDescent="0.25">
      <c r="A2721" s="11" t="s">
        <v>34350</v>
      </c>
      <c r="B2721" s="11" t="s">
        <v>34351</v>
      </c>
      <c r="C2721" s="11">
        <v>5</v>
      </c>
      <c r="D2721" s="11" t="s">
        <v>7081</v>
      </c>
      <c r="E2721" s="11"/>
      <c r="F2721" s="10"/>
      <c r="G2721" s="10"/>
      <c r="H2721" s="10"/>
      <c r="I2721" s="10"/>
      <c r="J2721" s="10"/>
      <c r="K2721" s="10"/>
      <c r="L2721" s="10"/>
      <c r="M2721" s="10"/>
      <c r="N2721" s="10"/>
      <c r="O2721" s="10"/>
      <c r="P2721" s="10"/>
      <c r="Q2721" s="10"/>
      <c r="R2721" s="10"/>
      <c r="S2721" s="10"/>
      <c r="T2721" s="10"/>
      <c r="U2721" s="10"/>
    </row>
    <row r="2722" spans="1:21" hidden="1" x14ac:dyDescent="0.25">
      <c r="A2722" s="11" t="s">
        <v>34350</v>
      </c>
      <c r="B2722" s="11" t="s">
        <v>34351</v>
      </c>
      <c r="C2722" s="11">
        <v>5</v>
      </c>
      <c r="D2722" s="11" t="s">
        <v>7081</v>
      </c>
      <c r="E2722" s="11"/>
      <c r="F2722" s="10"/>
      <c r="G2722" s="10"/>
      <c r="H2722" s="10"/>
      <c r="I2722" s="10"/>
      <c r="J2722" s="10"/>
      <c r="K2722" s="10"/>
      <c r="L2722" s="10"/>
      <c r="M2722" s="10"/>
      <c r="N2722" s="10"/>
      <c r="O2722" s="10"/>
      <c r="P2722" s="10"/>
      <c r="Q2722" s="10"/>
      <c r="R2722" s="10"/>
      <c r="S2722" s="10"/>
      <c r="T2722" s="10"/>
      <c r="U2722" s="10"/>
    </row>
    <row r="2723" spans="1:21" hidden="1" x14ac:dyDescent="0.25">
      <c r="A2723" s="11" t="s">
        <v>34350</v>
      </c>
      <c r="B2723" s="11" t="s">
        <v>34351</v>
      </c>
      <c r="C2723" s="11">
        <v>5</v>
      </c>
      <c r="D2723" s="11" t="s">
        <v>7081</v>
      </c>
      <c r="E2723" s="11"/>
      <c r="F2723" s="10"/>
      <c r="G2723" s="10"/>
      <c r="H2723" s="10"/>
      <c r="I2723" s="10"/>
      <c r="J2723" s="10"/>
      <c r="K2723" s="10"/>
      <c r="L2723" s="10"/>
      <c r="M2723" s="10"/>
      <c r="N2723" s="10"/>
      <c r="O2723" s="10"/>
      <c r="P2723" s="10"/>
      <c r="Q2723" s="10"/>
      <c r="R2723" s="10"/>
      <c r="S2723" s="10"/>
      <c r="T2723" s="10"/>
      <c r="U2723" s="10"/>
    </row>
    <row r="2724" spans="1:21" hidden="1" x14ac:dyDescent="0.25">
      <c r="A2724" s="11" t="s">
        <v>34350</v>
      </c>
      <c r="B2724" s="11" t="s">
        <v>34351</v>
      </c>
      <c r="C2724" s="11">
        <v>5</v>
      </c>
      <c r="D2724" s="11" t="s">
        <v>7081</v>
      </c>
      <c r="E2724" s="11"/>
      <c r="F2724" s="10"/>
      <c r="G2724" s="10"/>
      <c r="H2724" s="10"/>
      <c r="I2724" s="10"/>
      <c r="J2724" s="10"/>
      <c r="K2724" s="10"/>
      <c r="L2724" s="10"/>
      <c r="M2724" s="10"/>
      <c r="N2724" s="10"/>
      <c r="O2724" s="10"/>
      <c r="P2724" s="10"/>
      <c r="Q2724" s="10"/>
      <c r="R2724" s="10"/>
      <c r="S2724" s="10"/>
      <c r="T2724" s="10"/>
      <c r="U2724" s="10"/>
    </row>
    <row r="2725" spans="1:21" hidden="1" x14ac:dyDescent="0.25">
      <c r="A2725" s="11" t="s">
        <v>34350</v>
      </c>
      <c r="B2725" s="11" t="s">
        <v>34351</v>
      </c>
      <c r="C2725" s="11">
        <v>5</v>
      </c>
      <c r="D2725" s="11" t="s">
        <v>34325</v>
      </c>
      <c r="E2725" s="11"/>
      <c r="F2725" s="10"/>
      <c r="G2725" s="10"/>
      <c r="H2725" s="10"/>
      <c r="I2725" s="10"/>
      <c r="J2725" s="10"/>
      <c r="K2725" s="10"/>
      <c r="L2725" s="10"/>
      <c r="M2725" s="10"/>
      <c r="N2725" s="10"/>
      <c r="O2725" s="10"/>
      <c r="P2725" s="10"/>
      <c r="Q2725" s="10"/>
      <c r="R2725" s="10"/>
      <c r="S2725" s="10"/>
      <c r="T2725" s="10"/>
      <c r="U2725" s="10"/>
    </row>
    <row r="2726" spans="1:21" hidden="1" x14ac:dyDescent="0.25">
      <c r="A2726" s="11" t="s">
        <v>34350</v>
      </c>
      <c r="B2726" s="11" t="s">
        <v>34351</v>
      </c>
      <c r="C2726" s="11">
        <v>5</v>
      </c>
      <c r="D2726" s="11" t="s">
        <v>34325</v>
      </c>
      <c r="E2726" s="11"/>
      <c r="F2726" s="10"/>
      <c r="G2726" s="10"/>
      <c r="H2726" s="10"/>
      <c r="I2726" s="10"/>
      <c r="J2726" s="10"/>
      <c r="K2726" s="10"/>
      <c r="L2726" s="10"/>
      <c r="M2726" s="10"/>
      <c r="N2726" s="10"/>
      <c r="O2726" s="10"/>
      <c r="P2726" s="10"/>
      <c r="Q2726" s="10"/>
      <c r="R2726" s="10"/>
      <c r="S2726" s="10"/>
      <c r="T2726" s="10"/>
      <c r="U2726" s="10"/>
    </row>
    <row r="2727" spans="1:21" hidden="1" x14ac:dyDescent="0.25">
      <c r="A2727" s="11" t="s">
        <v>34350</v>
      </c>
      <c r="B2727" s="11" t="s">
        <v>34351</v>
      </c>
      <c r="C2727" s="11">
        <v>5</v>
      </c>
      <c r="D2727" s="11" t="s">
        <v>7081</v>
      </c>
      <c r="E2727" s="11"/>
      <c r="F2727" s="10"/>
      <c r="G2727" s="10"/>
      <c r="H2727" s="10"/>
      <c r="I2727" s="10"/>
      <c r="J2727" s="10"/>
      <c r="K2727" s="10"/>
      <c r="L2727" s="10"/>
      <c r="M2727" s="10"/>
      <c r="N2727" s="10"/>
      <c r="O2727" s="10"/>
      <c r="P2727" s="10"/>
      <c r="Q2727" s="10"/>
      <c r="R2727" s="10"/>
      <c r="S2727" s="10"/>
      <c r="T2727" s="10"/>
      <c r="U2727" s="10"/>
    </row>
    <row r="2728" spans="1:21" hidden="1" x14ac:dyDescent="0.25">
      <c r="A2728" s="11" t="s">
        <v>34350</v>
      </c>
      <c r="B2728" s="11" t="s">
        <v>34351</v>
      </c>
      <c r="C2728" s="11">
        <v>5</v>
      </c>
      <c r="D2728" s="11" t="s">
        <v>7081</v>
      </c>
      <c r="E2728" s="11"/>
      <c r="F2728" s="10"/>
      <c r="G2728" s="10"/>
      <c r="H2728" s="10"/>
      <c r="I2728" s="10"/>
      <c r="J2728" s="10"/>
      <c r="K2728" s="10"/>
      <c r="L2728" s="10"/>
      <c r="M2728" s="10"/>
      <c r="N2728" s="10"/>
      <c r="O2728" s="10"/>
      <c r="P2728" s="10"/>
      <c r="Q2728" s="10"/>
      <c r="R2728" s="10"/>
      <c r="S2728" s="10"/>
      <c r="T2728" s="10"/>
      <c r="U2728" s="10"/>
    </row>
    <row r="2729" spans="1:21" hidden="1" x14ac:dyDescent="0.25">
      <c r="A2729" s="11" t="s">
        <v>34350</v>
      </c>
      <c r="B2729" s="11" t="s">
        <v>34351</v>
      </c>
      <c r="C2729" s="11">
        <v>5</v>
      </c>
      <c r="D2729" s="11" t="s">
        <v>7081</v>
      </c>
      <c r="E2729" s="11"/>
      <c r="F2729" s="10"/>
      <c r="G2729" s="10"/>
      <c r="H2729" s="10"/>
      <c r="I2729" s="10"/>
      <c r="J2729" s="10"/>
      <c r="K2729" s="10"/>
      <c r="L2729" s="10"/>
      <c r="M2729" s="10"/>
      <c r="N2729" s="10"/>
      <c r="O2729" s="10"/>
      <c r="P2729" s="10"/>
      <c r="Q2729" s="10"/>
      <c r="R2729" s="10"/>
      <c r="S2729" s="10"/>
      <c r="T2729" s="10"/>
      <c r="U2729" s="10"/>
    </row>
    <row r="2730" spans="1:21" hidden="1" x14ac:dyDescent="0.25">
      <c r="A2730" s="11" t="s">
        <v>34350</v>
      </c>
      <c r="B2730" s="11" t="s">
        <v>34351</v>
      </c>
      <c r="C2730" s="11">
        <v>5</v>
      </c>
      <c r="D2730" s="11" t="s">
        <v>7081</v>
      </c>
      <c r="E2730" s="11"/>
      <c r="F2730" s="10"/>
      <c r="G2730" s="10"/>
      <c r="H2730" s="10"/>
      <c r="I2730" s="10"/>
      <c r="J2730" s="10"/>
      <c r="K2730" s="10"/>
      <c r="L2730" s="10"/>
      <c r="M2730" s="10"/>
      <c r="N2730" s="10"/>
      <c r="O2730" s="10"/>
      <c r="P2730" s="10"/>
      <c r="Q2730" s="10"/>
      <c r="R2730" s="10"/>
      <c r="S2730" s="10"/>
      <c r="T2730" s="10"/>
      <c r="U2730" s="10"/>
    </row>
    <row r="2731" spans="1:21" hidden="1" x14ac:dyDescent="0.25">
      <c r="A2731" s="11" t="s">
        <v>34350</v>
      </c>
      <c r="B2731" s="11" t="s">
        <v>34351</v>
      </c>
      <c r="C2731" s="11">
        <v>5</v>
      </c>
      <c r="D2731" s="11" t="s">
        <v>7081</v>
      </c>
      <c r="E2731" s="11"/>
      <c r="F2731" s="10"/>
      <c r="G2731" s="10"/>
      <c r="H2731" s="10"/>
      <c r="I2731" s="10"/>
      <c r="J2731" s="10"/>
      <c r="K2731" s="10"/>
      <c r="L2731" s="10"/>
      <c r="M2731" s="10"/>
      <c r="N2731" s="10"/>
      <c r="O2731" s="10"/>
      <c r="P2731" s="10"/>
      <c r="Q2731" s="10"/>
      <c r="R2731" s="10"/>
      <c r="S2731" s="10"/>
      <c r="T2731" s="10"/>
      <c r="U2731" s="10"/>
    </row>
    <row r="2732" spans="1:21" hidden="1" x14ac:dyDescent="0.25">
      <c r="A2732" s="11" t="s">
        <v>34350</v>
      </c>
      <c r="B2732" s="11" t="s">
        <v>34351</v>
      </c>
      <c r="C2732" s="11">
        <v>5</v>
      </c>
      <c r="D2732" s="11" t="s">
        <v>7081</v>
      </c>
      <c r="E2732" s="11"/>
      <c r="F2732" s="10"/>
      <c r="G2732" s="10"/>
      <c r="H2732" s="10"/>
      <c r="I2732" s="10"/>
      <c r="J2732" s="10"/>
      <c r="K2732" s="10"/>
      <c r="L2732" s="10"/>
      <c r="M2732" s="10"/>
      <c r="N2732" s="10"/>
      <c r="O2732" s="10"/>
      <c r="P2732" s="10"/>
      <c r="Q2732" s="10"/>
      <c r="R2732" s="10"/>
      <c r="S2732" s="10"/>
      <c r="T2732" s="10"/>
      <c r="U2732" s="10"/>
    </row>
    <row r="2733" spans="1:21" hidden="1" x14ac:dyDescent="0.25">
      <c r="A2733" s="11" t="s">
        <v>34350</v>
      </c>
      <c r="B2733" s="11" t="s">
        <v>34351</v>
      </c>
      <c r="C2733" s="11">
        <v>5</v>
      </c>
      <c r="D2733" s="11" t="s">
        <v>7081</v>
      </c>
      <c r="E2733" s="11"/>
      <c r="F2733" s="10"/>
      <c r="G2733" s="10"/>
      <c r="H2733" s="10"/>
      <c r="I2733" s="10"/>
      <c r="J2733" s="10"/>
      <c r="K2733" s="10"/>
      <c r="L2733" s="10"/>
      <c r="M2733" s="10"/>
      <c r="N2733" s="10"/>
      <c r="O2733" s="10"/>
      <c r="P2733" s="10"/>
      <c r="Q2733" s="10"/>
      <c r="R2733" s="10"/>
      <c r="S2733" s="10"/>
      <c r="T2733" s="10"/>
      <c r="U2733" s="10"/>
    </row>
    <row r="2734" spans="1:21" hidden="1" x14ac:dyDescent="0.25">
      <c r="A2734" s="11" t="s">
        <v>34350</v>
      </c>
      <c r="B2734" s="11" t="s">
        <v>34351</v>
      </c>
      <c r="C2734" s="11">
        <v>5</v>
      </c>
      <c r="D2734" s="11" t="s">
        <v>7081</v>
      </c>
      <c r="E2734" s="11"/>
      <c r="F2734" s="10"/>
      <c r="G2734" s="10"/>
      <c r="H2734" s="10"/>
      <c r="I2734" s="10"/>
      <c r="J2734" s="10"/>
      <c r="K2734" s="10"/>
      <c r="L2734" s="10"/>
      <c r="M2734" s="10"/>
      <c r="N2734" s="10"/>
      <c r="O2734" s="10"/>
      <c r="P2734" s="10"/>
      <c r="Q2734" s="10"/>
      <c r="R2734" s="10"/>
      <c r="S2734" s="10"/>
      <c r="T2734" s="10"/>
      <c r="U2734" s="10"/>
    </row>
    <row r="2735" spans="1:21" hidden="1" x14ac:dyDescent="0.25">
      <c r="A2735" s="11" t="s">
        <v>34350</v>
      </c>
      <c r="B2735" s="11" t="s">
        <v>34351</v>
      </c>
      <c r="C2735" s="11">
        <v>5</v>
      </c>
      <c r="D2735" s="11" t="s">
        <v>7081</v>
      </c>
      <c r="E2735" s="11"/>
      <c r="F2735" s="10"/>
      <c r="G2735" s="10"/>
      <c r="H2735" s="10"/>
      <c r="I2735" s="10"/>
      <c r="J2735" s="10"/>
      <c r="K2735" s="10"/>
      <c r="L2735" s="10"/>
      <c r="M2735" s="10"/>
      <c r="N2735" s="10"/>
      <c r="O2735" s="10"/>
      <c r="P2735" s="10"/>
      <c r="Q2735" s="10"/>
      <c r="R2735" s="10"/>
      <c r="S2735" s="10"/>
      <c r="T2735" s="10"/>
      <c r="U2735" s="10"/>
    </row>
    <row r="2736" spans="1:21" hidden="1" x14ac:dyDescent="0.25">
      <c r="A2736" s="11" t="s">
        <v>34350</v>
      </c>
      <c r="B2736" s="11" t="s">
        <v>34351</v>
      </c>
      <c r="C2736" s="11">
        <v>5</v>
      </c>
      <c r="D2736" s="11" t="s">
        <v>7081</v>
      </c>
      <c r="E2736" s="11"/>
      <c r="F2736" s="10"/>
      <c r="G2736" s="10"/>
      <c r="H2736" s="10"/>
      <c r="I2736" s="10"/>
      <c r="J2736" s="10"/>
      <c r="K2736" s="10"/>
      <c r="L2736" s="10"/>
      <c r="M2736" s="10"/>
      <c r="N2736" s="10"/>
      <c r="O2736" s="10"/>
      <c r="P2736" s="10"/>
      <c r="Q2736" s="10"/>
      <c r="R2736" s="10"/>
      <c r="S2736" s="10"/>
      <c r="T2736" s="10"/>
      <c r="U2736" s="10"/>
    </row>
    <row r="2737" spans="1:21" hidden="1" x14ac:dyDescent="0.25">
      <c r="A2737" s="11" t="s">
        <v>34350</v>
      </c>
      <c r="B2737" s="11" t="s">
        <v>34351</v>
      </c>
      <c r="C2737" s="11">
        <v>5</v>
      </c>
      <c r="D2737" s="11" t="s">
        <v>34325</v>
      </c>
      <c r="E2737" s="11"/>
      <c r="F2737" s="10"/>
      <c r="G2737" s="10"/>
      <c r="H2737" s="10"/>
      <c r="I2737" s="10"/>
      <c r="J2737" s="10"/>
      <c r="K2737" s="10"/>
      <c r="L2737" s="10"/>
      <c r="M2737" s="10"/>
      <c r="N2737" s="10"/>
      <c r="O2737" s="10"/>
      <c r="P2737" s="10"/>
      <c r="Q2737" s="10"/>
      <c r="R2737" s="10"/>
      <c r="S2737" s="10"/>
      <c r="T2737" s="10"/>
      <c r="U2737" s="10"/>
    </row>
    <row r="2738" spans="1:21" hidden="1" x14ac:dyDescent="0.25">
      <c r="A2738" s="11" t="s">
        <v>34350</v>
      </c>
      <c r="B2738" s="11" t="s">
        <v>34351</v>
      </c>
      <c r="C2738" s="11">
        <v>5</v>
      </c>
      <c r="D2738" s="11" t="s">
        <v>34325</v>
      </c>
      <c r="E2738" s="11"/>
      <c r="F2738" s="10"/>
      <c r="G2738" s="10"/>
      <c r="H2738" s="10"/>
      <c r="I2738" s="10"/>
      <c r="J2738" s="10"/>
      <c r="K2738" s="10"/>
      <c r="L2738" s="10"/>
      <c r="M2738" s="10"/>
      <c r="N2738" s="10"/>
      <c r="O2738" s="10"/>
      <c r="P2738" s="10"/>
      <c r="Q2738" s="10"/>
      <c r="R2738" s="10"/>
      <c r="S2738" s="10"/>
      <c r="T2738" s="10"/>
      <c r="U2738" s="10"/>
    </row>
    <row r="2739" spans="1:21" hidden="1" x14ac:dyDescent="0.25">
      <c r="A2739" s="11" t="s">
        <v>34350</v>
      </c>
      <c r="B2739" s="11" t="s">
        <v>34351</v>
      </c>
      <c r="C2739" s="11">
        <v>5</v>
      </c>
      <c r="D2739" s="11" t="s">
        <v>34325</v>
      </c>
      <c r="E2739" s="11"/>
      <c r="F2739" s="10"/>
      <c r="G2739" s="10"/>
      <c r="H2739" s="10"/>
      <c r="I2739" s="10"/>
      <c r="J2739" s="10"/>
      <c r="K2739" s="10"/>
      <c r="L2739" s="10"/>
      <c r="M2739" s="10"/>
      <c r="N2739" s="10"/>
      <c r="O2739" s="10"/>
      <c r="P2739" s="10"/>
      <c r="Q2739" s="10"/>
      <c r="R2739" s="10"/>
      <c r="S2739" s="10"/>
      <c r="T2739" s="10"/>
      <c r="U2739" s="10"/>
    </row>
    <row r="2740" spans="1:21" hidden="1" x14ac:dyDescent="0.25">
      <c r="A2740" s="11" t="s">
        <v>34350</v>
      </c>
      <c r="B2740" s="11" t="s">
        <v>34351</v>
      </c>
      <c r="C2740" s="11">
        <v>5</v>
      </c>
      <c r="D2740" s="11" t="s">
        <v>34325</v>
      </c>
      <c r="E2740" s="11"/>
      <c r="F2740" s="10"/>
      <c r="G2740" s="10"/>
      <c r="H2740" s="10"/>
      <c r="I2740" s="10"/>
      <c r="J2740" s="10"/>
      <c r="K2740" s="10"/>
      <c r="L2740" s="10"/>
      <c r="M2740" s="10"/>
      <c r="N2740" s="10"/>
      <c r="O2740" s="10"/>
      <c r="P2740" s="10"/>
      <c r="Q2740" s="10"/>
      <c r="R2740" s="10"/>
      <c r="S2740" s="10"/>
      <c r="T2740" s="10"/>
      <c r="U2740" s="10"/>
    </row>
    <row r="2741" spans="1:21" hidden="1" x14ac:dyDescent="0.25">
      <c r="A2741" s="11" t="s">
        <v>34350</v>
      </c>
      <c r="B2741" s="11" t="s">
        <v>34351</v>
      </c>
      <c r="C2741" s="11">
        <v>5</v>
      </c>
      <c r="D2741" s="11" t="s">
        <v>34325</v>
      </c>
      <c r="E2741" s="11"/>
      <c r="F2741" s="10"/>
      <c r="G2741" s="10"/>
      <c r="H2741" s="10"/>
      <c r="I2741" s="10"/>
      <c r="J2741" s="10"/>
      <c r="K2741" s="10"/>
      <c r="L2741" s="10"/>
      <c r="M2741" s="10"/>
      <c r="N2741" s="10"/>
      <c r="O2741" s="10"/>
      <c r="P2741" s="10"/>
      <c r="Q2741" s="10"/>
      <c r="R2741" s="10"/>
      <c r="S2741" s="10"/>
      <c r="T2741" s="10"/>
      <c r="U2741" s="10"/>
    </row>
    <row r="2742" spans="1:21" hidden="1" x14ac:dyDescent="0.25">
      <c r="A2742" s="11" t="s">
        <v>34350</v>
      </c>
      <c r="B2742" s="11" t="s">
        <v>34351</v>
      </c>
      <c r="C2742" s="11">
        <v>5</v>
      </c>
      <c r="D2742" s="11" t="s">
        <v>34325</v>
      </c>
      <c r="E2742" s="11"/>
      <c r="F2742" s="10"/>
      <c r="G2742" s="10"/>
      <c r="H2742" s="10"/>
      <c r="I2742" s="10"/>
      <c r="J2742" s="10"/>
      <c r="K2742" s="10"/>
      <c r="L2742" s="10"/>
      <c r="M2742" s="10"/>
      <c r="N2742" s="10"/>
      <c r="O2742" s="10"/>
      <c r="P2742" s="10"/>
      <c r="Q2742" s="10"/>
      <c r="R2742" s="10"/>
      <c r="S2742" s="10"/>
      <c r="T2742" s="10"/>
      <c r="U2742" s="10"/>
    </row>
    <row r="2743" spans="1:21" hidden="1" x14ac:dyDescent="0.25">
      <c r="A2743" s="11" t="s">
        <v>34350</v>
      </c>
      <c r="B2743" s="11" t="s">
        <v>34351</v>
      </c>
      <c r="C2743" s="11">
        <v>5</v>
      </c>
      <c r="D2743" s="11" t="s">
        <v>34325</v>
      </c>
      <c r="E2743" s="11"/>
      <c r="F2743" s="10"/>
      <c r="G2743" s="10"/>
      <c r="H2743" s="10"/>
      <c r="I2743" s="10"/>
      <c r="J2743" s="10"/>
      <c r="K2743" s="10"/>
      <c r="L2743" s="10"/>
      <c r="M2743" s="10"/>
      <c r="N2743" s="10"/>
      <c r="O2743" s="10"/>
      <c r="P2743" s="10"/>
      <c r="Q2743" s="10"/>
      <c r="R2743" s="10"/>
      <c r="S2743" s="10"/>
      <c r="T2743" s="10"/>
      <c r="U2743" s="10"/>
    </row>
    <row r="2744" spans="1:21" hidden="1" x14ac:dyDescent="0.25">
      <c r="A2744" s="11" t="s">
        <v>34350</v>
      </c>
      <c r="B2744" s="11" t="s">
        <v>34351</v>
      </c>
      <c r="C2744" s="11">
        <v>5</v>
      </c>
      <c r="D2744" s="11" t="s">
        <v>34325</v>
      </c>
      <c r="E2744" s="11"/>
      <c r="F2744" s="10"/>
      <c r="G2744" s="10"/>
      <c r="H2744" s="10"/>
      <c r="I2744" s="10"/>
      <c r="J2744" s="10"/>
      <c r="K2744" s="10"/>
      <c r="L2744" s="10"/>
      <c r="M2744" s="10"/>
      <c r="N2744" s="10"/>
      <c r="O2744" s="10"/>
      <c r="P2744" s="10"/>
      <c r="Q2744" s="10"/>
      <c r="R2744" s="10"/>
      <c r="S2744" s="10"/>
      <c r="T2744" s="10"/>
      <c r="U2744" s="10"/>
    </row>
    <row r="2745" spans="1:21" hidden="1" x14ac:dyDescent="0.25">
      <c r="A2745" s="11" t="s">
        <v>34350</v>
      </c>
      <c r="B2745" s="11" t="s">
        <v>34351</v>
      </c>
      <c r="C2745" s="11">
        <v>5</v>
      </c>
      <c r="D2745" s="11" t="s">
        <v>7082</v>
      </c>
      <c r="E2745" s="11"/>
      <c r="F2745" s="10"/>
      <c r="G2745" s="10"/>
      <c r="H2745" s="10"/>
      <c r="I2745" s="10"/>
      <c r="J2745" s="10"/>
      <c r="K2745" s="10"/>
      <c r="L2745" s="10"/>
      <c r="M2745" s="10"/>
      <c r="N2745" s="10"/>
      <c r="O2745" s="10"/>
      <c r="P2745" s="10"/>
      <c r="Q2745" s="10"/>
      <c r="R2745" s="10"/>
      <c r="S2745" s="10"/>
      <c r="T2745" s="10"/>
      <c r="U2745" s="10"/>
    </row>
    <row r="2746" spans="1:21" hidden="1" x14ac:dyDescent="0.25">
      <c r="A2746" s="11" t="s">
        <v>34350</v>
      </c>
      <c r="B2746" s="11" t="s">
        <v>34351</v>
      </c>
      <c r="C2746" s="11">
        <v>5</v>
      </c>
      <c r="D2746" s="11" t="s">
        <v>7082</v>
      </c>
      <c r="E2746" s="11"/>
      <c r="F2746" s="10"/>
      <c r="G2746" s="10"/>
      <c r="H2746" s="10"/>
      <c r="I2746" s="10"/>
      <c r="J2746" s="10"/>
      <c r="K2746" s="10"/>
      <c r="L2746" s="10"/>
      <c r="M2746" s="10"/>
      <c r="N2746" s="10"/>
      <c r="O2746" s="10"/>
      <c r="P2746" s="10"/>
      <c r="Q2746" s="10"/>
      <c r="R2746" s="10"/>
      <c r="S2746" s="10"/>
      <c r="T2746" s="10"/>
      <c r="U2746" s="10"/>
    </row>
    <row r="2747" spans="1:21" hidden="1" x14ac:dyDescent="0.25">
      <c r="A2747" s="11" t="s">
        <v>34350</v>
      </c>
      <c r="B2747" s="11" t="s">
        <v>34351</v>
      </c>
      <c r="C2747" s="11">
        <v>5</v>
      </c>
      <c r="D2747" s="11" t="s">
        <v>7082</v>
      </c>
      <c r="E2747" s="11"/>
      <c r="F2747" s="10"/>
      <c r="G2747" s="10"/>
      <c r="H2747" s="10"/>
      <c r="I2747" s="10"/>
      <c r="J2747" s="10"/>
      <c r="K2747" s="10"/>
      <c r="L2747" s="10"/>
      <c r="M2747" s="10"/>
      <c r="N2747" s="10"/>
      <c r="O2747" s="10"/>
      <c r="P2747" s="10"/>
      <c r="Q2747" s="10"/>
      <c r="R2747" s="10"/>
      <c r="S2747" s="10"/>
      <c r="T2747" s="10"/>
      <c r="U2747" s="10"/>
    </row>
    <row r="2748" spans="1:21" hidden="1" x14ac:dyDescent="0.25">
      <c r="A2748" s="11" t="s">
        <v>34350</v>
      </c>
      <c r="B2748" s="11" t="s">
        <v>34351</v>
      </c>
      <c r="C2748" s="11">
        <v>5</v>
      </c>
      <c r="D2748" s="11" t="s">
        <v>7082</v>
      </c>
      <c r="E2748" s="11"/>
      <c r="F2748" s="10"/>
      <c r="G2748" s="10"/>
      <c r="H2748" s="10"/>
      <c r="I2748" s="10"/>
      <c r="J2748" s="10"/>
      <c r="K2748" s="10"/>
      <c r="L2748" s="10"/>
      <c r="M2748" s="10"/>
      <c r="N2748" s="10"/>
      <c r="O2748" s="10"/>
      <c r="P2748" s="10"/>
      <c r="Q2748" s="10"/>
      <c r="R2748" s="10"/>
      <c r="S2748" s="10"/>
      <c r="T2748" s="10"/>
      <c r="U2748" s="10"/>
    </row>
    <row r="2749" spans="1:21" hidden="1" x14ac:dyDescent="0.25">
      <c r="A2749" s="11" t="s">
        <v>34350</v>
      </c>
      <c r="B2749" s="11" t="s">
        <v>34351</v>
      </c>
      <c r="C2749" s="11">
        <v>5</v>
      </c>
      <c r="D2749" s="11" t="s">
        <v>7082</v>
      </c>
      <c r="E2749" s="11"/>
      <c r="F2749" s="10"/>
      <c r="G2749" s="10"/>
      <c r="H2749" s="10"/>
      <c r="I2749" s="10"/>
      <c r="J2749" s="10"/>
      <c r="K2749" s="10"/>
      <c r="L2749" s="10"/>
      <c r="M2749" s="10"/>
      <c r="N2749" s="10"/>
      <c r="O2749" s="10"/>
      <c r="P2749" s="10"/>
      <c r="Q2749" s="10"/>
      <c r="R2749" s="10"/>
      <c r="S2749" s="10"/>
      <c r="T2749" s="10"/>
      <c r="U2749" s="10"/>
    </row>
    <row r="2750" spans="1:21" hidden="1" x14ac:dyDescent="0.25">
      <c r="A2750" s="11" t="s">
        <v>34350</v>
      </c>
      <c r="B2750" s="11" t="s">
        <v>34351</v>
      </c>
      <c r="C2750" s="11">
        <v>5</v>
      </c>
      <c r="D2750" s="11" t="s">
        <v>7082</v>
      </c>
      <c r="E2750" s="11"/>
      <c r="F2750" s="10"/>
      <c r="G2750" s="10"/>
      <c r="H2750" s="10"/>
      <c r="I2750" s="10"/>
      <c r="J2750" s="10"/>
      <c r="K2750" s="10"/>
      <c r="L2750" s="10"/>
      <c r="M2750" s="10"/>
      <c r="N2750" s="10"/>
      <c r="O2750" s="10"/>
      <c r="P2750" s="10"/>
      <c r="Q2750" s="10"/>
      <c r="R2750" s="10"/>
      <c r="S2750" s="10"/>
      <c r="T2750" s="10"/>
      <c r="U2750" s="10"/>
    </row>
    <row r="2751" spans="1:21" hidden="1" x14ac:dyDescent="0.25">
      <c r="A2751" s="11" t="s">
        <v>34350</v>
      </c>
      <c r="B2751" s="11" t="s">
        <v>34351</v>
      </c>
      <c r="C2751" s="11">
        <v>5</v>
      </c>
      <c r="D2751" s="11" t="s">
        <v>7082</v>
      </c>
      <c r="E2751" s="11"/>
      <c r="F2751" s="10"/>
      <c r="G2751" s="10"/>
      <c r="H2751" s="10"/>
      <c r="I2751" s="10"/>
      <c r="J2751" s="10"/>
      <c r="K2751" s="10"/>
      <c r="L2751" s="10"/>
      <c r="M2751" s="10"/>
      <c r="N2751" s="10"/>
      <c r="O2751" s="10"/>
      <c r="P2751" s="10"/>
      <c r="Q2751" s="10"/>
      <c r="R2751" s="10"/>
      <c r="S2751" s="10"/>
      <c r="T2751" s="10"/>
      <c r="U2751" s="10"/>
    </row>
    <row r="2752" spans="1:21" hidden="1" x14ac:dyDescent="0.25">
      <c r="A2752" s="11" t="s">
        <v>34350</v>
      </c>
      <c r="B2752" s="11" t="s">
        <v>34351</v>
      </c>
      <c r="C2752" s="11">
        <v>5</v>
      </c>
      <c r="D2752" s="11" t="s">
        <v>7082</v>
      </c>
      <c r="E2752" s="11"/>
      <c r="F2752" s="10"/>
      <c r="G2752" s="10"/>
      <c r="H2752" s="10"/>
      <c r="I2752" s="10"/>
      <c r="J2752" s="10"/>
      <c r="K2752" s="10"/>
      <c r="L2752" s="10"/>
      <c r="M2752" s="10"/>
      <c r="N2752" s="10"/>
      <c r="O2752" s="10"/>
      <c r="P2752" s="10"/>
      <c r="Q2752" s="10"/>
      <c r="R2752" s="10"/>
      <c r="S2752" s="10"/>
      <c r="T2752" s="10"/>
      <c r="U2752" s="10"/>
    </row>
    <row r="2753" spans="1:21" hidden="1" x14ac:dyDescent="0.25">
      <c r="A2753" s="11" t="s">
        <v>34350</v>
      </c>
      <c r="B2753" s="11" t="s">
        <v>34351</v>
      </c>
      <c r="C2753" s="11">
        <v>5</v>
      </c>
      <c r="D2753" s="11" t="s">
        <v>7082</v>
      </c>
      <c r="E2753" s="11"/>
      <c r="F2753" s="10"/>
      <c r="G2753" s="10"/>
      <c r="H2753" s="10"/>
      <c r="I2753" s="10"/>
      <c r="J2753" s="10"/>
      <c r="K2753" s="10"/>
      <c r="L2753" s="10"/>
      <c r="M2753" s="10"/>
      <c r="N2753" s="10"/>
      <c r="O2753" s="10"/>
      <c r="P2753" s="10"/>
      <c r="Q2753" s="10"/>
      <c r="R2753" s="10"/>
      <c r="S2753" s="10"/>
      <c r="T2753" s="10"/>
      <c r="U2753" s="10"/>
    </row>
    <row r="2754" spans="1:21" hidden="1" x14ac:dyDescent="0.25">
      <c r="A2754" s="11" t="s">
        <v>34350</v>
      </c>
      <c r="B2754" s="11" t="s">
        <v>34351</v>
      </c>
      <c r="C2754" s="11">
        <v>5</v>
      </c>
      <c r="D2754" s="11" t="s">
        <v>7082</v>
      </c>
      <c r="E2754" s="11"/>
      <c r="F2754" s="10"/>
      <c r="G2754" s="10"/>
      <c r="H2754" s="10"/>
      <c r="I2754" s="10"/>
      <c r="J2754" s="10"/>
      <c r="K2754" s="10"/>
      <c r="L2754" s="10"/>
      <c r="M2754" s="10"/>
      <c r="N2754" s="10"/>
      <c r="O2754" s="10"/>
      <c r="P2754" s="10"/>
      <c r="Q2754" s="10"/>
      <c r="R2754" s="10"/>
      <c r="S2754" s="10"/>
      <c r="T2754" s="10"/>
      <c r="U2754" s="10"/>
    </row>
    <row r="2755" spans="1:21" hidden="1" x14ac:dyDescent="0.25">
      <c r="A2755" s="11" t="s">
        <v>34350</v>
      </c>
      <c r="B2755" s="11" t="s">
        <v>34351</v>
      </c>
      <c r="C2755" s="11">
        <v>5</v>
      </c>
      <c r="D2755" s="11" t="s">
        <v>7082</v>
      </c>
      <c r="E2755" s="11"/>
      <c r="F2755" s="10"/>
      <c r="G2755" s="10"/>
      <c r="H2755" s="10"/>
      <c r="I2755" s="10"/>
      <c r="J2755" s="10"/>
      <c r="K2755" s="10"/>
      <c r="L2755" s="10"/>
      <c r="M2755" s="10"/>
      <c r="N2755" s="10"/>
      <c r="O2755" s="10"/>
      <c r="P2755" s="10"/>
      <c r="Q2755" s="10"/>
      <c r="R2755" s="10"/>
      <c r="S2755" s="10"/>
      <c r="T2755" s="10"/>
      <c r="U2755" s="10"/>
    </row>
    <row r="2756" spans="1:21" hidden="1" x14ac:dyDescent="0.25">
      <c r="A2756" s="11" t="s">
        <v>34350</v>
      </c>
      <c r="B2756" s="11" t="s">
        <v>34351</v>
      </c>
      <c r="C2756" s="11">
        <v>5</v>
      </c>
      <c r="D2756" s="11" t="s">
        <v>7082</v>
      </c>
      <c r="E2756" s="11"/>
      <c r="F2756" s="10"/>
      <c r="G2756" s="10"/>
      <c r="H2756" s="10"/>
      <c r="I2756" s="10"/>
      <c r="J2756" s="10"/>
      <c r="K2756" s="10"/>
      <c r="L2756" s="10"/>
      <c r="M2756" s="10"/>
      <c r="N2756" s="10"/>
      <c r="O2756" s="10"/>
      <c r="P2756" s="10"/>
      <c r="Q2756" s="10"/>
      <c r="R2756" s="10"/>
      <c r="S2756" s="10"/>
      <c r="T2756" s="10"/>
      <c r="U2756" s="10"/>
    </row>
    <row r="2757" spans="1:21" hidden="1" x14ac:dyDescent="0.25">
      <c r="A2757" s="11" t="s">
        <v>34350</v>
      </c>
      <c r="B2757" s="11" t="s">
        <v>34351</v>
      </c>
      <c r="C2757" s="11">
        <v>5</v>
      </c>
      <c r="D2757" s="11" t="s">
        <v>7082</v>
      </c>
      <c r="E2757" s="11"/>
      <c r="F2757" s="10"/>
      <c r="G2757" s="10"/>
      <c r="H2757" s="10"/>
      <c r="I2757" s="10"/>
      <c r="J2757" s="10"/>
      <c r="K2757" s="10"/>
      <c r="L2757" s="10"/>
      <c r="M2757" s="10"/>
      <c r="N2757" s="10"/>
      <c r="O2757" s="10"/>
      <c r="P2757" s="10"/>
      <c r="Q2757" s="10"/>
      <c r="R2757" s="10"/>
      <c r="S2757" s="10"/>
      <c r="T2757" s="10"/>
      <c r="U2757" s="10"/>
    </row>
    <row r="2758" spans="1:21" hidden="1" x14ac:dyDescent="0.25">
      <c r="A2758" s="11" t="s">
        <v>34350</v>
      </c>
      <c r="B2758" s="11" t="s">
        <v>34351</v>
      </c>
      <c r="C2758" s="11">
        <v>5</v>
      </c>
      <c r="D2758" s="11" t="s">
        <v>7082</v>
      </c>
      <c r="E2758" s="11"/>
      <c r="F2758" s="10"/>
      <c r="G2758" s="10"/>
      <c r="H2758" s="10"/>
      <c r="I2758" s="10"/>
      <c r="J2758" s="10"/>
      <c r="K2758" s="10"/>
      <c r="L2758" s="10"/>
      <c r="M2758" s="10"/>
      <c r="N2758" s="10"/>
      <c r="O2758" s="10"/>
      <c r="P2758" s="10"/>
      <c r="Q2758" s="10"/>
      <c r="R2758" s="10"/>
      <c r="S2758" s="10"/>
      <c r="T2758" s="10"/>
      <c r="U2758" s="10"/>
    </row>
    <row r="2759" spans="1:21" hidden="1" x14ac:dyDescent="0.25">
      <c r="A2759" s="11" t="s">
        <v>34350</v>
      </c>
      <c r="B2759" s="11" t="s">
        <v>34351</v>
      </c>
      <c r="C2759" s="11">
        <v>5</v>
      </c>
      <c r="D2759" s="11" t="s">
        <v>7082</v>
      </c>
      <c r="E2759" s="11"/>
      <c r="F2759" s="10"/>
      <c r="G2759" s="10"/>
      <c r="H2759" s="10"/>
      <c r="I2759" s="10"/>
      <c r="J2759" s="10"/>
      <c r="K2759" s="10"/>
      <c r="L2759" s="10"/>
      <c r="M2759" s="10"/>
      <c r="N2759" s="10"/>
      <c r="O2759" s="10"/>
      <c r="P2759" s="10"/>
      <c r="Q2759" s="10"/>
      <c r="R2759" s="10"/>
      <c r="S2759" s="10"/>
      <c r="T2759" s="10"/>
      <c r="U2759" s="10"/>
    </row>
    <row r="2760" spans="1:21" hidden="1" x14ac:dyDescent="0.25">
      <c r="A2760" s="11" t="s">
        <v>34350</v>
      </c>
      <c r="B2760" s="11" t="s">
        <v>34351</v>
      </c>
      <c r="C2760" s="11">
        <v>5</v>
      </c>
      <c r="D2760" s="11" t="s">
        <v>7082</v>
      </c>
      <c r="E2760" s="11"/>
      <c r="F2760" s="10"/>
      <c r="G2760" s="10"/>
      <c r="H2760" s="10"/>
      <c r="I2760" s="10"/>
      <c r="J2760" s="10"/>
      <c r="K2760" s="10"/>
      <c r="L2760" s="10"/>
      <c r="M2760" s="10"/>
      <c r="N2760" s="10"/>
      <c r="O2760" s="10"/>
      <c r="P2760" s="10"/>
      <c r="Q2760" s="10"/>
      <c r="R2760" s="10"/>
      <c r="S2760" s="10"/>
      <c r="T2760" s="10"/>
      <c r="U2760" s="10"/>
    </row>
    <row r="2761" spans="1:21" hidden="1" x14ac:dyDescent="0.25">
      <c r="A2761" s="11" t="s">
        <v>34350</v>
      </c>
      <c r="B2761" s="11" t="s">
        <v>34351</v>
      </c>
      <c r="C2761" s="11">
        <v>5</v>
      </c>
      <c r="D2761" s="11" t="s">
        <v>7082</v>
      </c>
      <c r="E2761" s="11"/>
      <c r="F2761" s="10"/>
      <c r="G2761" s="10"/>
      <c r="H2761" s="10"/>
      <c r="I2761" s="10"/>
      <c r="J2761" s="10"/>
      <c r="K2761" s="10"/>
      <c r="L2761" s="10"/>
      <c r="M2761" s="10"/>
      <c r="N2761" s="10"/>
      <c r="O2761" s="10"/>
      <c r="P2761" s="10"/>
      <c r="Q2761" s="10"/>
      <c r="R2761" s="10"/>
      <c r="S2761" s="10"/>
      <c r="T2761" s="10"/>
      <c r="U2761" s="10"/>
    </row>
    <row r="2762" spans="1:21" hidden="1" x14ac:dyDescent="0.25">
      <c r="A2762" s="11" t="s">
        <v>34350</v>
      </c>
      <c r="B2762" s="11" t="s">
        <v>34351</v>
      </c>
      <c r="C2762" s="11">
        <v>5</v>
      </c>
      <c r="D2762" s="11" t="s">
        <v>7082</v>
      </c>
      <c r="E2762" s="11"/>
      <c r="F2762" s="10"/>
      <c r="G2762" s="10"/>
      <c r="H2762" s="10"/>
      <c r="I2762" s="10"/>
      <c r="J2762" s="10"/>
      <c r="K2762" s="10"/>
      <c r="L2762" s="10"/>
      <c r="M2762" s="10"/>
      <c r="N2762" s="10"/>
      <c r="O2762" s="10"/>
      <c r="P2762" s="10"/>
      <c r="Q2762" s="10"/>
      <c r="R2762" s="10"/>
      <c r="S2762" s="10"/>
      <c r="T2762" s="10"/>
      <c r="U2762" s="10"/>
    </row>
    <row r="2763" spans="1:21" hidden="1" x14ac:dyDescent="0.25">
      <c r="A2763" s="11" t="s">
        <v>34350</v>
      </c>
      <c r="B2763" s="11" t="s">
        <v>34351</v>
      </c>
      <c r="C2763" s="11">
        <v>5</v>
      </c>
      <c r="D2763" s="11" t="s">
        <v>7082</v>
      </c>
      <c r="E2763" s="11"/>
      <c r="F2763" s="10"/>
      <c r="G2763" s="10"/>
      <c r="H2763" s="10"/>
      <c r="I2763" s="10"/>
      <c r="J2763" s="10"/>
      <c r="K2763" s="10"/>
      <c r="L2763" s="10"/>
      <c r="M2763" s="10"/>
      <c r="N2763" s="10"/>
      <c r="O2763" s="10"/>
      <c r="P2763" s="10"/>
      <c r="Q2763" s="10"/>
      <c r="R2763" s="10"/>
      <c r="S2763" s="10"/>
      <c r="T2763" s="10"/>
      <c r="U2763" s="10"/>
    </row>
    <row r="2764" spans="1:21" hidden="1" x14ac:dyDescent="0.25">
      <c r="A2764" s="11" t="s">
        <v>34350</v>
      </c>
      <c r="B2764" s="11" t="s">
        <v>34351</v>
      </c>
      <c r="C2764" s="11">
        <v>5</v>
      </c>
      <c r="D2764" s="11" t="s">
        <v>7082</v>
      </c>
      <c r="E2764" s="11"/>
      <c r="F2764" s="10"/>
      <c r="G2764" s="10"/>
      <c r="H2764" s="10"/>
      <c r="I2764" s="10"/>
      <c r="J2764" s="10"/>
      <c r="K2764" s="10"/>
      <c r="L2764" s="10"/>
      <c r="M2764" s="10"/>
      <c r="N2764" s="10"/>
      <c r="O2764" s="10"/>
      <c r="P2764" s="10"/>
      <c r="Q2764" s="10"/>
      <c r="R2764" s="10"/>
      <c r="S2764" s="10"/>
      <c r="T2764" s="10"/>
      <c r="U2764" s="10"/>
    </row>
    <row r="2765" spans="1:21" hidden="1" x14ac:dyDescent="0.25">
      <c r="A2765" s="11" t="s">
        <v>34350</v>
      </c>
      <c r="B2765" s="11" t="s">
        <v>34351</v>
      </c>
      <c r="C2765" s="11">
        <v>5</v>
      </c>
      <c r="D2765" s="11" t="s">
        <v>7082</v>
      </c>
      <c r="E2765" s="11"/>
      <c r="F2765" s="10"/>
      <c r="G2765" s="10"/>
      <c r="H2765" s="10"/>
      <c r="I2765" s="10"/>
      <c r="J2765" s="10"/>
      <c r="K2765" s="10"/>
      <c r="L2765" s="10"/>
      <c r="M2765" s="10"/>
      <c r="N2765" s="10"/>
      <c r="O2765" s="10"/>
      <c r="P2765" s="10"/>
      <c r="Q2765" s="10"/>
      <c r="R2765" s="10"/>
      <c r="S2765" s="10"/>
      <c r="T2765" s="10"/>
      <c r="U2765" s="10"/>
    </row>
    <row r="2766" spans="1:21" hidden="1" x14ac:dyDescent="0.25">
      <c r="A2766" s="11" t="s">
        <v>34350</v>
      </c>
      <c r="B2766" s="11" t="s">
        <v>34351</v>
      </c>
      <c r="C2766" s="11">
        <v>5</v>
      </c>
      <c r="D2766" s="11" t="s">
        <v>7082</v>
      </c>
      <c r="E2766" s="11"/>
      <c r="F2766" s="10"/>
      <c r="G2766" s="10"/>
      <c r="H2766" s="10"/>
      <c r="I2766" s="10"/>
      <c r="J2766" s="10"/>
      <c r="K2766" s="10"/>
      <c r="L2766" s="10"/>
      <c r="M2766" s="10"/>
      <c r="N2766" s="10"/>
      <c r="O2766" s="10"/>
      <c r="P2766" s="10"/>
      <c r="Q2766" s="10"/>
      <c r="R2766" s="10"/>
      <c r="S2766" s="10"/>
      <c r="T2766" s="10"/>
      <c r="U2766" s="10"/>
    </row>
    <row r="2767" spans="1:21" hidden="1" x14ac:dyDescent="0.25">
      <c r="A2767" s="11" t="s">
        <v>34350</v>
      </c>
      <c r="B2767" s="11" t="s">
        <v>34351</v>
      </c>
      <c r="C2767" s="11">
        <v>5</v>
      </c>
      <c r="D2767" s="11" t="s">
        <v>7082</v>
      </c>
      <c r="E2767" s="11"/>
      <c r="F2767" s="10"/>
      <c r="G2767" s="10"/>
      <c r="H2767" s="10"/>
      <c r="I2767" s="10"/>
      <c r="J2767" s="10"/>
      <c r="K2767" s="10"/>
      <c r="L2767" s="10"/>
      <c r="M2767" s="10"/>
      <c r="N2767" s="10"/>
      <c r="O2767" s="10"/>
      <c r="P2767" s="10"/>
      <c r="Q2767" s="10"/>
      <c r="R2767" s="10"/>
      <c r="S2767" s="10"/>
      <c r="T2767" s="10"/>
      <c r="U2767" s="10"/>
    </row>
    <row r="2768" spans="1:21" hidden="1" x14ac:dyDescent="0.25">
      <c r="A2768" s="11" t="s">
        <v>34350</v>
      </c>
      <c r="B2768" s="11" t="s">
        <v>34351</v>
      </c>
      <c r="C2768" s="11">
        <v>5</v>
      </c>
      <c r="D2768" s="11" t="s">
        <v>7082</v>
      </c>
      <c r="E2768" s="11"/>
      <c r="F2768" s="10"/>
      <c r="G2768" s="10"/>
      <c r="H2768" s="10"/>
      <c r="I2768" s="10"/>
      <c r="J2768" s="10"/>
      <c r="K2768" s="10"/>
      <c r="L2768" s="10"/>
      <c r="M2768" s="10"/>
      <c r="N2768" s="10"/>
      <c r="O2768" s="10"/>
      <c r="P2768" s="10"/>
      <c r="Q2768" s="10"/>
      <c r="R2768" s="10"/>
      <c r="S2768" s="10"/>
      <c r="T2768" s="10"/>
      <c r="U2768" s="10"/>
    </row>
    <row r="2769" spans="1:21" hidden="1" x14ac:dyDescent="0.25">
      <c r="A2769" s="11" t="s">
        <v>34350</v>
      </c>
      <c r="B2769" s="11" t="s">
        <v>34351</v>
      </c>
      <c r="C2769" s="11">
        <v>5</v>
      </c>
      <c r="D2769" s="11" t="s">
        <v>7082</v>
      </c>
      <c r="E2769" s="11"/>
      <c r="F2769" s="10"/>
      <c r="G2769" s="10"/>
      <c r="H2769" s="10"/>
      <c r="I2769" s="10"/>
      <c r="J2769" s="10"/>
      <c r="K2769" s="10"/>
      <c r="L2769" s="10"/>
      <c r="M2769" s="10"/>
      <c r="N2769" s="10"/>
      <c r="O2769" s="10"/>
      <c r="P2769" s="10"/>
      <c r="Q2769" s="10"/>
      <c r="R2769" s="10"/>
      <c r="S2769" s="10"/>
      <c r="T2769" s="10"/>
      <c r="U2769" s="10"/>
    </row>
    <row r="2770" spans="1:21" hidden="1" x14ac:dyDescent="0.25">
      <c r="A2770" s="11" t="s">
        <v>34350</v>
      </c>
      <c r="B2770" s="11" t="s">
        <v>34351</v>
      </c>
      <c r="C2770" s="11">
        <v>5</v>
      </c>
      <c r="D2770" s="11" t="s">
        <v>7082</v>
      </c>
      <c r="E2770" s="11"/>
      <c r="F2770" s="10"/>
      <c r="G2770" s="10"/>
      <c r="H2770" s="10"/>
      <c r="I2770" s="10"/>
      <c r="J2770" s="10"/>
      <c r="K2770" s="10"/>
      <c r="L2770" s="10"/>
      <c r="M2770" s="10"/>
      <c r="N2770" s="10"/>
      <c r="O2770" s="10"/>
      <c r="P2770" s="10"/>
      <c r="Q2770" s="10"/>
      <c r="R2770" s="10"/>
      <c r="S2770" s="10"/>
      <c r="T2770" s="10"/>
      <c r="U2770" s="10"/>
    </row>
    <row r="2771" spans="1:21" hidden="1" x14ac:dyDescent="0.25">
      <c r="A2771" s="11" t="s">
        <v>34350</v>
      </c>
      <c r="B2771" s="11" t="s">
        <v>34351</v>
      </c>
      <c r="C2771" s="11">
        <v>5</v>
      </c>
      <c r="D2771" s="11" t="s">
        <v>7082</v>
      </c>
      <c r="E2771" s="11"/>
      <c r="F2771" s="10"/>
      <c r="G2771" s="10"/>
      <c r="H2771" s="10"/>
      <c r="I2771" s="10"/>
      <c r="J2771" s="10"/>
      <c r="K2771" s="10"/>
      <c r="L2771" s="10"/>
      <c r="M2771" s="10"/>
      <c r="N2771" s="10"/>
      <c r="O2771" s="10"/>
      <c r="P2771" s="10"/>
      <c r="Q2771" s="10"/>
      <c r="R2771" s="10"/>
      <c r="S2771" s="10"/>
      <c r="T2771" s="10"/>
      <c r="U2771" s="10"/>
    </row>
    <row r="2772" spans="1:21" hidden="1" x14ac:dyDescent="0.25">
      <c r="A2772" s="11" t="s">
        <v>34350</v>
      </c>
      <c r="B2772" s="11" t="s">
        <v>34351</v>
      </c>
      <c r="C2772" s="11">
        <v>5</v>
      </c>
      <c r="D2772" s="11" t="s">
        <v>7082</v>
      </c>
      <c r="E2772" s="11"/>
      <c r="F2772" s="10"/>
      <c r="G2772" s="10"/>
      <c r="H2772" s="10"/>
      <c r="I2772" s="10"/>
      <c r="J2772" s="10"/>
      <c r="K2772" s="10"/>
      <c r="L2772" s="10"/>
      <c r="M2772" s="10"/>
      <c r="N2772" s="10"/>
      <c r="O2772" s="10"/>
      <c r="P2772" s="10"/>
      <c r="Q2772" s="10"/>
      <c r="R2772" s="10"/>
      <c r="S2772" s="10"/>
      <c r="T2772" s="10"/>
      <c r="U2772" s="10"/>
    </row>
    <row r="2773" spans="1:21" hidden="1" x14ac:dyDescent="0.25">
      <c r="A2773" s="11" t="s">
        <v>34350</v>
      </c>
      <c r="B2773" s="11" t="s">
        <v>34351</v>
      </c>
      <c r="C2773" s="11">
        <v>5</v>
      </c>
      <c r="D2773" s="11" t="s">
        <v>7082</v>
      </c>
      <c r="E2773" s="11"/>
      <c r="F2773" s="10"/>
      <c r="G2773" s="10"/>
      <c r="H2773" s="10"/>
      <c r="I2773" s="10"/>
      <c r="J2773" s="10"/>
      <c r="K2773" s="10"/>
      <c r="L2773" s="10"/>
      <c r="M2773" s="10"/>
      <c r="N2773" s="10"/>
      <c r="O2773" s="10"/>
      <c r="P2773" s="10"/>
      <c r="Q2773" s="10"/>
      <c r="R2773" s="10"/>
      <c r="S2773" s="10"/>
      <c r="T2773" s="10"/>
      <c r="U2773" s="10"/>
    </row>
    <row r="2774" spans="1:21" hidden="1" x14ac:dyDescent="0.25">
      <c r="A2774" s="11" t="s">
        <v>34350</v>
      </c>
      <c r="B2774" s="11" t="s">
        <v>34351</v>
      </c>
      <c r="C2774" s="11">
        <v>5</v>
      </c>
      <c r="D2774" s="11" t="s">
        <v>7082</v>
      </c>
      <c r="E2774" s="11"/>
      <c r="F2774" s="10"/>
      <c r="G2774" s="10"/>
      <c r="H2774" s="10"/>
      <c r="I2774" s="10"/>
      <c r="J2774" s="10"/>
      <c r="K2774" s="10"/>
      <c r="L2774" s="10"/>
      <c r="M2774" s="10"/>
      <c r="N2774" s="10"/>
      <c r="O2774" s="10"/>
      <c r="P2774" s="10"/>
      <c r="Q2774" s="10"/>
      <c r="R2774" s="10"/>
      <c r="S2774" s="10"/>
      <c r="T2774" s="10"/>
      <c r="U2774" s="10"/>
    </row>
    <row r="2775" spans="1:21" hidden="1" x14ac:dyDescent="0.25">
      <c r="A2775" s="11" t="s">
        <v>34350</v>
      </c>
      <c r="B2775" s="11" t="s">
        <v>34351</v>
      </c>
      <c r="C2775" s="11">
        <v>5</v>
      </c>
      <c r="D2775" s="11" t="s">
        <v>7082</v>
      </c>
      <c r="E2775" s="11"/>
      <c r="F2775" s="10"/>
      <c r="G2775" s="10"/>
      <c r="H2775" s="10"/>
      <c r="I2775" s="10"/>
      <c r="J2775" s="10"/>
      <c r="K2775" s="10"/>
      <c r="L2775" s="10"/>
      <c r="M2775" s="10"/>
      <c r="N2775" s="10"/>
      <c r="O2775" s="10"/>
      <c r="P2775" s="10"/>
      <c r="Q2775" s="10"/>
      <c r="R2775" s="10"/>
      <c r="S2775" s="10"/>
      <c r="T2775" s="10"/>
      <c r="U2775" s="10"/>
    </row>
    <row r="2776" spans="1:21" hidden="1" x14ac:dyDescent="0.25">
      <c r="A2776" s="11" t="s">
        <v>34350</v>
      </c>
      <c r="B2776" s="11" t="s">
        <v>34351</v>
      </c>
      <c r="C2776" s="11">
        <v>5</v>
      </c>
      <c r="D2776" s="11" t="s">
        <v>7082</v>
      </c>
      <c r="E2776" s="11"/>
      <c r="F2776" s="10"/>
      <c r="G2776" s="10"/>
      <c r="H2776" s="10"/>
      <c r="I2776" s="10"/>
      <c r="J2776" s="10"/>
      <c r="K2776" s="10"/>
      <c r="L2776" s="10"/>
      <c r="M2776" s="10"/>
      <c r="N2776" s="10"/>
      <c r="O2776" s="10"/>
      <c r="P2776" s="10"/>
      <c r="Q2776" s="10"/>
      <c r="R2776" s="10"/>
      <c r="S2776" s="10"/>
      <c r="T2776" s="10"/>
      <c r="U2776" s="10"/>
    </row>
    <row r="2777" spans="1:21" hidden="1" x14ac:dyDescent="0.25">
      <c r="A2777" s="11" t="s">
        <v>34350</v>
      </c>
      <c r="B2777" s="11" t="s">
        <v>34351</v>
      </c>
      <c r="C2777" s="11">
        <v>5</v>
      </c>
      <c r="D2777" s="11" t="s">
        <v>7082</v>
      </c>
      <c r="E2777" s="11"/>
      <c r="F2777" s="10"/>
      <c r="G2777" s="10"/>
      <c r="H2777" s="10"/>
      <c r="I2777" s="10"/>
      <c r="J2777" s="10"/>
      <c r="K2777" s="10"/>
      <c r="L2777" s="10"/>
      <c r="M2777" s="10"/>
      <c r="N2777" s="10"/>
      <c r="O2777" s="10"/>
      <c r="P2777" s="10"/>
      <c r="Q2777" s="10"/>
      <c r="R2777" s="10"/>
      <c r="S2777" s="10"/>
      <c r="T2777" s="10"/>
      <c r="U2777" s="10"/>
    </row>
    <row r="2778" spans="1:21" hidden="1" x14ac:dyDescent="0.25">
      <c r="A2778" s="11" t="s">
        <v>34350</v>
      </c>
      <c r="B2778" s="11" t="s">
        <v>34351</v>
      </c>
      <c r="C2778" s="11">
        <v>5</v>
      </c>
      <c r="D2778" s="11" t="s">
        <v>7082</v>
      </c>
      <c r="E2778" s="11"/>
      <c r="F2778" s="10"/>
      <c r="G2778" s="10"/>
      <c r="H2778" s="10"/>
      <c r="I2778" s="10"/>
      <c r="J2778" s="10"/>
      <c r="K2778" s="10"/>
      <c r="L2778" s="10"/>
      <c r="M2778" s="10"/>
      <c r="N2778" s="10"/>
      <c r="O2778" s="10"/>
      <c r="P2778" s="10"/>
      <c r="Q2778" s="10"/>
      <c r="R2778" s="10"/>
      <c r="S2778" s="10"/>
      <c r="T2778" s="10"/>
      <c r="U2778" s="10"/>
    </row>
    <row r="2779" spans="1:21" hidden="1" x14ac:dyDescent="0.25">
      <c r="A2779" s="11" t="s">
        <v>34350</v>
      </c>
      <c r="B2779" s="11" t="s">
        <v>34351</v>
      </c>
      <c r="C2779" s="11">
        <v>5</v>
      </c>
      <c r="D2779" s="11" t="s">
        <v>7082</v>
      </c>
      <c r="E2779" s="11"/>
      <c r="F2779" s="10"/>
      <c r="G2779" s="10"/>
      <c r="H2779" s="10"/>
      <c r="I2779" s="10"/>
      <c r="J2779" s="10"/>
      <c r="K2779" s="10"/>
      <c r="L2779" s="10"/>
      <c r="M2779" s="10"/>
      <c r="N2779" s="10"/>
      <c r="O2779" s="10"/>
      <c r="P2779" s="10"/>
      <c r="Q2779" s="10"/>
      <c r="R2779" s="10"/>
      <c r="S2779" s="10"/>
      <c r="T2779" s="10"/>
      <c r="U2779" s="10"/>
    </row>
    <row r="2780" spans="1:21" hidden="1" x14ac:dyDescent="0.25">
      <c r="A2780" s="11" t="s">
        <v>34350</v>
      </c>
      <c r="B2780" s="11" t="s">
        <v>34351</v>
      </c>
      <c r="C2780" s="11">
        <v>5</v>
      </c>
      <c r="D2780" s="11" t="s">
        <v>7082</v>
      </c>
      <c r="E2780" s="11"/>
      <c r="F2780" s="10"/>
      <c r="G2780" s="10"/>
      <c r="H2780" s="10"/>
      <c r="I2780" s="10"/>
      <c r="J2780" s="10"/>
      <c r="K2780" s="10"/>
      <c r="L2780" s="10"/>
      <c r="M2780" s="10"/>
      <c r="N2780" s="10"/>
      <c r="O2780" s="10"/>
      <c r="P2780" s="10"/>
      <c r="Q2780" s="10"/>
      <c r="R2780" s="10"/>
      <c r="S2780" s="10"/>
      <c r="T2780" s="10"/>
      <c r="U2780" s="10"/>
    </row>
    <row r="2781" spans="1:21" hidden="1" x14ac:dyDescent="0.25">
      <c r="A2781" s="11" t="s">
        <v>34350</v>
      </c>
      <c r="B2781" s="11" t="s">
        <v>34351</v>
      </c>
      <c r="C2781" s="11">
        <v>5</v>
      </c>
      <c r="D2781" s="11" t="s">
        <v>7082</v>
      </c>
      <c r="E2781" s="11"/>
      <c r="F2781" s="10"/>
      <c r="G2781" s="10"/>
      <c r="H2781" s="10"/>
      <c r="I2781" s="10"/>
      <c r="J2781" s="10"/>
      <c r="K2781" s="10"/>
      <c r="L2781" s="10"/>
      <c r="M2781" s="10"/>
      <c r="N2781" s="10"/>
      <c r="O2781" s="10"/>
      <c r="P2781" s="10"/>
      <c r="Q2781" s="10"/>
      <c r="R2781" s="10"/>
      <c r="S2781" s="10"/>
      <c r="T2781" s="10"/>
      <c r="U2781" s="10"/>
    </row>
    <row r="2782" spans="1:21" hidden="1" x14ac:dyDescent="0.25">
      <c r="A2782" s="11" t="s">
        <v>34350</v>
      </c>
      <c r="B2782" s="11" t="s">
        <v>34351</v>
      </c>
      <c r="C2782" s="11">
        <v>5</v>
      </c>
      <c r="D2782" s="11" t="s">
        <v>7082</v>
      </c>
      <c r="E2782" s="11"/>
      <c r="F2782" s="10"/>
      <c r="G2782" s="10"/>
      <c r="H2782" s="10"/>
      <c r="I2782" s="10"/>
      <c r="J2782" s="10"/>
      <c r="K2782" s="10"/>
      <c r="L2782" s="10"/>
      <c r="M2782" s="10"/>
      <c r="N2782" s="10"/>
      <c r="O2782" s="10"/>
      <c r="P2782" s="10"/>
      <c r="Q2782" s="10"/>
      <c r="R2782" s="10"/>
      <c r="S2782" s="10"/>
      <c r="T2782" s="10"/>
      <c r="U2782" s="10"/>
    </row>
    <row r="2783" spans="1:21" hidden="1" x14ac:dyDescent="0.25">
      <c r="A2783" s="11" t="s">
        <v>34350</v>
      </c>
      <c r="B2783" s="11" t="s">
        <v>34351</v>
      </c>
      <c r="C2783" s="11">
        <v>5</v>
      </c>
      <c r="D2783" s="11" t="s">
        <v>7082</v>
      </c>
      <c r="E2783" s="11"/>
      <c r="F2783" s="10"/>
      <c r="G2783" s="10"/>
      <c r="H2783" s="10"/>
      <c r="I2783" s="10"/>
      <c r="J2783" s="10"/>
      <c r="K2783" s="10"/>
      <c r="L2783" s="10"/>
      <c r="M2783" s="10"/>
      <c r="N2783" s="10"/>
      <c r="O2783" s="10"/>
      <c r="P2783" s="10"/>
      <c r="Q2783" s="10"/>
      <c r="R2783" s="10"/>
      <c r="S2783" s="10"/>
      <c r="T2783" s="10"/>
      <c r="U2783" s="10"/>
    </row>
    <row r="2784" spans="1:21" hidden="1" x14ac:dyDescent="0.25">
      <c r="A2784" s="11" t="s">
        <v>34350</v>
      </c>
      <c r="B2784" s="11" t="s">
        <v>34351</v>
      </c>
      <c r="C2784" s="11">
        <v>5</v>
      </c>
      <c r="D2784" s="11" t="s">
        <v>7082</v>
      </c>
      <c r="E2784" s="11"/>
      <c r="F2784" s="10"/>
      <c r="G2784" s="10"/>
      <c r="H2784" s="10"/>
      <c r="I2784" s="10"/>
      <c r="J2784" s="10"/>
      <c r="K2784" s="10"/>
      <c r="L2784" s="10"/>
      <c r="M2784" s="10"/>
      <c r="N2784" s="10"/>
      <c r="O2784" s="10"/>
      <c r="P2784" s="10"/>
      <c r="Q2784" s="10"/>
      <c r="R2784" s="10"/>
      <c r="S2784" s="10"/>
      <c r="T2784" s="10"/>
      <c r="U2784" s="10"/>
    </row>
    <row r="2785" spans="1:21" hidden="1" x14ac:dyDescent="0.25">
      <c r="A2785" s="11" t="s">
        <v>34350</v>
      </c>
      <c r="B2785" s="11" t="s">
        <v>34351</v>
      </c>
      <c r="C2785" s="11">
        <v>5</v>
      </c>
      <c r="D2785" s="11" t="s">
        <v>7082</v>
      </c>
      <c r="E2785" s="11"/>
      <c r="F2785" s="10"/>
      <c r="G2785" s="10"/>
      <c r="H2785" s="10"/>
      <c r="I2785" s="10"/>
      <c r="J2785" s="10"/>
      <c r="K2785" s="10"/>
      <c r="L2785" s="10"/>
      <c r="M2785" s="10"/>
      <c r="N2785" s="10"/>
      <c r="O2785" s="10"/>
      <c r="P2785" s="10"/>
      <c r="Q2785" s="10"/>
      <c r="R2785" s="10"/>
      <c r="S2785" s="10"/>
      <c r="T2785" s="10"/>
      <c r="U2785" s="10"/>
    </row>
    <row r="2786" spans="1:21" hidden="1" x14ac:dyDescent="0.25">
      <c r="A2786" s="11" t="s">
        <v>34350</v>
      </c>
      <c r="B2786" s="11" t="s">
        <v>34351</v>
      </c>
      <c r="C2786" s="11">
        <v>5</v>
      </c>
      <c r="D2786" s="11" t="s">
        <v>7082</v>
      </c>
      <c r="E2786" s="11"/>
      <c r="F2786" s="10"/>
      <c r="G2786" s="10"/>
      <c r="H2786" s="10"/>
      <c r="I2786" s="10"/>
      <c r="J2786" s="10"/>
      <c r="K2786" s="10"/>
      <c r="L2786" s="10"/>
      <c r="M2786" s="10"/>
      <c r="N2786" s="10"/>
      <c r="O2786" s="10"/>
      <c r="P2786" s="10"/>
      <c r="Q2786" s="10"/>
      <c r="R2786" s="10"/>
      <c r="S2786" s="10"/>
      <c r="T2786" s="10"/>
      <c r="U2786" s="10"/>
    </row>
    <row r="2787" spans="1:21" hidden="1" x14ac:dyDescent="0.25">
      <c r="A2787" s="11" t="s">
        <v>34350</v>
      </c>
      <c r="B2787" s="11" t="s">
        <v>34351</v>
      </c>
      <c r="C2787" s="11">
        <v>5</v>
      </c>
      <c r="D2787" s="11" t="s">
        <v>7082</v>
      </c>
      <c r="E2787" s="11"/>
      <c r="F2787" s="10"/>
      <c r="G2787" s="10"/>
      <c r="H2787" s="10"/>
      <c r="I2787" s="10"/>
      <c r="J2787" s="10"/>
      <c r="K2787" s="10"/>
      <c r="L2787" s="10"/>
      <c r="M2787" s="10"/>
      <c r="N2787" s="10"/>
      <c r="O2787" s="10"/>
      <c r="P2787" s="10"/>
      <c r="Q2787" s="10"/>
      <c r="R2787" s="10"/>
      <c r="S2787" s="10"/>
      <c r="T2787" s="10"/>
      <c r="U2787" s="10"/>
    </row>
    <row r="2788" spans="1:21" hidden="1" x14ac:dyDescent="0.25">
      <c r="A2788" s="11" t="s">
        <v>34350</v>
      </c>
      <c r="B2788" s="11" t="s">
        <v>34351</v>
      </c>
      <c r="C2788" s="11">
        <v>5</v>
      </c>
      <c r="D2788" s="11" t="s">
        <v>7082</v>
      </c>
      <c r="E2788" s="11"/>
      <c r="F2788" s="10"/>
      <c r="G2788" s="10"/>
      <c r="H2788" s="10"/>
      <c r="I2788" s="10"/>
      <c r="J2788" s="10"/>
      <c r="K2788" s="10"/>
      <c r="L2788" s="10"/>
      <c r="M2788" s="10"/>
      <c r="N2788" s="10"/>
      <c r="O2788" s="10"/>
      <c r="P2788" s="10"/>
      <c r="Q2788" s="10"/>
      <c r="R2788" s="10"/>
      <c r="S2788" s="10"/>
      <c r="T2788" s="10"/>
      <c r="U2788" s="10"/>
    </row>
    <row r="2789" spans="1:21" hidden="1" x14ac:dyDescent="0.25">
      <c r="A2789" s="11" t="s">
        <v>34350</v>
      </c>
      <c r="B2789" s="11" t="s">
        <v>34351</v>
      </c>
      <c r="C2789" s="11">
        <v>5</v>
      </c>
      <c r="D2789" s="11" t="s">
        <v>7082</v>
      </c>
      <c r="E2789" s="11"/>
      <c r="F2789" s="10"/>
      <c r="G2789" s="10"/>
      <c r="H2789" s="10"/>
      <c r="I2789" s="10"/>
      <c r="J2789" s="10"/>
      <c r="K2789" s="10"/>
      <c r="L2789" s="10"/>
      <c r="M2789" s="10"/>
      <c r="N2789" s="10"/>
      <c r="O2789" s="10"/>
      <c r="P2789" s="10"/>
      <c r="Q2789" s="10"/>
      <c r="R2789" s="10"/>
      <c r="S2789" s="10"/>
      <c r="T2789" s="10"/>
      <c r="U2789" s="10"/>
    </row>
    <row r="2790" spans="1:21" hidden="1" x14ac:dyDescent="0.25">
      <c r="A2790" s="11" t="s">
        <v>34350</v>
      </c>
      <c r="B2790" s="11" t="s">
        <v>34351</v>
      </c>
      <c r="C2790" s="11">
        <v>5</v>
      </c>
      <c r="D2790" s="11" t="s">
        <v>7082</v>
      </c>
      <c r="E2790" s="11"/>
      <c r="F2790" s="10"/>
      <c r="G2790" s="10"/>
      <c r="H2790" s="10"/>
      <c r="I2790" s="10"/>
      <c r="J2790" s="10"/>
      <c r="K2790" s="10"/>
      <c r="L2790" s="10"/>
      <c r="M2790" s="10"/>
      <c r="N2790" s="10"/>
      <c r="O2790" s="10"/>
      <c r="P2790" s="10"/>
      <c r="Q2790" s="10"/>
      <c r="R2790" s="10"/>
      <c r="S2790" s="10"/>
      <c r="T2790" s="10"/>
      <c r="U2790" s="10"/>
    </row>
    <row r="2791" spans="1:21" hidden="1" x14ac:dyDescent="0.25">
      <c r="A2791" s="11" t="s">
        <v>34350</v>
      </c>
      <c r="B2791" s="11" t="s">
        <v>34351</v>
      </c>
      <c r="C2791" s="11">
        <v>5</v>
      </c>
      <c r="D2791" s="11" t="s">
        <v>7082</v>
      </c>
      <c r="E2791" s="11"/>
      <c r="F2791" s="10"/>
      <c r="G2791" s="10"/>
      <c r="H2791" s="10"/>
      <c r="I2791" s="10"/>
      <c r="J2791" s="10"/>
      <c r="K2791" s="10"/>
      <c r="L2791" s="10"/>
      <c r="M2791" s="10"/>
      <c r="N2791" s="10"/>
      <c r="O2791" s="10"/>
      <c r="P2791" s="10"/>
      <c r="Q2791" s="10"/>
      <c r="R2791" s="10"/>
      <c r="S2791" s="10"/>
      <c r="T2791" s="10"/>
      <c r="U2791" s="10"/>
    </row>
    <row r="2792" spans="1:21" hidden="1" x14ac:dyDescent="0.25">
      <c r="A2792" s="11" t="s">
        <v>34350</v>
      </c>
      <c r="B2792" s="11" t="s">
        <v>34351</v>
      </c>
      <c r="C2792" s="11">
        <v>5</v>
      </c>
      <c r="D2792" s="11" t="s">
        <v>7082</v>
      </c>
      <c r="E2792" s="11"/>
      <c r="F2792" s="10"/>
      <c r="G2792" s="10"/>
      <c r="H2792" s="10"/>
      <c r="I2792" s="10"/>
      <c r="J2792" s="10"/>
      <c r="K2792" s="10"/>
      <c r="L2792" s="10"/>
      <c r="M2792" s="10"/>
      <c r="N2792" s="10"/>
      <c r="O2792" s="10"/>
      <c r="P2792" s="10"/>
      <c r="Q2792" s="10"/>
      <c r="R2792" s="10"/>
      <c r="S2792" s="10"/>
      <c r="T2792" s="10"/>
      <c r="U2792" s="10"/>
    </row>
    <row r="2793" spans="1:21" hidden="1" x14ac:dyDescent="0.25">
      <c r="A2793" s="11" t="s">
        <v>34350</v>
      </c>
      <c r="B2793" s="11" t="s">
        <v>34351</v>
      </c>
      <c r="C2793" s="11">
        <v>5</v>
      </c>
      <c r="D2793" s="11" t="s">
        <v>7082</v>
      </c>
      <c r="E2793" s="11"/>
      <c r="F2793" s="10"/>
      <c r="G2793" s="10"/>
      <c r="H2793" s="10"/>
      <c r="I2793" s="10"/>
      <c r="J2793" s="10"/>
      <c r="K2793" s="10"/>
      <c r="L2793" s="10"/>
      <c r="M2793" s="10"/>
      <c r="N2793" s="10"/>
      <c r="O2793" s="10"/>
      <c r="P2793" s="10"/>
      <c r="Q2793" s="10"/>
      <c r="R2793" s="10"/>
      <c r="S2793" s="10"/>
      <c r="T2793" s="10"/>
      <c r="U2793" s="10"/>
    </row>
    <row r="2794" spans="1:21" hidden="1" x14ac:dyDescent="0.25">
      <c r="A2794" s="11" t="s">
        <v>34350</v>
      </c>
      <c r="B2794" s="11" t="s">
        <v>34351</v>
      </c>
      <c r="C2794" s="11">
        <v>5</v>
      </c>
      <c r="D2794" s="11" t="s">
        <v>7082</v>
      </c>
      <c r="E2794" s="11"/>
      <c r="F2794" s="10"/>
      <c r="G2794" s="10"/>
      <c r="H2794" s="10"/>
      <c r="I2794" s="10"/>
      <c r="J2794" s="10"/>
      <c r="K2794" s="10"/>
      <c r="L2794" s="10"/>
      <c r="M2794" s="10"/>
      <c r="N2794" s="10"/>
      <c r="O2794" s="10"/>
      <c r="P2794" s="10"/>
      <c r="Q2794" s="10"/>
      <c r="R2794" s="10"/>
      <c r="S2794" s="10"/>
      <c r="T2794" s="10"/>
      <c r="U2794" s="10"/>
    </row>
    <row r="2795" spans="1:21" hidden="1" x14ac:dyDescent="0.25">
      <c r="A2795" s="11" t="s">
        <v>34350</v>
      </c>
      <c r="B2795" s="11" t="s">
        <v>34351</v>
      </c>
      <c r="C2795" s="11">
        <v>5</v>
      </c>
      <c r="D2795" s="11" t="s">
        <v>7082</v>
      </c>
      <c r="E2795" s="11"/>
      <c r="F2795" s="10"/>
      <c r="G2795" s="10"/>
      <c r="H2795" s="10"/>
      <c r="I2795" s="10"/>
      <c r="J2795" s="10"/>
      <c r="K2795" s="10"/>
      <c r="L2795" s="10"/>
      <c r="M2795" s="10"/>
      <c r="N2795" s="10"/>
      <c r="O2795" s="10"/>
      <c r="P2795" s="10"/>
      <c r="Q2795" s="10"/>
      <c r="R2795" s="10"/>
      <c r="S2795" s="10"/>
      <c r="T2795" s="10"/>
      <c r="U2795" s="10"/>
    </row>
    <row r="2796" spans="1:21" hidden="1" x14ac:dyDescent="0.25">
      <c r="A2796" s="11" t="s">
        <v>34350</v>
      </c>
      <c r="B2796" s="11" t="s">
        <v>34351</v>
      </c>
      <c r="C2796" s="11">
        <v>5</v>
      </c>
      <c r="D2796" s="11" t="s">
        <v>7082</v>
      </c>
      <c r="E2796" s="11"/>
      <c r="F2796" s="10"/>
      <c r="G2796" s="10"/>
      <c r="H2796" s="10"/>
      <c r="I2796" s="10"/>
      <c r="J2796" s="10"/>
      <c r="K2796" s="10"/>
      <c r="L2796" s="10"/>
      <c r="M2796" s="10"/>
      <c r="N2796" s="10"/>
      <c r="O2796" s="10"/>
      <c r="P2796" s="10"/>
      <c r="Q2796" s="10"/>
      <c r="R2796" s="10"/>
      <c r="S2796" s="10"/>
      <c r="T2796" s="10"/>
      <c r="U2796" s="10"/>
    </row>
    <row r="2797" spans="1:21" hidden="1" x14ac:dyDescent="0.25">
      <c r="A2797" s="11" t="s">
        <v>34350</v>
      </c>
      <c r="B2797" s="11" t="s">
        <v>34351</v>
      </c>
      <c r="C2797" s="11">
        <v>5</v>
      </c>
      <c r="D2797" s="11" t="s">
        <v>7082</v>
      </c>
      <c r="E2797" s="11"/>
      <c r="F2797" s="10"/>
      <c r="G2797" s="10"/>
      <c r="H2797" s="10"/>
      <c r="I2797" s="10"/>
      <c r="J2797" s="10"/>
      <c r="K2797" s="10"/>
      <c r="L2797" s="10"/>
      <c r="M2797" s="10"/>
      <c r="N2797" s="10"/>
      <c r="O2797" s="10"/>
      <c r="P2797" s="10"/>
      <c r="Q2797" s="10"/>
      <c r="R2797" s="10"/>
      <c r="S2797" s="10"/>
      <c r="T2797" s="10"/>
      <c r="U2797" s="10"/>
    </row>
    <row r="2798" spans="1:21" hidden="1" x14ac:dyDescent="0.25">
      <c r="A2798" s="11" t="s">
        <v>34350</v>
      </c>
      <c r="B2798" s="11" t="s">
        <v>34351</v>
      </c>
      <c r="C2798" s="11">
        <v>5</v>
      </c>
      <c r="D2798" s="11" t="s">
        <v>7082</v>
      </c>
      <c r="E2798" s="11"/>
      <c r="F2798" s="10"/>
      <c r="G2798" s="10"/>
      <c r="H2798" s="10"/>
      <c r="I2798" s="10"/>
      <c r="J2798" s="10"/>
      <c r="K2798" s="10"/>
      <c r="L2798" s="10"/>
      <c r="M2798" s="10"/>
      <c r="N2798" s="10"/>
      <c r="O2798" s="10"/>
      <c r="P2798" s="10"/>
      <c r="Q2798" s="10"/>
      <c r="R2798" s="10"/>
      <c r="S2798" s="10"/>
      <c r="T2798" s="10"/>
      <c r="U2798" s="10"/>
    </row>
    <row r="2799" spans="1:21" hidden="1" x14ac:dyDescent="0.25">
      <c r="A2799" s="11" t="s">
        <v>34350</v>
      </c>
      <c r="B2799" s="11" t="s">
        <v>34351</v>
      </c>
      <c r="C2799" s="11">
        <v>5</v>
      </c>
      <c r="D2799" s="11" t="s">
        <v>7082</v>
      </c>
      <c r="E2799" s="11"/>
      <c r="F2799" s="10"/>
      <c r="G2799" s="10"/>
      <c r="H2799" s="10"/>
      <c r="I2799" s="10"/>
      <c r="J2799" s="10"/>
      <c r="K2799" s="10"/>
      <c r="L2799" s="10"/>
      <c r="M2799" s="10"/>
      <c r="N2799" s="10"/>
      <c r="O2799" s="10"/>
      <c r="P2799" s="10"/>
      <c r="Q2799" s="10"/>
      <c r="R2799" s="10"/>
      <c r="S2799" s="10"/>
      <c r="T2799" s="10"/>
      <c r="U2799" s="10"/>
    </row>
    <row r="2800" spans="1:21" hidden="1" x14ac:dyDescent="0.25">
      <c r="A2800" s="11" t="s">
        <v>34350</v>
      </c>
      <c r="B2800" s="11" t="s">
        <v>34351</v>
      </c>
      <c r="C2800" s="11">
        <v>5</v>
      </c>
      <c r="D2800" s="11" t="s">
        <v>7082</v>
      </c>
      <c r="E2800" s="11"/>
      <c r="F2800" s="10"/>
      <c r="G2800" s="10"/>
      <c r="H2800" s="10"/>
      <c r="I2800" s="10"/>
      <c r="J2800" s="10"/>
      <c r="K2800" s="10"/>
      <c r="L2800" s="10"/>
      <c r="M2800" s="10"/>
      <c r="N2800" s="10"/>
      <c r="O2800" s="10"/>
      <c r="P2800" s="10"/>
      <c r="Q2800" s="10"/>
      <c r="R2800" s="10"/>
      <c r="S2800" s="10"/>
      <c r="T2800" s="10"/>
      <c r="U2800" s="10"/>
    </row>
    <row r="2801" spans="1:21" hidden="1" x14ac:dyDescent="0.25">
      <c r="A2801" s="11" t="s">
        <v>34350</v>
      </c>
      <c r="B2801" s="11" t="s">
        <v>34351</v>
      </c>
      <c r="C2801" s="11">
        <v>5</v>
      </c>
      <c r="D2801" s="11" t="s">
        <v>7082</v>
      </c>
      <c r="E2801" s="11"/>
      <c r="F2801" s="10"/>
      <c r="G2801" s="10"/>
      <c r="H2801" s="10"/>
      <c r="I2801" s="10"/>
      <c r="J2801" s="10"/>
      <c r="K2801" s="10"/>
      <c r="L2801" s="10"/>
      <c r="M2801" s="10"/>
      <c r="N2801" s="10"/>
      <c r="O2801" s="10"/>
      <c r="P2801" s="10"/>
      <c r="Q2801" s="10"/>
      <c r="R2801" s="10"/>
      <c r="S2801" s="10"/>
      <c r="T2801" s="10"/>
      <c r="U2801" s="10"/>
    </row>
    <row r="2802" spans="1:21" hidden="1" x14ac:dyDescent="0.25">
      <c r="A2802" s="11" t="s">
        <v>34350</v>
      </c>
      <c r="B2802" s="11" t="s">
        <v>34351</v>
      </c>
      <c r="C2802" s="11">
        <v>5</v>
      </c>
      <c r="D2802" s="11" t="s">
        <v>7082</v>
      </c>
      <c r="E2802" s="11"/>
      <c r="F2802" s="10"/>
      <c r="G2802" s="10"/>
      <c r="H2802" s="10"/>
      <c r="I2802" s="10"/>
      <c r="J2802" s="10"/>
      <c r="K2802" s="10"/>
      <c r="L2802" s="10"/>
      <c r="M2802" s="10"/>
      <c r="N2802" s="10"/>
      <c r="O2802" s="10"/>
      <c r="P2802" s="10"/>
      <c r="Q2802" s="10"/>
      <c r="R2802" s="10"/>
      <c r="S2802" s="10"/>
      <c r="T2802" s="10"/>
      <c r="U2802" s="10"/>
    </row>
    <row r="2803" spans="1:21" hidden="1" x14ac:dyDescent="0.25">
      <c r="A2803" s="11" t="s">
        <v>34350</v>
      </c>
      <c r="B2803" s="11" t="s">
        <v>34351</v>
      </c>
      <c r="C2803" s="11">
        <v>5</v>
      </c>
      <c r="D2803" s="11" t="s">
        <v>7082</v>
      </c>
      <c r="E2803" s="11"/>
      <c r="F2803" s="10"/>
      <c r="G2803" s="10"/>
      <c r="H2803" s="10"/>
      <c r="I2803" s="10"/>
      <c r="J2803" s="10"/>
      <c r="K2803" s="10"/>
      <c r="L2803" s="10"/>
      <c r="M2803" s="10"/>
      <c r="N2803" s="10"/>
      <c r="O2803" s="10"/>
      <c r="P2803" s="10"/>
      <c r="Q2803" s="10"/>
      <c r="R2803" s="10"/>
      <c r="S2803" s="10"/>
      <c r="T2803" s="10"/>
      <c r="U2803" s="10"/>
    </row>
    <row r="2804" spans="1:21" hidden="1" x14ac:dyDescent="0.25">
      <c r="A2804" s="11" t="s">
        <v>34350</v>
      </c>
      <c r="B2804" s="11" t="s">
        <v>34351</v>
      </c>
      <c r="C2804" s="11">
        <v>5</v>
      </c>
      <c r="D2804" s="11" t="s">
        <v>7082</v>
      </c>
      <c r="E2804" s="11"/>
      <c r="F2804" s="10"/>
      <c r="G2804" s="10"/>
      <c r="H2804" s="10"/>
      <c r="I2804" s="10"/>
      <c r="J2804" s="10"/>
      <c r="K2804" s="10"/>
      <c r="L2804" s="10"/>
      <c r="M2804" s="10"/>
      <c r="N2804" s="10"/>
      <c r="O2804" s="10"/>
      <c r="P2804" s="10"/>
      <c r="Q2804" s="10"/>
      <c r="R2804" s="10"/>
      <c r="S2804" s="10"/>
      <c r="T2804" s="10"/>
      <c r="U2804" s="10"/>
    </row>
    <row r="2805" spans="1:21" hidden="1" x14ac:dyDescent="0.25">
      <c r="A2805" s="11" t="s">
        <v>34350</v>
      </c>
      <c r="B2805" s="11" t="s">
        <v>34351</v>
      </c>
      <c r="C2805" s="11">
        <v>5</v>
      </c>
      <c r="D2805" s="11" t="s">
        <v>7082</v>
      </c>
      <c r="E2805" s="11"/>
      <c r="F2805" s="10"/>
      <c r="G2805" s="10"/>
      <c r="H2805" s="10"/>
      <c r="I2805" s="10"/>
      <c r="J2805" s="10"/>
      <c r="K2805" s="10"/>
      <c r="L2805" s="10"/>
      <c r="M2805" s="10"/>
      <c r="N2805" s="10"/>
      <c r="O2805" s="10"/>
      <c r="P2805" s="10"/>
      <c r="Q2805" s="10"/>
      <c r="R2805" s="10"/>
      <c r="S2805" s="10"/>
      <c r="T2805" s="10"/>
      <c r="U2805" s="10"/>
    </row>
    <row r="2806" spans="1:21" hidden="1" x14ac:dyDescent="0.25">
      <c r="A2806" s="11" t="s">
        <v>34350</v>
      </c>
      <c r="B2806" s="11" t="s">
        <v>34351</v>
      </c>
      <c r="C2806" s="11">
        <v>5</v>
      </c>
      <c r="D2806" s="11" t="s">
        <v>7082</v>
      </c>
      <c r="E2806" s="11"/>
      <c r="F2806" s="10"/>
      <c r="G2806" s="10"/>
      <c r="H2806" s="10"/>
      <c r="I2806" s="10"/>
      <c r="J2806" s="10"/>
      <c r="K2806" s="10"/>
      <c r="L2806" s="10"/>
      <c r="M2806" s="10"/>
      <c r="N2806" s="10"/>
      <c r="O2806" s="10"/>
      <c r="P2806" s="10"/>
      <c r="Q2806" s="10"/>
      <c r="R2806" s="10"/>
      <c r="S2806" s="10"/>
      <c r="T2806" s="10"/>
      <c r="U2806" s="10"/>
    </row>
    <row r="2807" spans="1:21" hidden="1" x14ac:dyDescent="0.25">
      <c r="A2807" s="11" t="s">
        <v>34350</v>
      </c>
      <c r="B2807" s="11" t="s">
        <v>34351</v>
      </c>
      <c r="C2807" s="11">
        <v>5</v>
      </c>
      <c r="D2807" s="11" t="s">
        <v>7082</v>
      </c>
      <c r="E2807" s="11"/>
      <c r="F2807" s="10"/>
      <c r="G2807" s="10"/>
      <c r="H2807" s="10"/>
      <c r="I2807" s="10"/>
      <c r="J2807" s="10"/>
      <c r="K2807" s="10"/>
      <c r="L2807" s="10"/>
      <c r="M2807" s="10"/>
      <c r="N2807" s="10"/>
      <c r="O2807" s="10"/>
      <c r="P2807" s="10"/>
      <c r="Q2807" s="10"/>
      <c r="R2807" s="10"/>
      <c r="S2807" s="10"/>
      <c r="T2807" s="10"/>
      <c r="U2807" s="10"/>
    </row>
    <row r="2808" spans="1:21" hidden="1" x14ac:dyDescent="0.25">
      <c r="A2808" s="11" t="s">
        <v>34350</v>
      </c>
      <c r="B2808" s="11" t="s">
        <v>34351</v>
      </c>
      <c r="C2808" s="11">
        <v>5</v>
      </c>
      <c r="D2808" s="11" t="s">
        <v>7082</v>
      </c>
      <c r="E2808" s="11"/>
      <c r="F2808" s="10"/>
      <c r="G2808" s="10"/>
      <c r="H2808" s="10"/>
      <c r="I2808" s="10"/>
      <c r="J2808" s="10"/>
      <c r="K2808" s="10"/>
      <c r="L2808" s="10"/>
      <c r="M2808" s="10"/>
      <c r="N2808" s="10"/>
      <c r="O2808" s="10"/>
      <c r="P2808" s="10"/>
      <c r="Q2808" s="10"/>
      <c r="R2808" s="10"/>
      <c r="S2808" s="10"/>
      <c r="T2808" s="10"/>
      <c r="U2808" s="10"/>
    </row>
    <row r="2809" spans="1:21" hidden="1" x14ac:dyDescent="0.25">
      <c r="A2809" s="11" t="s">
        <v>34350</v>
      </c>
      <c r="B2809" s="11" t="s">
        <v>34351</v>
      </c>
      <c r="C2809" s="11">
        <v>5</v>
      </c>
      <c r="D2809" s="11" t="s">
        <v>7082</v>
      </c>
      <c r="E2809" s="11"/>
      <c r="F2809" s="10"/>
      <c r="G2809" s="10"/>
      <c r="H2809" s="10"/>
      <c r="I2809" s="10"/>
      <c r="J2809" s="10"/>
      <c r="K2809" s="10"/>
      <c r="L2809" s="10"/>
      <c r="M2809" s="10"/>
      <c r="N2809" s="10"/>
      <c r="O2809" s="10"/>
      <c r="P2809" s="10"/>
      <c r="Q2809" s="10"/>
      <c r="R2809" s="10"/>
      <c r="S2809" s="10"/>
      <c r="T2809" s="10"/>
      <c r="U2809" s="10"/>
    </row>
    <row r="2810" spans="1:21" hidden="1" x14ac:dyDescent="0.25">
      <c r="A2810" s="11" t="s">
        <v>34350</v>
      </c>
      <c r="B2810" s="11" t="s">
        <v>34351</v>
      </c>
      <c r="C2810" s="11">
        <v>5</v>
      </c>
      <c r="D2810" s="11" t="s">
        <v>7082</v>
      </c>
      <c r="E2810" s="11"/>
      <c r="F2810" s="10"/>
      <c r="G2810" s="10"/>
      <c r="H2810" s="10"/>
      <c r="I2810" s="10"/>
      <c r="J2810" s="10"/>
      <c r="K2810" s="10"/>
      <c r="L2810" s="10"/>
      <c r="M2810" s="10"/>
      <c r="N2810" s="10"/>
      <c r="O2810" s="10"/>
      <c r="P2810" s="10"/>
      <c r="Q2810" s="10"/>
      <c r="R2810" s="10"/>
      <c r="S2810" s="10"/>
      <c r="T2810" s="10"/>
      <c r="U2810" s="10"/>
    </row>
    <row r="2811" spans="1:21" hidden="1" x14ac:dyDescent="0.25">
      <c r="A2811" s="11" t="s">
        <v>34350</v>
      </c>
      <c r="B2811" s="11" t="s">
        <v>34351</v>
      </c>
      <c r="C2811" s="11">
        <v>5</v>
      </c>
      <c r="D2811" s="11" t="s">
        <v>7082</v>
      </c>
      <c r="E2811" s="11"/>
      <c r="F2811" s="10"/>
      <c r="G2811" s="10"/>
      <c r="H2811" s="10"/>
      <c r="I2811" s="10"/>
      <c r="J2811" s="10"/>
      <c r="K2811" s="10"/>
      <c r="L2811" s="10"/>
      <c r="M2811" s="10"/>
      <c r="N2811" s="10"/>
      <c r="O2811" s="10"/>
      <c r="P2811" s="10"/>
      <c r="Q2811" s="10"/>
      <c r="R2811" s="10"/>
      <c r="S2811" s="10"/>
      <c r="T2811" s="10"/>
      <c r="U2811" s="10"/>
    </row>
    <row r="2812" spans="1:21" hidden="1" x14ac:dyDescent="0.25">
      <c r="A2812" s="11" t="s">
        <v>34350</v>
      </c>
      <c r="B2812" s="11" t="s">
        <v>34351</v>
      </c>
      <c r="C2812" s="11">
        <v>5</v>
      </c>
      <c r="D2812" s="11" t="s">
        <v>7082</v>
      </c>
      <c r="E2812" s="11"/>
      <c r="F2812" s="10"/>
      <c r="G2812" s="10"/>
      <c r="H2812" s="10"/>
      <c r="I2812" s="10"/>
      <c r="J2812" s="10"/>
      <c r="K2812" s="10"/>
      <c r="L2812" s="10"/>
      <c r="M2812" s="10"/>
      <c r="N2812" s="10"/>
      <c r="O2812" s="10"/>
      <c r="P2812" s="10"/>
      <c r="Q2812" s="10"/>
      <c r="R2812" s="10"/>
      <c r="S2812" s="10"/>
      <c r="T2812" s="10"/>
      <c r="U2812" s="10"/>
    </row>
    <row r="2813" spans="1:21" hidden="1" x14ac:dyDescent="0.25">
      <c r="A2813" s="11" t="s">
        <v>34350</v>
      </c>
      <c r="B2813" s="11" t="s">
        <v>34351</v>
      </c>
      <c r="C2813" s="11">
        <v>5</v>
      </c>
      <c r="D2813" s="11" t="s">
        <v>7082</v>
      </c>
      <c r="E2813" s="11"/>
      <c r="F2813" s="10"/>
      <c r="G2813" s="10"/>
      <c r="H2813" s="10"/>
      <c r="I2813" s="10"/>
      <c r="J2813" s="10"/>
      <c r="K2813" s="10"/>
      <c r="L2813" s="10"/>
      <c r="M2813" s="10"/>
      <c r="N2813" s="10"/>
      <c r="O2813" s="10"/>
      <c r="P2813" s="10"/>
      <c r="Q2813" s="10"/>
      <c r="R2813" s="10"/>
      <c r="S2813" s="10"/>
      <c r="T2813" s="10"/>
      <c r="U2813" s="10"/>
    </row>
    <row r="2814" spans="1:21" hidden="1" x14ac:dyDescent="0.25">
      <c r="A2814" s="11" t="s">
        <v>34350</v>
      </c>
      <c r="B2814" s="11" t="s">
        <v>34351</v>
      </c>
      <c r="C2814" s="11">
        <v>5</v>
      </c>
      <c r="D2814" s="11" t="s">
        <v>7082</v>
      </c>
      <c r="E2814" s="11"/>
      <c r="F2814" s="10"/>
      <c r="G2814" s="10"/>
      <c r="H2814" s="10"/>
      <c r="I2814" s="10"/>
      <c r="J2814" s="10"/>
      <c r="K2814" s="10"/>
      <c r="L2814" s="10"/>
      <c r="M2814" s="10"/>
      <c r="N2814" s="10"/>
      <c r="O2814" s="10"/>
      <c r="P2814" s="10"/>
      <c r="Q2814" s="10"/>
      <c r="R2814" s="10"/>
      <c r="S2814" s="10"/>
      <c r="T2814" s="10"/>
      <c r="U2814" s="10"/>
    </row>
    <row r="2815" spans="1:21" hidden="1" x14ac:dyDescent="0.25">
      <c r="A2815" s="11" t="s">
        <v>34350</v>
      </c>
      <c r="B2815" s="11" t="s">
        <v>34351</v>
      </c>
      <c r="C2815" s="11">
        <v>5</v>
      </c>
      <c r="D2815" s="11" t="s">
        <v>7082</v>
      </c>
      <c r="E2815" s="11"/>
      <c r="F2815" s="10"/>
      <c r="G2815" s="10"/>
      <c r="H2815" s="10"/>
      <c r="I2815" s="10"/>
      <c r="J2815" s="10"/>
      <c r="K2815" s="10"/>
      <c r="L2815" s="10"/>
      <c r="M2815" s="10"/>
      <c r="N2815" s="10"/>
      <c r="O2815" s="10"/>
      <c r="P2815" s="10"/>
      <c r="Q2815" s="10"/>
      <c r="R2815" s="10"/>
      <c r="S2815" s="10"/>
      <c r="T2815" s="10"/>
      <c r="U2815" s="10"/>
    </row>
    <row r="2816" spans="1:21" hidden="1" x14ac:dyDescent="0.25">
      <c r="A2816" s="11" t="s">
        <v>34350</v>
      </c>
      <c r="B2816" s="11" t="s">
        <v>34351</v>
      </c>
      <c r="C2816" s="11">
        <v>5</v>
      </c>
      <c r="D2816" s="11" t="s">
        <v>7082</v>
      </c>
      <c r="E2816" s="11"/>
      <c r="F2816" s="10"/>
      <c r="G2816" s="10"/>
      <c r="H2816" s="10"/>
      <c r="I2816" s="10"/>
      <c r="J2816" s="10"/>
      <c r="K2816" s="10"/>
      <c r="L2816" s="10"/>
      <c r="M2816" s="10"/>
      <c r="N2816" s="10"/>
      <c r="O2816" s="10"/>
      <c r="P2816" s="10"/>
      <c r="Q2816" s="10"/>
      <c r="R2816" s="10"/>
      <c r="S2816" s="10"/>
      <c r="T2816" s="10"/>
      <c r="U2816" s="10"/>
    </row>
    <row r="2817" spans="1:21" hidden="1" x14ac:dyDescent="0.25">
      <c r="A2817" s="11" t="s">
        <v>34350</v>
      </c>
      <c r="B2817" s="11" t="s">
        <v>34351</v>
      </c>
      <c r="C2817" s="11">
        <v>5</v>
      </c>
      <c r="D2817" s="11" t="s">
        <v>7082</v>
      </c>
      <c r="E2817" s="11"/>
      <c r="F2817" s="10"/>
      <c r="G2817" s="10"/>
      <c r="H2817" s="10"/>
      <c r="I2817" s="10"/>
      <c r="J2817" s="10"/>
      <c r="K2817" s="10"/>
      <c r="L2817" s="10"/>
      <c r="M2817" s="10"/>
      <c r="N2817" s="10"/>
      <c r="O2817" s="10"/>
      <c r="P2817" s="10"/>
      <c r="Q2817" s="10"/>
      <c r="R2817" s="10"/>
      <c r="S2817" s="10"/>
      <c r="T2817" s="10"/>
      <c r="U2817" s="10"/>
    </row>
    <row r="2818" spans="1:21" hidden="1" x14ac:dyDescent="0.25">
      <c r="A2818" s="11" t="s">
        <v>34350</v>
      </c>
      <c r="B2818" s="11" t="s">
        <v>34351</v>
      </c>
      <c r="C2818" s="11">
        <v>5</v>
      </c>
      <c r="D2818" s="11" t="s">
        <v>7082</v>
      </c>
      <c r="E2818" s="11"/>
      <c r="F2818" s="10"/>
      <c r="G2818" s="10"/>
      <c r="H2818" s="10"/>
      <c r="I2818" s="10"/>
      <c r="J2818" s="10"/>
      <c r="K2818" s="10"/>
      <c r="L2818" s="10"/>
      <c r="M2818" s="10"/>
      <c r="N2818" s="10"/>
      <c r="O2818" s="10"/>
      <c r="P2818" s="10"/>
      <c r="Q2818" s="10"/>
      <c r="R2818" s="10"/>
      <c r="S2818" s="10"/>
      <c r="T2818" s="10"/>
      <c r="U2818" s="10"/>
    </row>
    <row r="2819" spans="1:21" hidden="1" x14ac:dyDescent="0.25">
      <c r="A2819" s="11" t="s">
        <v>34350</v>
      </c>
      <c r="B2819" s="11" t="s">
        <v>34351</v>
      </c>
      <c r="C2819" s="11">
        <v>5</v>
      </c>
      <c r="D2819" s="11" t="s">
        <v>7082</v>
      </c>
      <c r="E2819" s="11"/>
      <c r="F2819" s="10"/>
      <c r="G2819" s="10"/>
      <c r="H2819" s="10"/>
      <c r="I2819" s="10"/>
      <c r="J2819" s="10"/>
      <c r="K2819" s="10"/>
      <c r="L2819" s="10"/>
      <c r="M2819" s="10"/>
      <c r="N2819" s="10"/>
      <c r="O2819" s="10"/>
      <c r="P2819" s="10"/>
      <c r="Q2819" s="10"/>
      <c r="R2819" s="10"/>
      <c r="S2819" s="10"/>
      <c r="T2819" s="10"/>
      <c r="U2819" s="10"/>
    </row>
    <row r="2820" spans="1:21" hidden="1" x14ac:dyDescent="0.25">
      <c r="A2820" s="11" t="s">
        <v>34350</v>
      </c>
      <c r="B2820" s="11" t="s">
        <v>34351</v>
      </c>
      <c r="C2820" s="11">
        <v>5</v>
      </c>
      <c r="D2820" s="11" t="s">
        <v>7082</v>
      </c>
      <c r="E2820" s="11"/>
      <c r="F2820" s="10"/>
      <c r="G2820" s="10"/>
      <c r="H2820" s="10"/>
      <c r="I2820" s="10"/>
      <c r="J2820" s="10"/>
      <c r="K2820" s="10"/>
      <c r="L2820" s="10"/>
      <c r="M2820" s="10"/>
      <c r="N2820" s="10"/>
      <c r="O2820" s="10"/>
      <c r="P2820" s="10"/>
      <c r="Q2820" s="10"/>
      <c r="R2820" s="10"/>
      <c r="S2820" s="10"/>
      <c r="T2820" s="10"/>
      <c r="U2820" s="10"/>
    </row>
    <row r="2821" spans="1:21" hidden="1" x14ac:dyDescent="0.25">
      <c r="A2821" s="11" t="s">
        <v>34350</v>
      </c>
      <c r="B2821" s="11" t="s">
        <v>34351</v>
      </c>
      <c r="C2821" s="11">
        <v>5</v>
      </c>
      <c r="D2821" s="11" t="s">
        <v>7082</v>
      </c>
      <c r="E2821" s="11"/>
      <c r="F2821" s="10"/>
      <c r="G2821" s="10"/>
      <c r="H2821" s="10"/>
      <c r="I2821" s="10"/>
      <c r="J2821" s="10"/>
      <c r="K2821" s="10"/>
      <c r="L2821" s="10"/>
      <c r="M2821" s="10"/>
      <c r="N2821" s="10"/>
      <c r="O2821" s="10"/>
      <c r="P2821" s="10"/>
      <c r="Q2821" s="10"/>
      <c r="R2821" s="10"/>
      <c r="S2821" s="10"/>
      <c r="T2821" s="10"/>
      <c r="U2821" s="10"/>
    </row>
    <row r="2822" spans="1:21" hidden="1" x14ac:dyDescent="0.25">
      <c r="A2822" s="11" t="s">
        <v>34350</v>
      </c>
      <c r="B2822" s="11" t="s">
        <v>34351</v>
      </c>
      <c r="C2822" s="11">
        <v>5</v>
      </c>
      <c r="D2822" s="11" t="s">
        <v>7082</v>
      </c>
      <c r="E2822" s="11"/>
      <c r="F2822" s="10"/>
      <c r="G2822" s="10"/>
      <c r="H2822" s="10"/>
      <c r="I2822" s="10"/>
      <c r="J2822" s="10"/>
      <c r="K2822" s="10"/>
      <c r="L2822" s="10"/>
      <c r="M2822" s="10"/>
      <c r="N2822" s="10"/>
      <c r="O2822" s="10"/>
      <c r="P2822" s="10"/>
      <c r="Q2822" s="10"/>
      <c r="R2822" s="10"/>
      <c r="S2822" s="10"/>
      <c r="T2822" s="10"/>
      <c r="U2822" s="10"/>
    </row>
    <row r="2823" spans="1:21" hidden="1" x14ac:dyDescent="0.25">
      <c r="A2823" s="11" t="s">
        <v>34350</v>
      </c>
      <c r="B2823" s="11" t="s">
        <v>34351</v>
      </c>
      <c r="C2823" s="11">
        <v>5</v>
      </c>
      <c r="D2823" s="11" t="s">
        <v>7082</v>
      </c>
      <c r="E2823" s="11"/>
      <c r="F2823" s="10"/>
      <c r="G2823" s="10"/>
      <c r="H2823" s="10"/>
      <c r="I2823" s="10"/>
      <c r="J2823" s="10"/>
      <c r="K2823" s="10"/>
      <c r="L2823" s="10"/>
      <c r="M2823" s="10"/>
      <c r="N2823" s="10"/>
      <c r="O2823" s="10"/>
      <c r="P2823" s="10"/>
      <c r="Q2823" s="10"/>
      <c r="R2823" s="10"/>
      <c r="S2823" s="10"/>
      <c r="T2823" s="10"/>
      <c r="U2823" s="10"/>
    </row>
    <row r="2824" spans="1:21" hidden="1" x14ac:dyDescent="0.25">
      <c r="A2824" s="11" t="s">
        <v>34350</v>
      </c>
      <c r="B2824" s="11" t="s">
        <v>34351</v>
      </c>
      <c r="C2824" s="11">
        <v>5</v>
      </c>
      <c r="D2824" s="11" t="s">
        <v>7082</v>
      </c>
      <c r="E2824" s="11"/>
      <c r="F2824" s="10"/>
      <c r="G2824" s="10"/>
      <c r="H2824" s="10"/>
      <c r="I2824" s="10"/>
      <c r="J2824" s="10"/>
      <c r="K2824" s="10"/>
      <c r="L2824" s="10"/>
      <c r="M2824" s="10"/>
      <c r="N2824" s="10"/>
      <c r="O2824" s="10"/>
      <c r="P2824" s="10"/>
      <c r="Q2824" s="10"/>
      <c r="R2824" s="10"/>
      <c r="S2824" s="10"/>
      <c r="T2824" s="10"/>
      <c r="U2824" s="10"/>
    </row>
    <row r="2825" spans="1:21" hidden="1" x14ac:dyDescent="0.25">
      <c r="A2825" s="11" t="s">
        <v>34350</v>
      </c>
      <c r="B2825" s="11" t="s">
        <v>34351</v>
      </c>
      <c r="C2825" s="11">
        <v>5</v>
      </c>
      <c r="D2825" s="11" t="s">
        <v>7082</v>
      </c>
      <c r="E2825" s="11"/>
      <c r="F2825" s="10"/>
      <c r="G2825" s="10"/>
      <c r="H2825" s="10"/>
      <c r="I2825" s="10"/>
      <c r="J2825" s="10"/>
      <c r="K2825" s="10"/>
      <c r="L2825" s="10"/>
      <c r="M2825" s="10"/>
      <c r="N2825" s="10"/>
      <c r="O2825" s="10"/>
      <c r="P2825" s="10"/>
      <c r="Q2825" s="10"/>
      <c r="R2825" s="10"/>
      <c r="S2825" s="10"/>
      <c r="T2825" s="10"/>
      <c r="U2825" s="10"/>
    </row>
    <row r="2826" spans="1:21" hidden="1" x14ac:dyDescent="0.25">
      <c r="A2826" s="11" t="s">
        <v>34350</v>
      </c>
      <c r="B2826" s="11" t="s">
        <v>34351</v>
      </c>
      <c r="C2826" s="11">
        <v>5</v>
      </c>
      <c r="D2826" s="11" t="s">
        <v>7082</v>
      </c>
      <c r="E2826" s="11"/>
      <c r="F2826" s="10"/>
      <c r="G2826" s="10"/>
      <c r="H2826" s="10"/>
      <c r="I2826" s="10"/>
      <c r="J2826" s="10"/>
      <c r="K2826" s="10"/>
      <c r="L2826" s="10"/>
      <c r="M2826" s="10"/>
      <c r="N2826" s="10"/>
      <c r="O2826" s="10"/>
      <c r="P2826" s="10"/>
      <c r="Q2826" s="10"/>
      <c r="R2826" s="10"/>
      <c r="S2826" s="10"/>
      <c r="T2826" s="10"/>
      <c r="U2826" s="10"/>
    </row>
    <row r="2827" spans="1:21" hidden="1" x14ac:dyDescent="0.25">
      <c r="A2827" s="11" t="s">
        <v>34350</v>
      </c>
      <c r="B2827" s="11" t="s">
        <v>34351</v>
      </c>
      <c r="C2827" s="11">
        <v>5</v>
      </c>
      <c r="D2827" s="11" t="s">
        <v>7082</v>
      </c>
      <c r="E2827" s="11"/>
      <c r="F2827" s="10"/>
      <c r="G2827" s="10"/>
      <c r="H2827" s="10"/>
      <c r="I2827" s="10"/>
      <c r="J2827" s="10"/>
      <c r="K2827" s="10"/>
      <c r="L2827" s="10"/>
      <c r="M2827" s="10"/>
      <c r="N2827" s="10"/>
      <c r="O2827" s="10"/>
      <c r="P2827" s="10"/>
      <c r="Q2827" s="10"/>
      <c r="R2827" s="10"/>
      <c r="S2827" s="10"/>
      <c r="T2827" s="10"/>
      <c r="U2827" s="10"/>
    </row>
    <row r="2828" spans="1:21" hidden="1" x14ac:dyDescent="0.25">
      <c r="A2828" s="11" t="s">
        <v>34350</v>
      </c>
      <c r="B2828" s="11" t="s">
        <v>34351</v>
      </c>
      <c r="C2828" s="11">
        <v>5</v>
      </c>
      <c r="D2828" s="11" t="s">
        <v>7082</v>
      </c>
      <c r="E2828" s="11"/>
      <c r="F2828" s="10"/>
      <c r="G2828" s="10"/>
      <c r="H2828" s="10"/>
      <c r="I2828" s="10"/>
      <c r="J2828" s="10"/>
      <c r="K2828" s="10"/>
      <c r="L2828" s="10"/>
      <c r="M2828" s="10"/>
      <c r="N2828" s="10"/>
      <c r="O2828" s="10"/>
      <c r="P2828" s="10"/>
      <c r="Q2828" s="10"/>
      <c r="R2828" s="10"/>
      <c r="S2828" s="10"/>
      <c r="T2828" s="10"/>
      <c r="U2828" s="10"/>
    </row>
    <row r="2829" spans="1:21" hidden="1" x14ac:dyDescent="0.25">
      <c r="A2829" s="11" t="s">
        <v>34350</v>
      </c>
      <c r="B2829" s="11" t="s">
        <v>34351</v>
      </c>
      <c r="C2829" s="11">
        <v>5</v>
      </c>
      <c r="D2829" s="11" t="s">
        <v>7082</v>
      </c>
      <c r="E2829" s="11"/>
      <c r="F2829" s="10"/>
      <c r="G2829" s="10"/>
      <c r="H2829" s="10"/>
      <c r="I2829" s="10"/>
      <c r="J2829" s="10"/>
      <c r="K2829" s="10"/>
      <c r="L2829" s="10"/>
      <c r="M2829" s="10"/>
      <c r="N2829" s="10"/>
      <c r="O2829" s="10"/>
      <c r="P2829" s="10"/>
      <c r="Q2829" s="10"/>
      <c r="R2829" s="10"/>
      <c r="S2829" s="10"/>
      <c r="T2829" s="10"/>
      <c r="U2829" s="10"/>
    </row>
    <row r="2830" spans="1:21" hidden="1" x14ac:dyDescent="0.25">
      <c r="A2830" s="11" t="s">
        <v>34350</v>
      </c>
      <c r="B2830" s="11" t="s">
        <v>34351</v>
      </c>
      <c r="C2830" s="11">
        <v>5</v>
      </c>
      <c r="D2830" s="11" t="s">
        <v>7082</v>
      </c>
      <c r="E2830" s="11"/>
      <c r="F2830" s="10"/>
      <c r="G2830" s="10"/>
      <c r="H2830" s="10"/>
      <c r="I2830" s="10"/>
      <c r="J2830" s="10"/>
      <c r="K2830" s="10"/>
      <c r="L2830" s="10"/>
      <c r="M2830" s="10"/>
      <c r="N2830" s="10"/>
      <c r="O2830" s="10"/>
      <c r="P2830" s="10"/>
      <c r="Q2830" s="10"/>
      <c r="R2830" s="10"/>
      <c r="S2830" s="10"/>
      <c r="T2830" s="10"/>
      <c r="U2830" s="10"/>
    </row>
    <row r="2831" spans="1:21" hidden="1" x14ac:dyDescent="0.25">
      <c r="A2831" s="11" t="s">
        <v>34350</v>
      </c>
      <c r="B2831" s="11" t="s">
        <v>34351</v>
      </c>
      <c r="C2831" s="11">
        <v>5</v>
      </c>
      <c r="D2831" s="11" t="s">
        <v>7082</v>
      </c>
      <c r="E2831" s="11"/>
      <c r="F2831" s="10"/>
      <c r="G2831" s="10"/>
      <c r="H2831" s="10"/>
      <c r="I2831" s="10"/>
      <c r="J2831" s="10"/>
      <c r="K2831" s="10"/>
      <c r="L2831" s="10"/>
      <c r="M2831" s="10"/>
      <c r="N2831" s="10"/>
      <c r="O2831" s="10"/>
      <c r="P2831" s="10"/>
      <c r="Q2831" s="10"/>
      <c r="R2831" s="10"/>
      <c r="S2831" s="10"/>
      <c r="T2831" s="10"/>
      <c r="U2831" s="10"/>
    </row>
    <row r="2832" spans="1:21" hidden="1" x14ac:dyDescent="0.25">
      <c r="A2832" s="11" t="s">
        <v>34350</v>
      </c>
      <c r="B2832" s="11" t="s">
        <v>34351</v>
      </c>
      <c r="C2832" s="11">
        <v>5</v>
      </c>
      <c r="D2832" s="11" t="s">
        <v>7082</v>
      </c>
      <c r="E2832" s="11"/>
      <c r="F2832" s="10"/>
      <c r="G2832" s="10"/>
      <c r="H2832" s="10"/>
      <c r="I2832" s="10"/>
      <c r="J2832" s="10"/>
      <c r="K2832" s="10"/>
      <c r="L2832" s="10"/>
      <c r="M2832" s="10"/>
      <c r="N2832" s="10"/>
      <c r="O2832" s="10"/>
      <c r="P2832" s="10"/>
      <c r="Q2832" s="10"/>
      <c r="R2832" s="10"/>
      <c r="S2832" s="10"/>
      <c r="T2832" s="10"/>
      <c r="U2832" s="10"/>
    </row>
    <row r="2833" spans="1:21" hidden="1" x14ac:dyDescent="0.25">
      <c r="A2833" s="11" t="s">
        <v>34350</v>
      </c>
      <c r="B2833" s="11" t="s">
        <v>34351</v>
      </c>
      <c r="C2833" s="11">
        <v>5</v>
      </c>
      <c r="D2833" s="11" t="s">
        <v>7082</v>
      </c>
      <c r="E2833" s="11"/>
      <c r="F2833" s="10"/>
      <c r="G2833" s="10"/>
      <c r="H2833" s="10"/>
      <c r="I2833" s="10"/>
      <c r="J2833" s="10"/>
      <c r="K2833" s="10"/>
      <c r="L2833" s="10"/>
      <c r="M2833" s="10"/>
      <c r="N2833" s="10"/>
      <c r="O2833" s="10"/>
      <c r="P2833" s="10"/>
      <c r="Q2833" s="10"/>
      <c r="R2833" s="10"/>
      <c r="S2833" s="10"/>
      <c r="T2833" s="10"/>
      <c r="U2833" s="10"/>
    </row>
    <row r="2834" spans="1:21" hidden="1" x14ac:dyDescent="0.25">
      <c r="A2834" s="11" t="s">
        <v>34350</v>
      </c>
      <c r="B2834" s="11" t="s">
        <v>34351</v>
      </c>
      <c r="C2834" s="11">
        <v>5</v>
      </c>
      <c r="D2834" s="11" t="s">
        <v>7082</v>
      </c>
      <c r="E2834" s="11"/>
      <c r="F2834" s="10"/>
      <c r="G2834" s="10"/>
      <c r="H2834" s="10"/>
      <c r="I2834" s="10"/>
      <c r="J2834" s="10"/>
      <c r="K2834" s="10"/>
      <c r="L2834" s="10"/>
      <c r="M2834" s="10"/>
      <c r="N2834" s="10"/>
      <c r="O2834" s="10"/>
      <c r="P2834" s="10"/>
      <c r="Q2834" s="10"/>
      <c r="R2834" s="10"/>
      <c r="S2834" s="10"/>
      <c r="T2834" s="10"/>
      <c r="U2834" s="10"/>
    </row>
    <row r="2835" spans="1:21" hidden="1" x14ac:dyDescent="0.25">
      <c r="A2835" s="11" t="s">
        <v>34350</v>
      </c>
      <c r="B2835" s="11" t="s">
        <v>34351</v>
      </c>
      <c r="C2835" s="11">
        <v>5</v>
      </c>
      <c r="D2835" s="11" t="s">
        <v>7082</v>
      </c>
      <c r="E2835" s="11"/>
      <c r="F2835" s="10"/>
      <c r="G2835" s="10"/>
      <c r="H2835" s="10"/>
      <c r="I2835" s="10"/>
      <c r="J2835" s="10"/>
      <c r="K2835" s="10"/>
      <c r="L2835" s="10"/>
      <c r="M2835" s="10"/>
      <c r="N2835" s="10"/>
      <c r="O2835" s="10"/>
      <c r="P2835" s="10"/>
      <c r="Q2835" s="10"/>
      <c r="R2835" s="10"/>
      <c r="S2835" s="10"/>
      <c r="T2835" s="10"/>
      <c r="U2835" s="10"/>
    </row>
    <row r="2836" spans="1:21" hidden="1" x14ac:dyDescent="0.25">
      <c r="A2836" s="11" t="s">
        <v>34350</v>
      </c>
      <c r="B2836" s="11" t="s">
        <v>34351</v>
      </c>
      <c r="C2836" s="11">
        <v>5</v>
      </c>
      <c r="D2836" s="11" t="s">
        <v>7082</v>
      </c>
      <c r="E2836" s="11"/>
      <c r="F2836" s="10"/>
      <c r="G2836" s="10"/>
      <c r="H2836" s="10"/>
      <c r="I2836" s="10"/>
      <c r="J2836" s="10"/>
      <c r="K2836" s="10"/>
      <c r="L2836" s="10"/>
      <c r="M2836" s="10"/>
      <c r="N2836" s="10"/>
      <c r="O2836" s="10"/>
      <c r="P2836" s="10"/>
      <c r="Q2836" s="10"/>
      <c r="R2836" s="10"/>
      <c r="S2836" s="10"/>
      <c r="T2836" s="10"/>
      <c r="U2836" s="10"/>
    </row>
    <row r="2837" spans="1:21" hidden="1" x14ac:dyDescent="0.25">
      <c r="A2837" s="11" t="s">
        <v>34350</v>
      </c>
      <c r="B2837" s="11" t="s">
        <v>34351</v>
      </c>
      <c r="C2837" s="11">
        <v>5</v>
      </c>
      <c r="D2837" s="11" t="s">
        <v>7082</v>
      </c>
      <c r="E2837" s="11"/>
      <c r="F2837" s="10"/>
      <c r="G2837" s="10"/>
      <c r="H2837" s="10"/>
      <c r="I2837" s="10"/>
      <c r="J2837" s="10"/>
      <c r="K2837" s="10"/>
      <c r="L2837" s="10"/>
      <c r="M2837" s="10"/>
      <c r="N2837" s="10"/>
      <c r="O2837" s="10"/>
      <c r="P2837" s="10"/>
      <c r="Q2837" s="10"/>
      <c r="R2837" s="10"/>
      <c r="S2837" s="10"/>
      <c r="T2837" s="10"/>
      <c r="U2837" s="10"/>
    </row>
    <row r="2838" spans="1:21" hidden="1" x14ac:dyDescent="0.25">
      <c r="A2838" s="11" t="s">
        <v>34350</v>
      </c>
      <c r="B2838" s="11" t="s">
        <v>34351</v>
      </c>
      <c r="C2838" s="11">
        <v>5</v>
      </c>
      <c r="D2838" s="11" t="s">
        <v>7082</v>
      </c>
      <c r="E2838" s="11"/>
      <c r="F2838" s="10"/>
      <c r="G2838" s="10"/>
      <c r="H2838" s="10"/>
      <c r="I2838" s="10"/>
      <c r="J2838" s="10"/>
      <c r="K2838" s="10"/>
      <c r="L2838" s="10"/>
      <c r="M2838" s="10"/>
      <c r="N2838" s="10"/>
      <c r="O2838" s="10"/>
      <c r="P2838" s="10"/>
      <c r="Q2838" s="10"/>
      <c r="R2838" s="10"/>
      <c r="S2838" s="10"/>
      <c r="T2838" s="10"/>
      <c r="U2838" s="10"/>
    </row>
    <row r="2839" spans="1:21" hidden="1" x14ac:dyDescent="0.25">
      <c r="A2839" s="11" t="s">
        <v>34350</v>
      </c>
      <c r="B2839" s="11" t="s">
        <v>34351</v>
      </c>
      <c r="C2839" s="11">
        <v>5</v>
      </c>
      <c r="D2839" s="11" t="s">
        <v>7082</v>
      </c>
      <c r="E2839" s="11"/>
      <c r="F2839" s="10"/>
      <c r="G2839" s="10"/>
      <c r="H2839" s="10"/>
      <c r="I2839" s="10"/>
      <c r="J2839" s="10"/>
      <c r="K2839" s="10"/>
      <c r="L2839" s="10"/>
      <c r="M2839" s="10"/>
      <c r="N2839" s="10"/>
      <c r="O2839" s="10"/>
      <c r="P2839" s="10"/>
      <c r="Q2839" s="10"/>
      <c r="R2839" s="10"/>
      <c r="S2839" s="10"/>
      <c r="T2839" s="10"/>
      <c r="U2839" s="10"/>
    </row>
    <row r="2840" spans="1:21" hidden="1" x14ac:dyDescent="0.25">
      <c r="A2840" s="11" t="s">
        <v>34350</v>
      </c>
      <c r="B2840" s="11" t="s">
        <v>34351</v>
      </c>
      <c r="C2840" s="11">
        <v>5</v>
      </c>
      <c r="D2840" s="11" t="s">
        <v>7082</v>
      </c>
      <c r="E2840" s="11"/>
      <c r="F2840" s="10"/>
      <c r="G2840" s="10"/>
      <c r="H2840" s="10"/>
      <c r="I2840" s="10"/>
      <c r="J2840" s="10"/>
      <c r="K2840" s="10"/>
      <c r="L2840" s="10"/>
      <c r="M2840" s="10"/>
      <c r="N2840" s="10"/>
      <c r="O2840" s="10"/>
      <c r="P2840" s="10"/>
      <c r="Q2840" s="10"/>
      <c r="R2840" s="10"/>
      <c r="S2840" s="10"/>
      <c r="T2840" s="10"/>
      <c r="U2840" s="10"/>
    </row>
    <row r="2841" spans="1:21" hidden="1" x14ac:dyDescent="0.25">
      <c r="A2841" s="11" t="s">
        <v>34350</v>
      </c>
      <c r="B2841" s="11" t="s">
        <v>34351</v>
      </c>
      <c r="C2841" s="11">
        <v>5</v>
      </c>
      <c r="D2841" s="11" t="s">
        <v>7082</v>
      </c>
      <c r="E2841" s="11"/>
      <c r="F2841" s="10"/>
      <c r="G2841" s="10"/>
      <c r="H2841" s="10"/>
      <c r="I2841" s="10"/>
      <c r="J2841" s="10"/>
      <c r="K2841" s="10"/>
      <c r="L2841" s="10"/>
      <c r="M2841" s="10"/>
      <c r="N2841" s="10"/>
      <c r="O2841" s="10"/>
      <c r="P2841" s="10"/>
      <c r="Q2841" s="10"/>
      <c r="R2841" s="10"/>
      <c r="S2841" s="10"/>
      <c r="T2841" s="10"/>
      <c r="U2841" s="10"/>
    </row>
    <row r="2842" spans="1:21" hidden="1" x14ac:dyDescent="0.25">
      <c r="A2842" s="11" t="s">
        <v>34350</v>
      </c>
      <c r="B2842" s="11" t="s">
        <v>34351</v>
      </c>
      <c r="C2842" s="11">
        <v>5</v>
      </c>
      <c r="D2842" s="11" t="s">
        <v>7082</v>
      </c>
      <c r="E2842" s="11"/>
      <c r="F2842" s="10"/>
      <c r="G2842" s="10"/>
      <c r="H2842" s="10"/>
      <c r="I2842" s="10"/>
      <c r="J2842" s="10"/>
      <c r="K2842" s="10"/>
      <c r="L2842" s="10"/>
      <c r="M2842" s="10"/>
      <c r="N2842" s="10"/>
      <c r="O2842" s="10"/>
      <c r="P2842" s="10"/>
      <c r="Q2842" s="10"/>
      <c r="R2842" s="10"/>
      <c r="S2842" s="10"/>
      <c r="T2842" s="10"/>
      <c r="U2842" s="10"/>
    </row>
    <row r="2843" spans="1:21" hidden="1" x14ac:dyDescent="0.25">
      <c r="A2843" s="11" t="s">
        <v>34350</v>
      </c>
      <c r="B2843" s="11" t="s">
        <v>34351</v>
      </c>
      <c r="C2843" s="11">
        <v>5</v>
      </c>
      <c r="D2843" s="11" t="s">
        <v>7082</v>
      </c>
      <c r="E2843" s="11"/>
      <c r="F2843" s="10"/>
      <c r="G2843" s="10"/>
      <c r="H2843" s="10"/>
      <c r="I2843" s="10"/>
      <c r="J2843" s="10"/>
      <c r="K2843" s="10"/>
      <c r="L2843" s="10"/>
      <c r="M2843" s="10"/>
      <c r="N2843" s="10"/>
      <c r="O2843" s="10"/>
      <c r="P2843" s="10"/>
      <c r="Q2843" s="10"/>
      <c r="R2843" s="10"/>
      <c r="S2843" s="10"/>
      <c r="T2843" s="10"/>
      <c r="U2843" s="10"/>
    </row>
    <row r="2844" spans="1:21" hidden="1" x14ac:dyDescent="0.25">
      <c r="A2844" s="11" t="s">
        <v>34350</v>
      </c>
      <c r="B2844" s="11" t="s">
        <v>34351</v>
      </c>
      <c r="C2844" s="11">
        <v>5</v>
      </c>
      <c r="D2844" s="11" t="s">
        <v>7082</v>
      </c>
      <c r="E2844" s="11"/>
      <c r="F2844" s="10"/>
      <c r="G2844" s="10"/>
      <c r="H2844" s="10"/>
      <c r="I2844" s="10"/>
      <c r="J2844" s="10"/>
      <c r="K2844" s="10"/>
      <c r="L2844" s="10"/>
      <c r="M2844" s="10"/>
      <c r="N2844" s="10"/>
      <c r="O2844" s="10"/>
      <c r="P2844" s="10"/>
      <c r="Q2844" s="10"/>
      <c r="R2844" s="10"/>
      <c r="S2844" s="10"/>
      <c r="T2844" s="10"/>
      <c r="U2844" s="10"/>
    </row>
    <row r="2845" spans="1:21" hidden="1" x14ac:dyDescent="0.25">
      <c r="A2845" s="11" t="s">
        <v>34350</v>
      </c>
      <c r="B2845" s="11" t="s">
        <v>34351</v>
      </c>
      <c r="C2845" s="11">
        <v>5</v>
      </c>
      <c r="D2845" s="11" t="s">
        <v>7082</v>
      </c>
      <c r="E2845" s="11"/>
      <c r="F2845" s="10"/>
      <c r="G2845" s="10"/>
      <c r="H2845" s="10"/>
      <c r="I2845" s="10"/>
      <c r="J2845" s="10"/>
      <c r="K2845" s="10"/>
      <c r="L2845" s="10"/>
      <c r="M2845" s="10"/>
      <c r="N2845" s="10"/>
      <c r="O2845" s="10"/>
      <c r="P2845" s="10"/>
      <c r="Q2845" s="10"/>
      <c r="R2845" s="10"/>
      <c r="S2845" s="10"/>
      <c r="T2845" s="10"/>
      <c r="U2845" s="10"/>
    </row>
    <row r="2846" spans="1:21" hidden="1" x14ac:dyDescent="0.25">
      <c r="A2846" s="11" t="s">
        <v>34350</v>
      </c>
      <c r="B2846" s="11" t="s">
        <v>34351</v>
      </c>
      <c r="C2846" s="11">
        <v>5</v>
      </c>
      <c r="D2846" s="11" t="s">
        <v>7082</v>
      </c>
      <c r="E2846" s="11"/>
      <c r="F2846" s="10"/>
      <c r="G2846" s="10"/>
      <c r="H2846" s="10"/>
      <c r="I2846" s="10"/>
      <c r="J2846" s="10"/>
      <c r="K2846" s="10"/>
      <c r="L2846" s="10"/>
      <c r="M2846" s="10"/>
      <c r="N2846" s="10"/>
      <c r="O2846" s="10"/>
      <c r="P2846" s="10"/>
      <c r="Q2846" s="10"/>
      <c r="R2846" s="10"/>
      <c r="S2846" s="10"/>
      <c r="T2846" s="10"/>
      <c r="U2846" s="10"/>
    </row>
    <row r="2847" spans="1:21" hidden="1" x14ac:dyDescent="0.25">
      <c r="A2847" s="11" t="s">
        <v>34350</v>
      </c>
      <c r="B2847" s="11" t="s">
        <v>34351</v>
      </c>
      <c r="C2847" s="11">
        <v>5</v>
      </c>
      <c r="D2847" s="11" t="s">
        <v>7082</v>
      </c>
      <c r="E2847" s="11"/>
      <c r="F2847" s="10"/>
      <c r="G2847" s="10"/>
      <c r="H2847" s="10"/>
      <c r="I2847" s="10"/>
      <c r="J2847" s="10"/>
      <c r="K2847" s="10"/>
      <c r="L2847" s="10"/>
      <c r="M2847" s="10"/>
      <c r="N2847" s="10"/>
      <c r="O2847" s="10"/>
      <c r="P2847" s="10"/>
      <c r="Q2847" s="10"/>
      <c r="R2847" s="10"/>
      <c r="S2847" s="10"/>
      <c r="T2847" s="10"/>
      <c r="U2847" s="10"/>
    </row>
    <row r="2848" spans="1:21" hidden="1" x14ac:dyDescent="0.25">
      <c r="A2848" s="11" t="s">
        <v>34350</v>
      </c>
      <c r="B2848" s="11" t="s">
        <v>34351</v>
      </c>
      <c r="C2848" s="11">
        <v>5</v>
      </c>
      <c r="D2848" s="11" t="s">
        <v>7082</v>
      </c>
      <c r="E2848" s="11"/>
      <c r="F2848" s="10"/>
      <c r="G2848" s="10"/>
      <c r="H2848" s="10"/>
      <c r="I2848" s="10"/>
      <c r="J2848" s="10"/>
      <c r="K2848" s="10"/>
      <c r="L2848" s="10"/>
      <c r="M2848" s="10"/>
      <c r="N2848" s="10"/>
      <c r="O2848" s="10"/>
      <c r="P2848" s="10"/>
      <c r="Q2848" s="10"/>
      <c r="R2848" s="10"/>
      <c r="S2848" s="10"/>
      <c r="T2848" s="10"/>
      <c r="U2848" s="10"/>
    </row>
    <row r="2849" spans="1:21" hidden="1" x14ac:dyDescent="0.25">
      <c r="A2849" s="11" t="s">
        <v>34350</v>
      </c>
      <c r="B2849" s="11" t="s">
        <v>34351</v>
      </c>
      <c r="C2849" s="11">
        <v>5</v>
      </c>
      <c r="D2849" s="11" t="s">
        <v>7082</v>
      </c>
      <c r="E2849" s="11"/>
      <c r="F2849" s="10"/>
      <c r="G2849" s="10"/>
      <c r="H2849" s="10"/>
      <c r="I2849" s="10"/>
      <c r="J2849" s="10"/>
      <c r="K2849" s="10"/>
      <c r="L2849" s="10"/>
      <c r="M2849" s="10"/>
      <c r="N2849" s="10"/>
      <c r="O2849" s="10"/>
      <c r="P2849" s="10"/>
      <c r="Q2849" s="10"/>
      <c r="R2849" s="10"/>
      <c r="S2849" s="10"/>
      <c r="T2849" s="10"/>
      <c r="U2849" s="10"/>
    </row>
    <row r="2850" spans="1:21" hidden="1" x14ac:dyDescent="0.25">
      <c r="A2850" s="11" t="s">
        <v>34350</v>
      </c>
      <c r="B2850" s="11" t="s">
        <v>34351</v>
      </c>
      <c r="C2850" s="11">
        <v>5</v>
      </c>
      <c r="D2850" s="11" t="s">
        <v>7082</v>
      </c>
      <c r="E2850" s="11"/>
      <c r="F2850" s="10"/>
      <c r="G2850" s="10"/>
      <c r="H2850" s="10"/>
      <c r="I2850" s="10"/>
      <c r="J2850" s="10"/>
      <c r="K2850" s="10"/>
      <c r="L2850" s="10"/>
      <c r="M2850" s="10"/>
      <c r="N2850" s="10"/>
      <c r="O2850" s="10"/>
      <c r="P2850" s="10"/>
      <c r="Q2850" s="10"/>
      <c r="R2850" s="10"/>
      <c r="S2850" s="10"/>
      <c r="T2850" s="10"/>
      <c r="U2850" s="10"/>
    </row>
    <row r="2851" spans="1:21" hidden="1" x14ac:dyDescent="0.25">
      <c r="A2851" s="11" t="s">
        <v>34350</v>
      </c>
      <c r="B2851" s="11" t="s">
        <v>34351</v>
      </c>
      <c r="C2851" s="11">
        <v>5</v>
      </c>
      <c r="D2851" s="11" t="s">
        <v>7082</v>
      </c>
      <c r="E2851" s="11"/>
      <c r="F2851" s="10"/>
      <c r="G2851" s="10"/>
      <c r="H2851" s="10"/>
      <c r="I2851" s="10"/>
      <c r="J2851" s="10"/>
      <c r="K2851" s="10"/>
      <c r="L2851" s="10"/>
      <c r="M2851" s="10"/>
      <c r="N2851" s="10"/>
      <c r="O2851" s="10"/>
      <c r="P2851" s="10"/>
      <c r="Q2851" s="10"/>
      <c r="R2851" s="10"/>
      <c r="S2851" s="10"/>
      <c r="T2851" s="10"/>
      <c r="U2851" s="10"/>
    </row>
    <row r="2852" spans="1:21" hidden="1" x14ac:dyDescent="0.25">
      <c r="A2852" s="11" t="s">
        <v>34350</v>
      </c>
      <c r="B2852" s="11" t="s">
        <v>34351</v>
      </c>
      <c r="C2852" s="11">
        <v>5</v>
      </c>
      <c r="D2852" s="11" t="s">
        <v>7082</v>
      </c>
      <c r="E2852" s="11"/>
      <c r="F2852" s="10"/>
      <c r="G2852" s="10"/>
      <c r="H2852" s="10"/>
      <c r="I2852" s="10"/>
      <c r="J2852" s="10"/>
      <c r="K2852" s="10"/>
      <c r="L2852" s="10"/>
      <c r="M2852" s="10"/>
      <c r="N2852" s="10"/>
      <c r="O2852" s="10"/>
      <c r="P2852" s="10"/>
      <c r="Q2852" s="10"/>
      <c r="R2852" s="10"/>
      <c r="S2852" s="10"/>
      <c r="T2852" s="10"/>
      <c r="U2852" s="10"/>
    </row>
    <row r="2853" spans="1:21" hidden="1" x14ac:dyDescent="0.25">
      <c r="A2853" s="11" t="s">
        <v>34350</v>
      </c>
      <c r="B2853" s="11" t="s">
        <v>34351</v>
      </c>
      <c r="C2853" s="11">
        <v>5</v>
      </c>
      <c r="D2853" s="11" t="s">
        <v>7082</v>
      </c>
      <c r="E2853" s="11"/>
      <c r="F2853" s="10"/>
      <c r="G2853" s="10"/>
      <c r="H2853" s="10"/>
      <c r="I2853" s="10"/>
      <c r="J2853" s="10"/>
      <c r="K2853" s="10"/>
      <c r="L2853" s="10"/>
      <c r="M2853" s="10"/>
      <c r="N2853" s="10"/>
      <c r="O2853" s="10"/>
      <c r="P2853" s="10"/>
      <c r="Q2853" s="10"/>
      <c r="R2853" s="10"/>
      <c r="S2853" s="10"/>
      <c r="T2853" s="10"/>
      <c r="U2853" s="10"/>
    </row>
    <row r="2854" spans="1:21" hidden="1" x14ac:dyDescent="0.25">
      <c r="A2854" s="11" t="s">
        <v>34350</v>
      </c>
      <c r="B2854" s="11" t="s">
        <v>34351</v>
      </c>
      <c r="C2854" s="11">
        <v>5</v>
      </c>
      <c r="D2854" s="11" t="s">
        <v>7082</v>
      </c>
      <c r="E2854" s="11"/>
      <c r="F2854" s="10"/>
      <c r="G2854" s="10"/>
      <c r="H2854" s="10"/>
      <c r="I2854" s="10"/>
      <c r="J2854" s="10"/>
      <c r="K2854" s="10"/>
      <c r="L2854" s="10"/>
      <c r="M2854" s="10"/>
      <c r="N2854" s="10"/>
      <c r="O2854" s="10"/>
      <c r="P2854" s="10"/>
      <c r="Q2854" s="10"/>
      <c r="R2854" s="10"/>
      <c r="S2854" s="10"/>
      <c r="T2854" s="10"/>
      <c r="U2854" s="10"/>
    </row>
    <row r="2855" spans="1:21" hidden="1" x14ac:dyDescent="0.25">
      <c r="A2855" s="11" t="s">
        <v>34350</v>
      </c>
      <c r="B2855" s="11" t="s">
        <v>34351</v>
      </c>
      <c r="C2855" s="11">
        <v>5</v>
      </c>
      <c r="D2855" s="11" t="s">
        <v>7082</v>
      </c>
      <c r="E2855" s="11"/>
      <c r="F2855" s="10"/>
      <c r="G2855" s="10"/>
      <c r="H2855" s="10"/>
      <c r="I2855" s="10"/>
      <c r="J2855" s="10"/>
      <c r="K2855" s="10"/>
      <c r="L2855" s="10"/>
      <c r="M2855" s="10"/>
      <c r="N2855" s="10"/>
      <c r="O2855" s="10"/>
      <c r="P2855" s="10"/>
      <c r="Q2855" s="10"/>
      <c r="R2855" s="10"/>
      <c r="S2855" s="10"/>
      <c r="T2855" s="10"/>
      <c r="U2855" s="10"/>
    </row>
    <row r="2856" spans="1:21" hidden="1" x14ac:dyDescent="0.25">
      <c r="A2856" s="11" t="s">
        <v>34350</v>
      </c>
      <c r="B2856" s="11" t="s">
        <v>34351</v>
      </c>
      <c r="C2856" s="11">
        <v>5</v>
      </c>
      <c r="D2856" s="11" t="s">
        <v>7082</v>
      </c>
      <c r="E2856" s="11"/>
      <c r="F2856" s="10"/>
      <c r="G2856" s="10"/>
      <c r="H2856" s="10"/>
      <c r="I2856" s="10"/>
      <c r="J2856" s="10"/>
      <c r="K2856" s="10"/>
      <c r="L2856" s="10"/>
      <c r="M2856" s="10"/>
      <c r="N2856" s="10"/>
      <c r="O2856" s="10"/>
      <c r="P2856" s="10"/>
      <c r="Q2856" s="10"/>
      <c r="R2856" s="10"/>
      <c r="S2856" s="10"/>
      <c r="T2856" s="10"/>
      <c r="U2856" s="10"/>
    </row>
    <row r="2857" spans="1:21" hidden="1" x14ac:dyDescent="0.25">
      <c r="A2857" s="11" t="s">
        <v>34350</v>
      </c>
      <c r="B2857" s="11" t="s">
        <v>34351</v>
      </c>
      <c r="C2857" s="11">
        <v>5</v>
      </c>
      <c r="D2857" s="11" t="s">
        <v>7082</v>
      </c>
      <c r="E2857" s="11"/>
      <c r="F2857" s="10"/>
      <c r="G2857" s="10"/>
      <c r="H2857" s="10"/>
      <c r="I2857" s="10"/>
      <c r="J2857" s="10"/>
      <c r="K2857" s="10"/>
      <c r="L2857" s="10"/>
      <c r="M2857" s="10"/>
      <c r="N2857" s="10"/>
      <c r="O2857" s="10"/>
      <c r="P2857" s="10"/>
      <c r="Q2857" s="10"/>
      <c r="R2857" s="10"/>
      <c r="S2857" s="10"/>
      <c r="T2857" s="10"/>
      <c r="U2857" s="10"/>
    </row>
    <row r="2858" spans="1:21" hidden="1" x14ac:dyDescent="0.25">
      <c r="A2858" s="11" t="s">
        <v>34350</v>
      </c>
      <c r="B2858" s="11" t="s">
        <v>34351</v>
      </c>
      <c r="C2858" s="11">
        <v>5</v>
      </c>
      <c r="D2858" s="11" t="s">
        <v>7082</v>
      </c>
      <c r="E2858" s="11"/>
      <c r="F2858" s="10"/>
      <c r="G2858" s="10"/>
      <c r="H2858" s="10"/>
      <c r="I2858" s="10"/>
      <c r="J2858" s="10"/>
      <c r="K2858" s="10"/>
      <c r="L2858" s="10"/>
      <c r="M2858" s="10"/>
      <c r="N2858" s="10"/>
      <c r="O2858" s="10"/>
      <c r="P2858" s="10"/>
      <c r="Q2858" s="10"/>
      <c r="R2858" s="10"/>
      <c r="S2858" s="10"/>
      <c r="T2858" s="10"/>
      <c r="U2858" s="10"/>
    </row>
    <row r="2859" spans="1:21" hidden="1" x14ac:dyDescent="0.25">
      <c r="A2859" s="11" t="s">
        <v>34350</v>
      </c>
      <c r="B2859" s="11" t="s">
        <v>34351</v>
      </c>
      <c r="C2859" s="11">
        <v>5</v>
      </c>
      <c r="D2859" s="11" t="s">
        <v>7082</v>
      </c>
      <c r="E2859" s="11"/>
      <c r="F2859" s="10"/>
      <c r="G2859" s="10"/>
      <c r="H2859" s="10"/>
      <c r="I2859" s="10"/>
      <c r="J2859" s="10"/>
      <c r="K2859" s="10"/>
      <c r="L2859" s="10"/>
      <c r="M2859" s="10"/>
      <c r="N2859" s="10"/>
      <c r="O2859" s="10"/>
      <c r="P2859" s="10"/>
      <c r="Q2859" s="10"/>
      <c r="R2859" s="10"/>
      <c r="S2859" s="10"/>
      <c r="T2859" s="10"/>
      <c r="U2859" s="10"/>
    </row>
    <row r="2860" spans="1:21" hidden="1" x14ac:dyDescent="0.25">
      <c r="A2860" s="11" t="s">
        <v>34350</v>
      </c>
      <c r="B2860" s="11" t="s">
        <v>34351</v>
      </c>
      <c r="C2860" s="11">
        <v>5</v>
      </c>
      <c r="D2860" s="11" t="s">
        <v>7082</v>
      </c>
      <c r="E2860" s="11"/>
      <c r="F2860" s="10"/>
      <c r="G2860" s="10"/>
      <c r="H2860" s="10"/>
      <c r="I2860" s="10"/>
      <c r="J2860" s="10"/>
      <c r="K2860" s="10"/>
      <c r="L2860" s="10"/>
      <c r="M2860" s="10"/>
      <c r="N2860" s="10"/>
      <c r="O2860" s="10"/>
      <c r="P2860" s="10"/>
      <c r="Q2860" s="10"/>
      <c r="R2860" s="10"/>
      <c r="S2860" s="10"/>
      <c r="T2860" s="10"/>
      <c r="U2860" s="10"/>
    </row>
    <row r="2861" spans="1:21" hidden="1" x14ac:dyDescent="0.25">
      <c r="A2861" s="11" t="s">
        <v>34350</v>
      </c>
      <c r="B2861" s="11" t="s">
        <v>34351</v>
      </c>
      <c r="C2861" s="11">
        <v>5</v>
      </c>
      <c r="D2861" s="11" t="s">
        <v>7082</v>
      </c>
      <c r="E2861" s="11"/>
      <c r="F2861" s="10"/>
      <c r="G2861" s="10"/>
      <c r="H2861" s="10"/>
      <c r="I2861" s="10"/>
      <c r="J2861" s="10"/>
      <c r="K2861" s="10"/>
      <c r="L2861" s="10"/>
      <c r="M2861" s="10"/>
      <c r="N2861" s="10"/>
      <c r="O2861" s="10"/>
      <c r="P2861" s="10"/>
      <c r="Q2861" s="10"/>
      <c r="R2861" s="10"/>
      <c r="S2861" s="10"/>
      <c r="T2861" s="10"/>
      <c r="U2861" s="10"/>
    </row>
    <row r="2862" spans="1:21" hidden="1" x14ac:dyDescent="0.25">
      <c r="A2862" s="11" t="s">
        <v>34350</v>
      </c>
      <c r="B2862" s="11" t="s">
        <v>34351</v>
      </c>
      <c r="C2862" s="11">
        <v>5</v>
      </c>
      <c r="D2862" s="11" t="s">
        <v>7082</v>
      </c>
      <c r="E2862" s="11"/>
      <c r="F2862" s="10"/>
      <c r="G2862" s="10"/>
      <c r="H2862" s="10"/>
      <c r="I2862" s="10"/>
      <c r="J2862" s="10"/>
      <c r="K2862" s="10"/>
      <c r="L2862" s="10"/>
      <c r="M2862" s="10"/>
      <c r="N2862" s="10"/>
      <c r="O2862" s="10"/>
      <c r="P2862" s="10"/>
      <c r="Q2862" s="10"/>
      <c r="R2862" s="10"/>
      <c r="S2862" s="10"/>
      <c r="T2862" s="10"/>
      <c r="U2862" s="10"/>
    </row>
    <row r="2863" spans="1:21" hidden="1" x14ac:dyDescent="0.25">
      <c r="A2863" s="11" t="s">
        <v>34350</v>
      </c>
      <c r="B2863" s="11" t="s">
        <v>34351</v>
      </c>
      <c r="C2863" s="11">
        <v>5</v>
      </c>
      <c r="D2863" s="11" t="s">
        <v>7082</v>
      </c>
      <c r="E2863" s="11"/>
      <c r="F2863" s="10"/>
      <c r="G2863" s="10"/>
      <c r="H2863" s="10"/>
      <c r="I2863" s="10"/>
      <c r="J2863" s="10"/>
      <c r="K2863" s="10"/>
      <c r="L2863" s="10"/>
      <c r="M2863" s="10"/>
      <c r="N2863" s="10"/>
      <c r="O2863" s="10"/>
      <c r="P2863" s="10"/>
      <c r="Q2863" s="10"/>
      <c r="R2863" s="10"/>
      <c r="S2863" s="10"/>
      <c r="T2863" s="10"/>
      <c r="U2863" s="10"/>
    </row>
    <row r="2864" spans="1:21" hidden="1" x14ac:dyDescent="0.25">
      <c r="A2864" s="11" t="s">
        <v>34350</v>
      </c>
      <c r="B2864" s="11" t="s">
        <v>34351</v>
      </c>
      <c r="C2864" s="11">
        <v>5</v>
      </c>
      <c r="D2864" s="11" t="s">
        <v>7082</v>
      </c>
      <c r="E2864" s="11"/>
      <c r="F2864" s="10"/>
      <c r="G2864" s="10"/>
      <c r="H2864" s="10"/>
      <c r="I2864" s="10"/>
      <c r="J2864" s="10"/>
      <c r="K2864" s="10"/>
      <c r="L2864" s="10"/>
      <c r="M2864" s="10"/>
      <c r="N2864" s="10"/>
      <c r="O2864" s="10"/>
      <c r="P2864" s="10"/>
      <c r="Q2864" s="10"/>
      <c r="R2864" s="10"/>
      <c r="S2864" s="10"/>
      <c r="T2864" s="10"/>
      <c r="U2864" s="10"/>
    </row>
    <row r="2865" spans="1:21" hidden="1" x14ac:dyDescent="0.25">
      <c r="A2865" s="11" t="s">
        <v>34350</v>
      </c>
      <c r="B2865" s="11" t="s">
        <v>34351</v>
      </c>
      <c r="C2865" s="11">
        <v>5</v>
      </c>
      <c r="D2865" s="11" t="s">
        <v>7082</v>
      </c>
      <c r="E2865" s="11"/>
      <c r="F2865" s="10"/>
      <c r="G2865" s="10"/>
      <c r="H2865" s="10"/>
      <c r="I2865" s="10"/>
      <c r="J2865" s="10"/>
      <c r="K2865" s="10"/>
      <c r="L2865" s="10"/>
      <c r="M2865" s="10"/>
      <c r="N2865" s="10"/>
      <c r="O2865" s="10"/>
      <c r="P2865" s="10"/>
      <c r="Q2865" s="10"/>
      <c r="R2865" s="10"/>
      <c r="S2865" s="10"/>
      <c r="T2865" s="10"/>
      <c r="U2865" s="10"/>
    </row>
    <row r="2866" spans="1:21" hidden="1" x14ac:dyDescent="0.25">
      <c r="A2866" s="11" t="s">
        <v>34350</v>
      </c>
      <c r="B2866" s="11" t="s">
        <v>34351</v>
      </c>
      <c r="C2866" s="11">
        <v>5</v>
      </c>
      <c r="D2866" s="11" t="s">
        <v>7082</v>
      </c>
      <c r="E2866" s="11"/>
      <c r="F2866" s="10"/>
      <c r="G2866" s="10"/>
      <c r="H2866" s="10"/>
      <c r="I2866" s="10"/>
      <c r="J2866" s="10"/>
      <c r="K2866" s="10"/>
      <c r="L2866" s="10"/>
      <c r="M2866" s="10"/>
      <c r="N2866" s="10"/>
      <c r="O2866" s="10"/>
      <c r="P2866" s="10"/>
      <c r="Q2866" s="10"/>
      <c r="R2866" s="10"/>
      <c r="S2866" s="10"/>
      <c r="T2866" s="10"/>
      <c r="U2866" s="10"/>
    </row>
    <row r="2867" spans="1:21" hidden="1" x14ac:dyDescent="0.25">
      <c r="A2867" s="11" t="s">
        <v>34350</v>
      </c>
      <c r="B2867" s="11" t="s">
        <v>34351</v>
      </c>
      <c r="C2867" s="11">
        <v>5</v>
      </c>
      <c r="D2867" s="11" t="s">
        <v>7082</v>
      </c>
      <c r="E2867" s="11"/>
      <c r="F2867" s="10"/>
      <c r="G2867" s="10"/>
      <c r="H2867" s="10"/>
      <c r="I2867" s="10"/>
      <c r="J2867" s="10"/>
      <c r="K2867" s="10"/>
      <c r="L2867" s="10"/>
      <c r="M2867" s="10"/>
      <c r="N2867" s="10"/>
      <c r="O2867" s="10"/>
      <c r="P2867" s="10"/>
      <c r="Q2867" s="10"/>
      <c r="R2867" s="10"/>
      <c r="S2867" s="10"/>
      <c r="T2867" s="10"/>
      <c r="U2867" s="10"/>
    </row>
    <row r="2868" spans="1:21" hidden="1" x14ac:dyDescent="0.25">
      <c r="A2868" s="11" t="s">
        <v>34350</v>
      </c>
      <c r="B2868" s="11" t="s">
        <v>34351</v>
      </c>
      <c r="C2868" s="11">
        <v>5</v>
      </c>
      <c r="D2868" s="11" t="s">
        <v>7082</v>
      </c>
      <c r="E2868" s="11"/>
      <c r="F2868" s="10"/>
      <c r="G2868" s="10"/>
      <c r="H2868" s="10"/>
      <c r="I2868" s="10"/>
      <c r="J2868" s="10"/>
      <c r="K2868" s="10"/>
      <c r="L2868" s="10"/>
      <c r="M2868" s="10"/>
      <c r="N2868" s="10"/>
      <c r="O2868" s="10"/>
      <c r="P2868" s="10"/>
      <c r="Q2868" s="10"/>
      <c r="R2868" s="10"/>
      <c r="S2868" s="10"/>
      <c r="T2868" s="10"/>
      <c r="U2868" s="10"/>
    </row>
    <row r="2869" spans="1:21" hidden="1" x14ac:dyDescent="0.25">
      <c r="A2869" s="11" t="s">
        <v>34350</v>
      </c>
      <c r="B2869" s="11" t="s">
        <v>34351</v>
      </c>
      <c r="C2869" s="11">
        <v>5</v>
      </c>
      <c r="D2869" s="11" t="s">
        <v>7082</v>
      </c>
      <c r="E2869" s="11"/>
      <c r="F2869" s="10"/>
      <c r="G2869" s="10"/>
      <c r="H2869" s="10"/>
      <c r="I2869" s="10"/>
      <c r="J2869" s="10"/>
      <c r="K2869" s="10"/>
      <c r="L2869" s="10"/>
      <c r="M2869" s="10"/>
      <c r="N2869" s="10"/>
      <c r="O2869" s="10"/>
      <c r="P2869" s="10"/>
      <c r="Q2869" s="10"/>
      <c r="R2869" s="10"/>
      <c r="S2869" s="10"/>
      <c r="T2869" s="10"/>
      <c r="U2869" s="10"/>
    </row>
    <row r="2870" spans="1:21" hidden="1" x14ac:dyDescent="0.25">
      <c r="A2870" s="11" t="s">
        <v>34350</v>
      </c>
      <c r="B2870" s="11" t="s">
        <v>34351</v>
      </c>
      <c r="C2870" s="11">
        <v>5</v>
      </c>
      <c r="D2870" s="11" t="s">
        <v>7082</v>
      </c>
      <c r="E2870" s="11"/>
      <c r="F2870" s="10"/>
      <c r="G2870" s="10"/>
      <c r="H2870" s="10"/>
      <c r="I2870" s="10"/>
      <c r="J2870" s="10"/>
      <c r="K2870" s="10"/>
      <c r="L2870" s="10"/>
      <c r="M2870" s="10"/>
      <c r="N2870" s="10"/>
      <c r="O2870" s="10"/>
      <c r="P2870" s="10"/>
      <c r="Q2870" s="10"/>
      <c r="R2870" s="10"/>
      <c r="S2870" s="10"/>
      <c r="T2870" s="10"/>
      <c r="U2870" s="10"/>
    </row>
    <row r="2871" spans="1:21" hidden="1" x14ac:dyDescent="0.25">
      <c r="A2871" s="11" t="s">
        <v>34350</v>
      </c>
      <c r="B2871" s="11" t="s">
        <v>34351</v>
      </c>
      <c r="C2871" s="11">
        <v>5</v>
      </c>
      <c r="D2871" s="11" t="s">
        <v>7082</v>
      </c>
      <c r="E2871" s="11"/>
      <c r="F2871" s="10"/>
      <c r="G2871" s="10"/>
      <c r="H2871" s="10"/>
      <c r="I2871" s="10"/>
      <c r="J2871" s="10"/>
      <c r="K2871" s="10"/>
      <c r="L2871" s="10"/>
      <c r="M2871" s="10"/>
      <c r="N2871" s="10"/>
      <c r="O2871" s="10"/>
      <c r="P2871" s="10"/>
      <c r="Q2871" s="10"/>
      <c r="R2871" s="10"/>
      <c r="S2871" s="10"/>
      <c r="T2871" s="10"/>
      <c r="U2871" s="10"/>
    </row>
    <row r="2872" spans="1:21" hidden="1" x14ac:dyDescent="0.25">
      <c r="A2872" s="11" t="s">
        <v>34350</v>
      </c>
      <c r="B2872" s="11" t="s">
        <v>34351</v>
      </c>
      <c r="C2872" s="11">
        <v>5</v>
      </c>
      <c r="D2872" s="11" t="s">
        <v>7082</v>
      </c>
      <c r="E2872" s="11"/>
      <c r="F2872" s="10"/>
      <c r="G2872" s="10"/>
      <c r="H2872" s="10"/>
      <c r="I2872" s="10"/>
      <c r="J2872" s="10"/>
      <c r="K2872" s="10"/>
      <c r="L2872" s="10"/>
      <c r="M2872" s="10"/>
      <c r="N2872" s="10"/>
      <c r="O2872" s="10"/>
      <c r="P2872" s="10"/>
      <c r="Q2872" s="10"/>
      <c r="R2872" s="10"/>
      <c r="S2872" s="10"/>
      <c r="T2872" s="10"/>
      <c r="U2872" s="10"/>
    </row>
    <row r="2873" spans="1:21" hidden="1" x14ac:dyDescent="0.25">
      <c r="A2873" s="11" t="s">
        <v>34350</v>
      </c>
      <c r="B2873" s="11" t="s">
        <v>34351</v>
      </c>
      <c r="C2873" s="11">
        <v>5</v>
      </c>
      <c r="D2873" s="11" t="s">
        <v>7082</v>
      </c>
      <c r="E2873" s="11"/>
      <c r="F2873" s="10"/>
      <c r="G2873" s="10"/>
      <c r="H2873" s="10"/>
      <c r="I2873" s="10"/>
      <c r="J2873" s="10"/>
      <c r="K2873" s="10"/>
      <c r="L2873" s="10"/>
      <c r="M2873" s="10"/>
      <c r="N2873" s="10"/>
      <c r="O2873" s="10"/>
      <c r="P2873" s="10"/>
      <c r="Q2873" s="10"/>
      <c r="R2873" s="10"/>
      <c r="S2873" s="10"/>
      <c r="T2873" s="10"/>
      <c r="U2873" s="10"/>
    </row>
    <row r="2874" spans="1:21" hidden="1" x14ac:dyDescent="0.25">
      <c r="A2874" s="11" t="s">
        <v>34350</v>
      </c>
      <c r="B2874" s="11" t="s">
        <v>34351</v>
      </c>
      <c r="C2874" s="11">
        <v>5</v>
      </c>
      <c r="D2874" s="11" t="s">
        <v>7082</v>
      </c>
      <c r="E2874" s="11"/>
      <c r="F2874" s="10"/>
      <c r="G2874" s="10"/>
      <c r="H2874" s="10"/>
      <c r="I2874" s="10"/>
      <c r="J2874" s="10"/>
      <c r="K2874" s="10"/>
      <c r="L2874" s="10"/>
      <c r="M2874" s="10"/>
      <c r="N2874" s="10"/>
      <c r="O2874" s="10"/>
      <c r="P2874" s="10"/>
      <c r="Q2874" s="10"/>
      <c r="R2874" s="10"/>
      <c r="S2874" s="10"/>
      <c r="T2874" s="10"/>
      <c r="U2874" s="10"/>
    </row>
    <row r="2875" spans="1:21" hidden="1" x14ac:dyDescent="0.25">
      <c r="A2875" s="11" t="s">
        <v>34350</v>
      </c>
      <c r="B2875" s="11" t="s">
        <v>34351</v>
      </c>
      <c r="C2875" s="11">
        <v>5</v>
      </c>
      <c r="D2875" s="11" t="s">
        <v>7082</v>
      </c>
      <c r="E2875" s="11"/>
      <c r="F2875" s="10"/>
      <c r="G2875" s="10"/>
      <c r="H2875" s="10"/>
      <c r="I2875" s="10"/>
      <c r="J2875" s="10"/>
      <c r="K2875" s="10"/>
      <c r="L2875" s="10"/>
      <c r="M2875" s="10"/>
      <c r="N2875" s="10"/>
      <c r="O2875" s="10"/>
      <c r="P2875" s="10"/>
      <c r="Q2875" s="10"/>
      <c r="R2875" s="10"/>
      <c r="S2875" s="10"/>
      <c r="T2875" s="10"/>
      <c r="U2875" s="10"/>
    </row>
    <row r="2876" spans="1:21" hidden="1" x14ac:dyDescent="0.25">
      <c r="A2876" s="11" t="s">
        <v>34350</v>
      </c>
      <c r="B2876" s="11" t="s">
        <v>34351</v>
      </c>
      <c r="C2876" s="11">
        <v>5</v>
      </c>
      <c r="D2876" s="11" t="s">
        <v>7082</v>
      </c>
      <c r="E2876" s="11"/>
      <c r="F2876" s="10"/>
      <c r="G2876" s="10"/>
      <c r="H2876" s="10"/>
      <c r="I2876" s="10"/>
      <c r="J2876" s="10"/>
      <c r="K2876" s="10"/>
      <c r="L2876" s="10"/>
      <c r="M2876" s="10"/>
      <c r="N2876" s="10"/>
      <c r="O2876" s="10"/>
      <c r="P2876" s="10"/>
      <c r="Q2876" s="10"/>
      <c r="R2876" s="10"/>
      <c r="S2876" s="10"/>
      <c r="T2876" s="10"/>
      <c r="U2876" s="10"/>
    </row>
    <row r="2877" spans="1:21" hidden="1" x14ac:dyDescent="0.25">
      <c r="A2877" s="11" t="s">
        <v>34350</v>
      </c>
      <c r="B2877" s="11" t="s">
        <v>34351</v>
      </c>
      <c r="C2877" s="11">
        <v>5</v>
      </c>
      <c r="D2877" s="11" t="s">
        <v>7082</v>
      </c>
      <c r="E2877" s="11"/>
      <c r="F2877" s="10"/>
      <c r="G2877" s="10"/>
      <c r="H2877" s="10"/>
      <c r="I2877" s="10"/>
      <c r="J2877" s="10"/>
      <c r="K2877" s="10"/>
      <c r="L2877" s="10"/>
      <c r="M2877" s="10"/>
      <c r="N2877" s="10"/>
      <c r="O2877" s="10"/>
      <c r="P2877" s="10"/>
      <c r="Q2877" s="10"/>
      <c r="R2877" s="10"/>
      <c r="S2877" s="10"/>
      <c r="T2877" s="10"/>
      <c r="U2877" s="10"/>
    </row>
    <row r="2878" spans="1:21" hidden="1" x14ac:dyDescent="0.25">
      <c r="A2878" s="11" t="s">
        <v>34350</v>
      </c>
      <c r="B2878" s="11" t="s">
        <v>34351</v>
      </c>
      <c r="C2878" s="11">
        <v>5</v>
      </c>
      <c r="D2878" s="11" t="s">
        <v>7082</v>
      </c>
      <c r="E2878" s="11"/>
      <c r="F2878" s="10"/>
      <c r="G2878" s="10"/>
      <c r="H2878" s="10"/>
      <c r="I2878" s="10"/>
      <c r="J2878" s="10"/>
      <c r="K2878" s="10"/>
      <c r="L2878" s="10"/>
      <c r="M2878" s="10"/>
      <c r="N2878" s="10"/>
      <c r="O2878" s="10"/>
      <c r="P2878" s="10"/>
      <c r="Q2878" s="10"/>
      <c r="R2878" s="10"/>
      <c r="S2878" s="10"/>
      <c r="T2878" s="10"/>
      <c r="U2878" s="10"/>
    </row>
    <row r="2879" spans="1:21" hidden="1" x14ac:dyDescent="0.25">
      <c r="A2879" s="11" t="s">
        <v>34350</v>
      </c>
      <c r="B2879" s="11" t="s">
        <v>34351</v>
      </c>
      <c r="C2879" s="11">
        <v>5</v>
      </c>
      <c r="D2879" s="11" t="s">
        <v>7082</v>
      </c>
      <c r="E2879" s="11"/>
      <c r="F2879" s="10"/>
      <c r="G2879" s="10"/>
      <c r="H2879" s="10"/>
      <c r="I2879" s="10"/>
      <c r="J2879" s="10"/>
      <c r="K2879" s="10"/>
      <c r="L2879" s="10"/>
      <c r="M2879" s="10"/>
      <c r="N2879" s="10"/>
      <c r="O2879" s="10"/>
      <c r="P2879" s="10"/>
      <c r="Q2879" s="10"/>
      <c r="R2879" s="10"/>
      <c r="S2879" s="10"/>
      <c r="T2879" s="10"/>
      <c r="U2879" s="10"/>
    </row>
    <row r="2880" spans="1:21" hidden="1" x14ac:dyDescent="0.25">
      <c r="A2880" s="11" t="s">
        <v>34350</v>
      </c>
      <c r="B2880" s="11" t="s">
        <v>34351</v>
      </c>
      <c r="C2880" s="11">
        <v>5</v>
      </c>
      <c r="D2880" s="11" t="s">
        <v>7082</v>
      </c>
      <c r="E2880" s="11"/>
      <c r="F2880" s="10"/>
      <c r="G2880" s="10"/>
      <c r="H2880" s="10"/>
      <c r="I2880" s="10"/>
      <c r="J2880" s="10"/>
      <c r="K2880" s="10"/>
      <c r="L2880" s="10"/>
      <c r="M2880" s="10"/>
      <c r="N2880" s="10"/>
      <c r="O2880" s="10"/>
      <c r="P2880" s="10"/>
      <c r="Q2880" s="10"/>
      <c r="R2880" s="10"/>
      <c r="S2880" s="10"/>
      <c r="T2880" s="10"/>
      <c r="U2880" s="10"/>
    </row>
    <row r="2881" spans="1:21" hidden="1" x14ac:dyDescent="0.25">
      <c r="A2881" s="11" t="s">
        <v>34350</v>
      </c>
      <c r="B2881" s="11" t="s">
        <v>34351</v>
      </c>
      <c r="C2881" s="11">
        <v>5</v>
      </c>
      <c r="D2881" s="11" t="s">
        <v>7082</v>
      </c>
      <c r="E2881" s="11"/>
      <c r="F2881" s="10"/>
      <c r="G2881" s="10"/>
      <c r="H2881" s="10"/>
      <c r="I2881" s="10"/>
      <c r="J2881" s="10"/>
      <c r="K2881" s="10"/>
      <c r="L2881" s="10"/>
      <c r="M2881" s="10"/>
      <c r="N2881" s="10"/>
      <c r="O2881" s="10"/>
      <c r="P2881" s="10"/>
      <c r="Q2881" s="10"/>
      <c r="R2881" s="10"/>
      <c r="S2881" s="10"/>
      <c r="T2881" s="10"/>
      <c r="U2881" s="10"/>
    </row>
    <row r="2882" spans="1:21" hidden="1" x14ac:dyDescent="0.25">
      <c r="A2882" s="11" t="s">
        <v>34350</v>
      </c>
      <c r="B2882" s="11" t="s">
        <v>34351</v>
      </c>
      <c r="C2882" s="11">
        <v>5</v>
      </c>
      <c r="D2882" s="11" t="s">
        <v>7082</v>
      </c>
      <c r="E2882" s="11"/>
      <c r="F2882" s="10"/>
      <c r="G2882" s="10"/>
      <c r="H2882" s="10"/>
      <c r="I2882" s="10"/>
      <c r="J2882" s="10"/>
      <c r="K2882" s="10"/>
      <c r="L2882" s="10"/>
      <c r="M2882" s="10"/>
      <c r="N2882" s="10"/>
      <c r="O2882" s="10"/>
      <c r="P2882" s="10"/>
      <c r="Q2882" s="10"/>
      <c r="R2882" s="10"/>
      <c r="S2882" s="10"/>
      <c r="T2882" s="10"/>
      <c r="U2882" s="10"/>
    </row>
    <row r="2883" spans="1:21" hidden="1" x14ac:dyDescent="0.25">
      <c r="A2883" s="11" t="s">
        <v>34350</v>
      </c>
      <c r="B2883" s="11" t="s">
        <v>34351</v>
      </c>
      <c r="C2883" s="11">
        <v>5</v>
      </c>
      <c r="D2883" s="11" t="s">
        <v>7082</v>
      </c>
      <c r="E2883" s="11"/>
      <c r="F2883" s="10"/>
      <c r="G2883" s="10"/>
      <c r="H2883" s="10"/>
      <c r="I2883" s="10"/>
      <c r="J2883" s="10"/>
      <c r="K2883" s="10"/>
      <c r="L2883" s="10"/>
      <c r="M2883" s="10"/>
      <c r="N2883" s="10"/>
      <c r="O2883" s="10"/>
      <c r="P2883" s="10"/>
      <c r="Q2883" s="10"/>
      <c r="R2883" s="10"/>
      <c r="S2883" s="10"/>
      <c r="T2883" s="10"/>
      <c r="U2883" s="10"/>
    </row>
    <row r="2884" spans="1:21" hidden="1" x14ac:dyDescent="0.25">
      <c r="A2884" s="11" t="s">
        <v>34350</v>
      </c>
      <c r="B2884" s="11" t="s">
        <v>34351</v>
      </c>
      <c r="C2884" s="11">
        <v>5</v>
      </c>
      <c r="D2884" s="11" t="s">
        <v>7082</v>
      </c>
      <c r="E2884" s="11"/>
      <c r="F2884" s="10"/>
      <c r="G2884" s="10"/>
      <c r="H2884" s="10"/>
      <c r="I2884" s="10"/>
      <c r="J2884" s="10"/>
      <c r="K2884" s="10"/>
      <c r="L2884" s="10"/>
      <c r="M2884" s="10"/>
      <c r="N2884" s="10"/>
      <c r="O2884" s="10"/>
      <c r="P2884" s="10"/>
      <c r="Q2884" s="10"/>
      <c r="R2884" s="10"/>
      <c r="S2884" s="10"/>
      <c r="T2884" s="10"/>
      <c r="U2884" s="10"/>
    </row>
    <row r="2885" spans="1:21" hidden="1" x14ac:dyDescent="0.25">
      <c r="A2885" s="11" t="s">
        <v>34350</v>
      </c>
      <c r="B2885" s="11" t="s">
        <v>34351</v>
      </c>
      <c r="C2885" s="11">
        <v>5</v>
      </c>
      <c r="D2885" s="11" t="s">
        <v>7082</v>
      </c>
      <c r="E2885" s="11"/>
      <c r="F2885" s="10"/>
      <c r="G2885" s="10"/>
      <c r="H2885" s="10"/>
      <c r="I2885" s="10"/>
      <c r="J2885" s="10"/>
      <c r="K2885" s="10"/>
      <c r="L2885" s="10"/>
      <c r="M2885" s="10"/>
      <c r="N2885" s="10"/>
      <c r="O2885" s="10"/>
      <c r="P2885" s="10"/>
      <c r="Q2885" s="10"/>
      <c r="R2885" s="10"/>
      <c r="S2885" s="10"/>
      <c r="T2885" s="10"/>
      <c r="U2885" s="10"/>
    </row>
    <row r="2886" spans="1:21" hidden="1" x14ac:dyDescent="0.25">
      <c r="A2886" s="11" t="s">
        <v>34350</v>
      </c>
      <c r="B2886" s="11" t="s">
        <v>34351</v>
      </c>
      <c r="C2886" s="11">
        <v>5</v>
      </c>
      <c r="D2886" s="11" t="s">
        <v>7082</v>
      </c>
      <c r="E2886" s="11"/>
      <c r="F2886" s="10"/>
      <c r="G2886" s="10"/>
      <c r="H2886" s="10"/>
      <c r="I2886" s="10"/>
      <c r="J2886" s="10"/>
      <c r="K2886" s="10"/>
      <c r="L2886" s="10"/>
      <c r="M2886" s="10"/>
      <c r="N2886" s="10"/>
      <c r="O2886" s="10"/>
      <c r="P2886" s="10"/>
      <c r="Q2886" s="10"/>
      <c r="R2886" s="10"/>
      <c r="S2886" s="10"/>
      <c r="T2886" s="10"/>
      <c r="U2886" s="10"/>
    </row>
    <row r="2887" spans="1:21" hidden="1" x14ac:dyDescent="0.25">
      <c r="A2887" s="11" t="s">
        <v>34350</v>
      </c>
      <c r="B2887" s="11" t="s">
        <v>34351</v>
      </c>
      <c r="C2887" s="11">
        <v>5</v>
      </c>
      <c r="D2887" s="11" t="s">
        <v>7082</v>
      </c>
      <c r="E2887" s="11"/>
      <c r="F2887" s="10"/>
      <c r="G2887" s="10"/>
      <c r="H2887" s="10"/>
      <c r="I2887" s="10"/>
      <c r="J2887" s="10"/>
      <c r="K2887" s="10"/>
      <c r="L2887" s="10"/>
      <c r="M2887" s="10"/>
      <c r="N2887" s="10"/>
      <c r="O2887" s="10"/>
      <c r="P2887" s="10"/>
      <c r="Q2887" s="10"/>
      <c r="R2887" s="10"/>
      <c r="S2887" s="10"/>
      <c r="T2887" s="10"/>
      <c r="U2887" s="10"/>
    </row>
    <row r="2888" spans="1:21" hidden="1" x14ac:dyDescent="0.25">
      <c r="A2888" s="11" t="s">
        <v>34350</v>
      </c>
      <c r="B2888" s="11" t="s">
        <v>34351</v>
      </c>
      <c r="C2888" s="11">
        <v>5</v>
      </c>
      <c r="D2888" s="11" t="s">
        <v>7082</v>
      </c>
      <c r="E2888" s="11"/>
      <c r="F2888" s="10"/>
      <c r="G2888" s="10"/>
      <c r="H2888" s="10"/>
      <c r="I2888" s="10"/>
      <c r="J2888" s="10"/>
      <c r="K2888" s="10"/>
      <c r="L2888" s="10"/>
      <c r="M2888" s="10"/>
      <c r="N2888" s="10"/>
      <c r="O2888" s="10"/>
      <c r="P2888" s="10"/>
      <c r="Q2888" s="10"/>
      <c r="R2888" s="10"/>
      <c r="S2888" s="10"/>
      <c r="T2888" s="10"/>
      <c r="U2888" s="10"/>
    </row>
    <row r="2889" spans="1:21" hidden="1" x14ac:dyDescent="0.25">
      <c r="A2889" s="11" t="s">
        <v>34350</v>
      </c>
      <c r="B2889" s="11" t="s">
        <v>34351</v>
      </c>
      <c r="C2889" s="11">
        <v>5</v>
      </c>
      <c r="D2889" s="11" t="s">
        <v>7082</v>
      </c>
      <c r="E2889" s="11"/>
      <c r="F2889" s="10"/>
      <c r="G2889" s="10"/>
      <c r="H2889" s="10"/>
      <c r="I2889" s="10"/>
      <c r="J2889" s="10"/>
      <c r="K2889" s="10"/>
      <c r="L2889" s="10"/>
      <c r="M2889" s="10"/>
      <c r="N2889" s="10"/>
      <c r="O2889" s="10"/>
      <c r="P2889" s="10"/>
      <c r="Q2889" s="10"/>
      <c r="R2889" s="10"/>
      <c r="S2889" s="10"/>
      <c r="T2889" s="10"/>
      <c r="U2889" s="10"/>
    </row>
    <row r="2890" spans="1:21" hidden="1" x14ac:dyDescent="0.25">
      <c r="A2890" s="11" t="s">
        <v>34350</v>
      </c>
      <c r="B2890" s="11" t="s">
        <v>34351</v>
      </c>
      <c r="C2890" s="11">
        <v>5</v>
      </c>
      <c r="D2890" s="11" t="s">
        <v>7082</v>
      </c>
      <c r="E2890" s="11"/>
      <c r="F2890" s="10"/>
      <c r="G2890" s="10"/>
      <c r="H2890" s="10"/>
      <c r="I2890" s="10"/>
      <c r="J2890" s="10"/>
      <c r="K2890" s="10"/>
      <c r="L2890" s="10"/>
      <c r="M2890" s="10"/>
      <c r="N2890" s="10"/>
      <c r="O2890" s="10"/>
      <c r="P2890" s="10"/>
      <c r="Q2890" s="10"/>
      <c r="R2890" s="10"/>
      <c r="S2890" s="10"/>
      <c r="T2890" s="10"/>
      <c r="U2890" s="10"/>
    </row>
    <row r="2891" spans="1:21" hidden="1" x14ac:dyDescent="0.25">
      <c r="A2891" s="11" t="s">
        <v>34350</v>
      </c>
      <c r="B2891" s="11" t="s">
        <v>34351</v>
      </c>
      <c r="C2891" s="11">
        <v>5</v>
      </c>
      <c r="D2891" s="11" t="s">
        <v>7082</v>
      </c>
      <c r="E2891" s="11"/>
      <c r="F2891" s="10"/>
      <c r="G2891" s="10"/>
      <c r="H2891" s="10"/>
      <c r="I2891" s="10"/>
      <c r="J2891" s="10"/>
      <c r="K2891" s="10"/>
      <c r="L2891" s="10"/>
      <c r="M2891" s="10"/>
      <c r="N2891" s="10"/>
      <c r="O2891" s="10"/>
      <c r="P2891" s="10"/>
      <c r="Q2891" s="10"/>
      <c r="R2891" s="10"/>
      <c r="S2891" s="10"/>
      <c r="T2891" s="10"/>
      <c r="U2891" s="10"/>
    </row>
    <row r="2892" spans="1:21" hidden="1" x14ac:dyDescent="0.25">
      <c r="A2892" s="11" t="s">
        <v>34350</v>
      </c>
      <c r="B2892" s="11" t="s">
        <v>34351</v>
      </c>
      <c r="C2892" s="11">
        <v>5</v>
      </c>
      <c r="D2892" s="11" t="s">
        <v>7082</v>
      </c>
      <c r="E2892" s="11"/>
      <c r="F2892" s="10"/>
      <c r="G2892" s="10"/>
      <c r="H2892" s="10"/>
      <c r="I2892" s="10"/>
      <c r="J2892" s="10"/>
      <c r="K2892" s="10"/>
      <c r="L2892" s="10"/>
      <c r="M2892" s="10"/>
      <c r="N2892" s="10"/>
      <c r="O2892" s="10"/>
      <c r="P2892" s="10"/>
      <c r="Q2892" s="10"/>
      <c r="R2892" s="10"/>
      <c r="S2892" s="10"/>
      <c r="T2892" s="10"/>
      <c r="U2892" s="10"/>
    </row>
    <row r="2893" spans="1:21" hidden="1" x14ac:dyDescent="0.25">
      <c r="A2893" s="11" t="s">
        <v>34350</v>
      </c>
      <c r="B2893" s="11" t="s">
        <v>34351</v>
      </c>
      <c r="C2893" s="11">
        <v>5</v>
      </c>
      <c r="D2893" s="11" t="s">
        <v>7082</v>
      </c>
      <c r="E2893" s="11"/>
      <c r="F2893" s="10"/>
      <c r="G2893" s="10"/>
      <c r="H2893" s="10"/>
      <c r="I2893" s="10"/>
      <c r="J2893" s="10"/>
      <c r="K2893" s="10"/>
      <c r="L2893" s="10"/>
      <c r="M2893" s="10"/>
      <c r="N2893" s="10"/>
      <c r="O2893" s="10"/>
      <c r="P2893" s="10"/>
      <c r="Q2893" s="10"/>
      <c r="R2893" s="10"/>
      <c r="S2893" s="10"/>
      <c r="T2893" s="10"/>
      <c r="U2893" s="10"/>
    </row>
    <row r="2894" spans="1:21" hidden="1" x14ac:dyDescent="0.25">
      <c r="A2894" s="11" t="s">
        <v>34350</v>
      </c>
      <c r="B2894" s="11" t="s">
        <v>34351</v>
      </c>
      <c r="C2894" s="11">
        <v>5</v>
      </c>
      <c r="D2894" s="11" t="s">
        <v>7082</v>
      </c>
      <c r="E2894" s="11"/>
      <c r="F2894" s="10"/>
      <c r="G2894" s="10"/>
      <c r="H2894" s="10"/>
      <c r="I2894" s="10"/>
      <c r="J2894" s="10"/>
      <c r="K2894" s="10"/>
      <c r="L2894" s="10"/>
      <c r="M2894" s="10"/>
      <c r="N2894" s="10"/>
      <c r="O2894" s="10"/>
      <c r="P2894" s="10"/>
      <c r="Q2894" s="10"/>
      <c r="R2894" s="10"/>
      <c r="S2894" s="10"/>
      <c r="T2894" s="10"/>
      <c r="U2894" s="10"/>
    </row>
    <row r="2895" spans="1:21" hidden="1" x14ac:dyDescent="0.25">
      <c r="A2895" s="11" t="s">
        <v>34350</v>
      </c>
      <c r="B2895" s="11" t="s">
        <v>34351</v>
      </c>
      <c r="C2895" s="11">
        <v>5</v>
      </c>
      <c r="D2895" s="11" t="s">
        <v>7082</v>
      </c>
      <c r="E2895" s="11"/>
      <c r="F2895" s="10"/>
      <c r="G2895" s="10"/>
      <c r="H2895" s="10"/>
      <c r="I2895" s="10"/>
      <c r="J2895" s="10"/>
      <c r="K2895" s="10"/>
      <c r="L2895" s="10"/>
      <c r="M2895" s="10"/>
      <c r="N2895" s="10"/>
      <c r="O2895" s="10"/>
      <c r="P2895" s="10"/>
      <c r="Q2895" s="10"/>
      <c r="R2895" s="10"/>
      <c r="S2895" s="10"/>
      <c r="T2895" s="10"/>
      <c r="U2895" s="10"/>
    </row>
    <row r="2896" spans="1:21" hidden="1" x14ac:dyDescent="0.25">
      <c r="A2896" s="11" t="s">
        <v>34350</v>
      </c>
      <c r="B2896" s="11" t="s">
        <v>34351</v>
      </c>
      <c r="C2896" s="11">
        <v>5</v>
      </c>
      <c r="D2896" s="11" t="s">
        <v>7082</v>
      </c>
      <c r="E2896" s="11"/>
      <c r="F2896" s="10"/>
      <c r="G2896" s="10"/>
      <c r="H2896" s="10"/>
      <c r="I2896" s="10"/>
      <c r="J2896" s="10"/>
      <c r="K2896" s="10"/>
      <c r="L2896" s="10"/>
      <c r="M2896" s="10"/>
      <c r="N2896" s="10"/>
      <c r="O2896" s="10"/>
      <c r="P2896" s="10"/>
      <c r="Q2896" s="10"/>
      <c r="R2896" s="10"/>
      <c r="S2896" s="10"/>
      <c r="T2896" s="10"/>
      <c r="U2896" s="10"/>
    </row>
    <row r="2897" spans="1:21" hidden="1" x14ac:dyDescent="0.25">
      <c r="A2897" s="11" t="s">
        <v>34350</v>
      </c>
      <c r="B2897" s="11" t="s">
        <v>34351</v>
      </c>
      <c r="C2897" s="11">
        <v>5</v>
      </c>
      <c r="D2897" s="11" t="s">
        <v>7082</v>
      </c>
      <c r="E2897" s="11"/>
      <c r="F2897" s="10"/>
      <c r="G2897" s="10"/>
      <c r="H2897" s="10"/>
      <c r="I2897" s="10"/>
      <c r="J2897" s="10"/>
      <c r="K2897" s="10"/>
      <c r="L2897" s="10"/>
      <c r="M2897" s="10"/>
      <c r="N2897" s="10"/>
      <c r="O2897" s="10"/>
      <c r="P2897" s="10"/>
      <c r="Q2897" s="10"/>
      <c r="R2897" s="10"/>
      <c r="S2897" s="10"/>
      <c r="T2897" s="10"/>
      <c r="U2897" s="10"/>
    </row>
    <row r="2898" spans="1:21" hidden="1" x14ac:dyDescent="0.25">
      <c r="A2898" s="11" t="s">
        <v>34350</v>
      </c>
      <c r="B2898" s="11" t="s">
        <v>34351</v>
      </c>
      <c r="C2898" s="11">
        <v>5</v>
      </c>
      <c r="D2898" s="11" t="s">
        <v>7082</v>
      </c>
      <c r="E2898" s="11"/>
      <c r="F2898" s="10"/>
      <c r="G2898" s="10"/>
      <c r="H2898" s="10"/>
      <c r="I2898" s="10"/>
      <c r="J2898" s="10"/>
      <c r="K2898" s="10"/>
      <c r="L2898" s="10"/>
      <c r="M2898" s="10"/>
      <c r="N2898" s="10"/>
      <c r="O2898" s="10"/>
      <c r="P2898" s="10"/>
      <c r="Q2898" s="10"/>
      <c r="R2898" s="10"/>
      <c r="S2898" s="10"/>
      <c r="T2898" s="10"/>
      <c r="U2898" s="10"/>
    </row>
    <row r="2899" spans="1:21" hidden="1" x14ac:dyDescent="0.25">
      <c r="A2899" s="11" t="s">
        <v>34350</v>
      </c>
      <c r="B2899" s="11" t="s">
        <v>34351</v>
      </c>
      <c r="C2899" s="11">
        <v>5</v>
      </c>
      <c r="D2899" s="11" t="s">
        <v>7082</v>
      </c>
      <c r="E2899" s="11"/>
      <c r="F2899" s="10"/>
      <c r="G2899" s="10"/>
      <c r="H2899" s="10"/>
      <c r="I2899" s="10"/>
      <c r="J2899" s="10"/>
      <c r="K2899" s="10"/>
      <c r="L2899" s="10"/>
      <c r="M2899" s="10"/>
      <c r="N2899" s="10"/>
      <c r="O2899" s="10"/>
      <c r="P2899" s="10"/>
      <c r="Q2899" s="10"/>
      <c r="R2899" s="10"/>
      <c r="S2899" s="10"/>
      <c r="T2899" s="10"/>
      <c r="U2899" s="10"/>
    </row>
    <row r="2900" spans="1:21" hidden="1" x14ac:dyDescent="0.25">
      <c r="A2900" s="11" t="s">
        <v>34350</v>
      </c>
      <c r="B2900" s="11" t="s">
        <v>34351</v>
      </c>
      <c r="C2900" s="11">
        <v>5</v>
      </c>
      <c r="D2900" s="11" t="s">
        <v>7082</v>
      </c>
      <c r="E2900" s="11"/>
      <c r="F2900" s="10"/>
      <c r="G2900" s="10"/>
      <c r="H2900" s="10"/>
      <c r="I2900" s="10"/>
      <c r="J2900" s="10"/>
      <c r="K2900" s="10"/>
      <c r="L2900" s="10"/>
      <c r="M2900" s="10"/>
      <c r="N2900" s="10"/>
      <c r="O2900" s="10"/>
      <c r="P2900" s="10"/>
      <c r="Q2900" s="10"/>
      <c r="R2900" s="10"/>
      <c r="S2900" s="10"/>
      <c r="T2900" s="10"/>
      <c r="U2900" s="10"/>
    </row>
    <row r="2901" spans="1:21" hidden="1" x14ac:dyDescent="0.25">
      <c r="A2901" s="11" t="s">
        <v>34350</v>
      </c>
      <c r="B2901" s="11" t="s">
        <v>34351</v>
      </c>
      <c r="C2901" s="11">
        <v>5</v>
      </c>
      <c r="D2901" s="11" t="s">
        <v>7082</v>
      </c>
      <c r="E2901" s="11"/>
      <c r="F2901" s="10"/>
      <c r="G2901" s="10"/>
      <c r="H2901" s="10"/>
      <c r="I2901" s="10"/>
      <c r="J2901" s="10"/>
      <c r="K2901" s="10"/>
      <c r="L2901" s="10"/>
      <c r="M2901" s="10"/>
      <c r="N2901" s="10"/>
      <c r="O2901" s="10"/>
      <c r="P2901" s="10"/>
      <c r="Q2901" s="10"/>
      <c r="R2901" s="10"/>
      <c r="S2901" s="10"/>
      <c r="T2901" s="10"/>
      <c r="U2901" s="10"/>
    </row>
    <row r="2902" spans="1:21" hidden="1" x14ac:dyDescent="0.25">
      <c r="A2902" s="11" t="s">
        <v>34350</v>
      </c>
      <c r="B2902" s="11" t="s">
        <v>34351</v>
      </c>
      <c r="C2902" s="11">
        <v>5</v>
      </c>
      <c r="D2902" s="11" t="s">
        <v>7082</v>
      </c>
      <c r="E2902" s="11"/>
      <c r="F2902" s="10"/>
      <c r="G2902" s="10"/>
      <c r="H2902" s="10"/>
      <c r="I2902" s="10"/>
      <c r="J2902" s="10"/>
      <c r="K2902" s="10"/>
      <c r="L2902" s="10"/>
      <c r="M2902" s="10"/>
      <c r="N2902" s="10"/>
      <c r="O2902" s="10"/>
      <c r="P2902" s="10"/>
      <c r="Q2902" s="10"/>
      <c r="R2902" s="10"/>
      <c r="S2902" s="10"/>
      <c r="T2902" s="10"/>
      <c r="U2902" s="10"/>
    </row>
    <row r="2903" spans="1:21" hidden="1" x14ac:dyDescent="0.25">
      <c r="A2903" s="11" t="s">
        <v>34350</v>
      </c>
      <c r="B2903" s="11" t="s">
        <v>34351</v>
      </c>
      <c r="C2903" s="11">
        <v>5</v>
      </c>
      <c r="D2903" s="11" t="s">
        <v>7082</v>
      </c>
      <c r="E2903" s="11"/>
      <c r="F2903" s="10"/>
      <c r="G2903" s="10"/>
      <c r="H2903" s="10"/>
      <c r="I2903" s="10"/>
      <c r="J2903" s="10"/>
      <c r="K2903" s="10"/>
      <c r="L2903" s="10"/>
      <c r="M2903" s="10"/>
      <c r="N2903" s="10"/>
      <c r="O2903" s="10"/>
      <c r="P2903" s="10"/>
      <c r="Q2903" s="10"/>
      <c r="R2903" s="10"/>
      <c r="S2903" s="10"/>
      <c r="T2903" s="10"/>
      <c r="U2903" s="10"/>
    </row>
    <row r="2904" spans="1:21" hidden="1" x14ac:dyDescent="0.25">
      <c r="A2904" s="11" t="s">
        <v>34350</v>
      </c>
      <c r="B2904" s="11" t="s">
        <v>34351</v>
      </c>
      <c r="C2904" s="11">
        <v>5</v>
      </c>
      <c r="D2904" s="11" t="s">
        <v>7082</v>
      </c>
      <c r="E2904" s="11"/>
      <c r="F2904" s="10"/>
      <c r="G2904" s="10"/>
      <c r="H2904" s="10"/>
      <c r="I2904" s="10"/>
      <c r="J2904" s="10"/>
      <c r="K2904" s="10"/>
      <c r="L2904" s="10"/>
      <c r="M2904" s="10"/>
      <c r="N2904" s="10"/>
      <c r="O2904" s="10"/>
      <c r="P2904" s="10"/>
      <c r="Q2904" s="10"/>
      <c r="R2904" s="10"/>
      <c r="S2904" s="10"/>
      <c r="T2904" s="10"/>
      <c r="U2904" s="10"/>
    </row>
    <row r="2905" spans="1:21" hidden="1" x14ac:dyDescent="0.25">
      <c r="A2905" s="11" t="s">
        <v>34350</v>
      </c>
      <c r="B2905" s="11" t="s">
        <v>34351</v>
      </c>
      <c r="C2905" s="11">
        <v>5</v>
      </c>
      <c r="D2905" s="11" t="s">
        <v>7082</v>
      </c>
      <c r="E2905" s="11"/>
      <c r="F2905" s="10"/>
      <c r="G2905" s="10"/>
      <c r="H2905" s="10"/>
      <c r="I2905" s="10"/>
      <c r="J2905" s="10"/>
      <c r="K2905" s="10"/>
      <c r="L2905" s="10"/>
      <c r="M2905" s="10"/>
      <c r="N2905" s="10"/>
      <c r="O2905" s="10"/>
      <c r="P2905" s="10"/>
      <c r="Q2905" s="10"/>
      <c r="R2905" s="10"/>
      <c r="S2905" s="10"/>
      <c r="T2905" s="10"/>
      <c r="U2905" s="10"/>
    </row>
    <row r="2906" spans="1:21" hidden="1" x14ac:dyDescent="0.25">
      <c r="A2906" s="11" t="s">
        <v>34350</v>
      </c>
      <c r="B2906" s="11" t="s">
        <v>34351</v>
      </c>
      <c r="C2906" s="11">
        <v>5</v>
      </c>
      <c r="D2906" s="11" t="s">
        <v>7082</v>
      </c>
      <c r="E2906" s="11"/>
      <c r="F2906" s="10"/>
      <c r="G2906" s="10"/>
      <c r="H2906" s="10"/>
      <c r="I2906" s="10"/>
      <c r="J2906" s="10"/>
      <c r="K2906" s="10"/>
      <c r="L2906" s="10"/>
      <c r="M2906" s="10"/>
      <c r="N2906" s="10"/>
      <c r="O2906" s="10"/>
      <c r="P2906" s="10"/>
      <c r="Q2906" s="10"/>
      <c r="R2906" s="10"/>
      <c r="S2906" s="10"/>
      <c r="T2906" s="10"/>
      <c r="U2906" s="10"/>
    </row>
    <row r="2907" spans="1:21" hidden="1" x14ac:dyDescent="0.25">
      <c r="A2907" s="11" t="s">
        <v>34350</v>
      </c>
      <c r="B2907" s="11" t="s">
        <v>34351</v>
      </c>
      <c r="C2907" s="11">
        <v>5</v>
      </c>
      <c r="D2907" s="11" t="s">
        <v>7082</v>
      </c>
      <c r="E2907" s="11"/>
      <c r="F2907" s="10"/>
      <c r="G2907" s="10"/>
      <c r="H2907" s="10"/>
      <c r="I2907" s="10"/>
      <c r="J2907" s="10"/>
      <c r="K2907" s="10"/>
      <c r="L2907" s="10"/>
      <c r="M2907" s="10"/>
      <c r="N2907" s="10"/>
      <c r="O2907" s="10"/>
      <c r="P2907" s="10"/>
      <c r="Q2907" s="10"/>
      <c r="R2907" s="10"/>
      <c r="S2907" s="10"/>
      <c r="T2907" s="10"/>
      <c r="U2907" s="10"/>
    </row>
    <row r="2908" spans="1:21" hidden="1" x14ac:dyDescent="0.25">
      <c r="A2908" s="11" t="s">
        <v>34350</v>
      </c>
      <c r="B2908" s="11" t="s">
        <v>34351</v>
      </c>
      <c r="C2908" s="11">
        <v>5</v>
      </c>
      <c r="D2908" s="11" t="s">
        <v>7082</v>
      </c>
      <c r="E2908" s="11"/>
      <c r="F2908" s="10"/>
      <c r="G2908" s="10"/>
      <c r="H2908" s="10"/>
      <c r="I2908" s="10"/>
      <c r="J2908" s="10"/>
      <c r="K2908" s="10"/>
      <c r="L2908" s="10"/>
      <c r="M2908" s="10"/>
      <c r="N2908" s="10"/>
      <c r="O2908" s="10"/>
      <c r="P2908" s="10"/>
      <c r="Q2908" s="10"/>
      <c r="R2908" s="10"/>
      <c r="S2908" s="10"/>
      <c r="T2908" s="10"/>
      <c r="U2908" s="10"/>
    </row>
    <row r="2909" spans="1:21" hidden="1" x14ac:dyDescent="0.25">
      <c r="A2909" s="11" t="s">
        <v>34350</v>
      </c>
      <c r="B2909" s="11" t="s">
        <v>34351</v>
      </c>
      <c r="C2909" s="11">
        <v>5</v>
      </c>
      <c r="D2909" s="11" t="s">
        <v>7082</v>
      </c>
      <c r="E2909" s="11"/>
      <c r="F2909" s="10"/>
      <c r="G2909" s="10"/>
      <c r="H2909" s="10"/>
      <c r="I2909" s="10"/>
      <c r="J2909" s="10"/>
      <c r="K2909" s="10"/>
      <c r="L2909" s="10"/>
      <c r="M2909" s="10"/>
      <c r="N2909" s="10"/>
      <c r="O2909" s="10"/>
      <c r="P2909" s="10"/>
      <c r="Q2909" s="10"/>
      <c r="R2909" s="10"/>
      <c r="S2909" s="10"/>
      <c r="T2909" s="10"/>
      <c r="U2909" s="10"/>
    </row>
    <row r="2910" spans="1:21" hidden="1" x14ac:dyDescent="0.25">
      <c r="A2910" s="11" t="s">
        <v>34350</v>
      </c>
      <c r="B2910" s="11" t="s">
        <v>34351</v>
      </c>
      <c r="C2910" s="11">
        <v>5</v>
      </c>
      <c r="D2910" s="11" t="s">
        <v>7082</v>
      </c>
      <c r="E2910" s="11"/>
      <c r="F2910" s="10"/>
      <c r="G2910" s="10"/>
      <c r="H2910" s="10"/>
      <c r="I2910" s="10"/>
      <c r="J2910" s="10"/>
      <c r="K2910" s="10"/>
      <c r="L2910" s="10"/>
      <c r="M2910" s="10"/>
      <c r="N2910" s="10"/>
      <c r="O2910" s="10"/>
      <c r="P2910" s="10"/>
      <c r="Q2910" s="10"/>
      <c r="R2910" s="10"/>
      <c r="S2910" s="10"/>
      <c r="T2910" s="10"/>
      <c r="U2910" s="10"/>
    </row>
    <row r="2911" spans="1:21" hidden="1" x14ac:dyDescent="0.25">
      <c r="A2911" s="11" t="s">
        <v>34350</v>
      </c>
      <c r="B2911" s="11" t="s">
        <v>34351</v>
      </c>
      <c r="C2911" s="11">
        <v>5</v>
      </c>
      <c r="D2911" s="11" t="s">
        <v>7082</v>
      </c>
      <c r="E2911" s="11"/>
      <c r="F2911" s="10"/>
      <c r="G2911" s="10"/>
      <c r="H2911" s="10"/>
      <c r="I2911" s="10"/>
      <c r="J2911" s="10"/>
      <c r="K2911" s="10"/>
      <c r="L2911" s="10"/>
      <c r="M2911" s="10"/>
      <c r="N2911" s="10"/>
      <c r="O2911" s="10"/>
      <c r="P2911" s="10"/>
      <c r="Q2911" s="10"/>
      <c r="R2911" s="10"/>
      <c r="S2911" s="10"/>
      <c r="T2911" s="10"/>
      <c r="U2911" s="10"/>
    </row>
    <row r="2912" spans="1:21" hidden="1" x14ac:dyDescent="0.25">
      <c r="A2912" s="11" t="s">
        <v>34350</v>
      </c>
      <c r="B2912" s="11" t="s">
        <v>34351</v>
      </c>
      <c r="C2912" s="11">
        <v>5</v>
      </c>
      <c r="D2912" s="11" t="s">
        <v>7082</v>
      </c>
      <c r="E2912" s="11"/>
      <c r="F2912" s="10"/>
      <c r="G2912" s="10"/>
      <c r="H2912" s="10"/>
      <c r="I2912" s="10"/>
      <c r="J2912" s="10"/>
      <c r="K2912" s="10"/>
      <c r="L2912" s="10"/>
      <c r="M2912" s="10"/>
      <c r="N2912" s="10"/>
      <c r="O2912" s="10"/>
      <c r="P2912" s="10"/>
      <c r="Q2912" s="10"/>
      <c r="R2912" s="10"/>
      <c r="S2912" s="10"/>
      <c r="T2912" s="10"/>
      <c r="U2912" s="10"/>
    </row>
    <row r="2913" spans="1:21" hidden="1" x14ac:dyDescent="0.25">
      <c r="A2913" s="11" t="s">
        <v>34350</v>
      </c>
      <c r="B2913" s="11" t="s">
        <v>34351</v>
      </c>
      <c r="C2913" s="11">
        <v>5</v>
      </c>
      <c r="D2913" s="11" t="s">
        <v>7082</v>
      </c>
      <c r="E2913" s="11"/>
      <c r="F2913" s="10"/>
      <c r="G2913" s="10"/>
      <c r="H2913" s="10"/>
      <c r="I2913" s="10"/>
      <c r="J2913" s="10"/>
      <c r="K2913" s="10"/>
      <c r="L2913" s="10"/>
      <c r="M2913" s="10"/>
      <c r="N2913" s="10"/>
      <c r="O2913" s="10"/>
      <c r="P2913" s="10"/>
      <c r="Q2913" s="10"/>
      <c r="R2913" s="10"/>
      <c r="S2913" s="10"/>
      <c r="T2913" s="10"/>
      <c r="U2913" s="10"/>
    </row>
    <row r="2914" spans="1:21" hidden="1" x14ac:dyDescent="0.25">
      <c r="A2914" s="11" t="s">
        <v>34350</v>
      </c>
      <c r="B2914" s="11" t="s">
        <v>34351</v>
      </c>
      <c r="C2914" s="11">
        <v>5</v>
      </c>
      <c r="D2914" s="11" t="s">
        <v>7082</v>
      </c>
      <c r="E2914" s="11"/>
      <c r="F2914" s="10"/>
      <c r="G2914" s="10"/>
      <c r="H2914" s="10"/>
      <c r="I2914" s="10"/>
      <c r="J2914" s="10"/>
      <c r="K2914" s="10"/>
      <c r="L2914" s="10"/>
      <c r="M2914" s="10"/>
      <c r="N2914" s="10"/>
      <c r="O2914" s="10"/>
      <c r="P2914" s="10"/>
      <c r="Q2914" s="10"/>
      <c r="R2914" s="10"/>
      <c r="S2914" s="10"/>
      <c r="T2914" s="10"/>
      <c r="U2914" s="10"/>
    </row>
    <row r="2915" spans="1:21" hidden="1" x14ac:dyDescent="0.25">
      <c r="A2915" s="11" t="s">
        <v>34350</v>
      </c>
      <c r="B2915" s="11" t="s">
        <v>34351</v>
      </c>
      <c r="C2915" s="11">
        <v>5</v>
      </c>
      <c r="D2915" s="11" t="s">
        <v>7082</v>
      </c>
      <c r="E2915" s="11"/>
      <c r="F2915" s="10"/>
      <c r="G2915" s="10"/>
      <c r="H2915" s="10"/>
      <c r="I2915" s="10"/>
      <c r="J2915" s="10"/>
      <c r="K2915" s="10"/>
      <c r="L2915" s="10"/>
      <c r="M2915" s="10"/>
      <c r="N2915" s="10"/>
      <c r="O2915" s="10"/>
      <c r="P2915" s="10"/>
      <c r="Q2915" s="10"/>
      <c r="R2915" s="10"/>
      <c r="S2915" s="10"/>
      <c r="T2915" s="10"/>
      <c r="U2915" s="10"/>
    </row>
    <row r="2916" spans="1:21" hidden="1" x14ac:dyDescent="0.25">
      <c r="A2916" s="11" t="s">
        <v>34350</v>
      </c>
      <c r="B2916" s="11" t="s">
        <v>34351</v>
      </c>
      <c r="C2916" s="11">
        <v>5</v>
      </c>
      <c r="D2916" s="11" t="s">
        <v>7082</v>
      </c>
      <c r="E2916" s="11"/>
      <c r="F2916" s="10"/>
      <c r="G2916" s="10"/>
      <c r="H2916" s="10"/>
      <c r="I2916" s="10"/>
      <c r="J2916" s="10"/>
      <c r="K2916" s="10"/>
      <c r="L2916" s="10"/>
      <c r="M2916" s="10"/>
      <c r="N2916" s="10"/>
      <c r="O2916" s="10"/>
      <c r="P2916" s="10"/>
      <c r="Q2916" s="10"/>
      <c r="R2916" s="10"/>
      <c r="S2916" s="10"/>
      <c r="T2916" s="10"/>
      <c r="U2916" s="10"/>
    </row>
    <row r="2917" spans="1:21" hidden="1" x14ac:dyDescent="0.25">
      <c r="A2917" s="11" t="s">
        <v>34350</v>
      </c>
      <c r="B2917" s="11" t="s">
        <v>34351</v>
      </c>
      <c r="C2917" s="11">
        <v>5</v>
      </c>
      <c r="D2917" s="11" t="s">
        <v>7082</v>
      </c>
      <c r="E2917" s="11"/>
      <c r="F2917" s="10"/>
      <c r="G2917" s="10"/>
      <c r="H2917" s="10"/>
      <c r="I2917" s="10"/>
      <c r="J2917" s="10"/>
      <c r="K2917" s="10"/>
      <c r="L2917" s="10"/>
      <c r="M2917" s="10"/>
      <c r="N2917" s="10"/>
      <c r="O2917" s="10"/>
      <c r="P2917" s="10"/>
      <c r="Q2917" s="10"/>
      <c r="R2917" s="10"/>
      <c r="S2917" s="10"/>
      <c r="T2917" s="10"/>
      <c r="U2917" s="10"/>
    </row>
    <row r="2918" spans="1:21" hidden="1" x14ac:dyDescent="0.25">
      <c r="A2918" s="11" t="s">
        <v>34350</v>
      </c>
      <c r="B2918" s="11" t="s">
        <v>34351</v>
      </c>
      <c r="C2918" s="11">
        <v>5</v>
      </c>
      <c r="D2918" s="11" t="s">
        <v>7082</v>
      </c>
      <c r="E2918" s="11"/>
      <c r="F2918" s="10"/>
      <c r="G2918" s="10"/>
      <c r="H2918" s="10"/>
      <c r="I2918" s="10"/>
      <c r="J2918" s="10"/>
      <c r="K2918" s="10"/>
      <c r="L2918" s="10"/>
      <c r="M2918" s="10"/>
      <c r="N2918" s="10"/>
      <c r="O2918" s="10"/>
      <c r="P2918" s="10"/>
      <c r="Q2918" s="10"/>
      <c r="R2918" s="10"/>
      <c r="S2918" s="10"/>
      <c r="T2918" s="10"/>
      <c r="U2918" s="10"/>
    </row>
    <row r="2919" spans="1:21" hidden="1" x14ac:dyDescent="0.25">
      <c r="A2919" s="11" t="s">
        <v>34350</v>
      </c>
      <c r="B2919" s="11" t="s">
        <v>34351</v>
      </c>
      <c r="C2919" s="11">
        <v>5</v>
      </c>
      <c r="D2919" s="11" t="s">
        <v>7082</v>
      </c>
      <c r="E2919" s="11"/>
      <c r="F2919" s="10"/>
      <c r="G2919" s="10"/>
      <c r="H2919" s="10"/>
      <c r="I2919" s="10"/>
      <c r="J2919" s="10"/>
      <c r="K2919" s="10"/>
      <c r="L2919" s="10"/>
      <c r="M2919" s="10"/>
      <c r="N2919" s="10"/>
      <c r="O2919" s="10"/>
      <c r="P2919" s="10"/>
      <c r="Q2919" s="10"/>
      <c r="R2919" s="10"/>
      <c r="S2919" s="10"/>
      <c r="T2919" s="10"/>
      <c r="U2919" s="10"/>
    </row>
    <row r="2920" spans="1:21" hidden="1" x14ac:dyDescent="0.25">
      <c r="A2920" s="11" t="s">
        <v>34350</v>
      </c>
      <c r="B2920" s="11" t="s">
        <v>34351</v>
      </c>
      <c r="C2920" s="11">
        <v>5</v>
      </c>
      <c r="D2920" s="11" t="s">
        <v>7082</v>
      </c>
      <c r="E2920" s="11"/>
      <c r="F2920" s="10"/>
      <c r="G2920" s="10"/>
      <c r="H2920" s="10"/>
      <c r="I2920" s="10"/>
      <c r="J2920" s="10"/>
      <c r="K2920" s="10"/>
      <c r="L2920" s="10"/>
      <c r="M2920" s="10"/>
      <c r="N2920" s="10"/>
      <c r="O2920" s="10"/>
      <c r="P2920" s="10"/>
      <c r="Q2920" s="10"/>
      <c r="R2920" s="10"/>
      <c r="S2920" s="10"/>
      <c r="T2920" s="10"/>
      <c r="U2920" s="10"/>
    </row>
    <row r="2921" spans="1:21" hidden="1" x14ac:dyDescent="0.25">
      <c r="A2921" s="11" t="s">
        <v>34350</v>
      </c>
      <c r="B2921" s="11" t="s">
        <v>34351</v>
      </c>
      <c r="C2921" s="11">
        <v>5</v>
      </c>
      <c r="D2921" s="11" t="s">
        <v>7082</v>
      </c>
      <c r="E2921" s="11"/>
      <c r="F2921" s="10"/>
      <c r="G2921" s="10"/>
      <c r="H2921" s="10"/>
      <c r="I2921" s="10"/>
      <c r="J2921" s="10"/>
      <c r="K2921" s="10"/>
      <c r="L2921" s="10"/>
      <c r="M2921" s="10"/>
      <c r="N2921" s="10"/>
      <c r="O2921" s="10"/>
      <c r="P2921" s="10"/>
      <c r="Q2921" s="10"/>
      <c r="R2921" s="10"/>
      <c r="S2921" s="10"/>
      <c r="T2921" s="10"/>
      <c r="U2921" s="10"/>
    </row>
    <row r="2922" spans="1:21" hidden="1" x14ac:dyDescent="0.25">
      <c r="A2922" s="11" t="s">
        <v>34350</v>
      </c>
      <c r="B2922" s="11" t="s">
        <v>34351</v>
      </c>
      <c r="C2922" s="11">
        <v>5</v>
      </c>
      <c r="D2922" s="11" t="s">
        <v>7082</v>
      </c>
      <c r="E2922" s="11"/>
      <c r="F2922" s="10"/>
      <c r="G2922" s="10"/>
      <c r="H2922" s="10"/>
      <c r="I2922" s="10"/>
      <c r="J2922" s="10"/>
      <c r="K2922" s="10"/>
      <c r="L2922" s="10"/>
      <c r="M2922" s="10"/>
      <c r="N2922" s="10"/>
      <c r="O2922" s="10"/>
      <c r="P2922" s="10"/>
      <c r="Q2922" s="10"/>
      <c r="R2922" s="10"/>
      <c r="S2922" s="10"/>
      <c r="T2922" s="10"/>
      <c r="U2922" s="10"/>
    </row>
    <row r="2923" spans="1:21" hidden="1" x14ac:dyDescent="0.25">
      <c r="A2923" s="11" t="s">
        <v>34350</v>
      </c>
      <c r="B2923" s="11" t="s">
        <v>34351</v>
      </c>
      <c r="C2923" s="11">
        <v>5</v>
      </c>
      <c r="D2923" s="11" t="s">
        <v>7082</v>
      </c>
      <c r="E2923" s="11"/>
      <c r="F2923" s="10"/>
      <c r="G2923" s="10"/>
      <c r="H2923" s="10"/>
      <c r="I2923" s="10"/>
      <c r="J2923" s="10"/>
      <c r="K2923" s="10"/>
      <c r="L2923" s="10"/>
      <c r="M2923" s="10"/>
      <c r="N2923" s="10"/>
      <c r="O2923" s="10"/>
      <c r="P2923" s="10"/>
      <c r="Q2923" s="10"/>
      <c r="R2923" s="10"/>
      <c r="S2923" s="10"/>
      <c r="T2923" s="10"/>
      <c r="U2923" s="10"/>
    </row>
    <row r="2924" spans="1:21" hidden="1" x14ac:dyDescent="0.25">
      <c r="A2924" s="11" t="s">
        <v>34350</v>
      </c>
      <c r="B2924" s="11" t="s">
        <v>34351</v>
      </c>
      <c r="C2924" s="11">
        <v>5</v>
      </c>
      <c r="D2924" s="11" t="s">
        <v>7082</v>
      </c>
      <c r="E2924" s="11"/>
      <c r="F2924" s="10"/>
      <c r="G2924" s="10"/>
      <c r="H2924" s="10"/>
      <c r="I2924" s="10"/>
      <c r="J2924" s="10"/>
      <c r="K2924" s="10"/>
      <c r="L2924" s="10"/>
      <c r="M2924" s="10"/>
      <c r="N2924" s="10"/>
      <c r="O2924" s="10"/>
      <c r="P2924" s="10"/>
      <c r="Q2924" s="10"/>
      <c r="R2924" s="10"/>
      <c r="S2924" s="10"/>
      <c r="T2924" s="10"/>
      <c r="U2924" s="10"/>
    </row>
    <row r="2925" spans="1:21" hidden="1" x14ac:dyDescent="0.25">
      <c r="A2925" s="11" t="s">
        <v>34350</v>
      </c>
      <c r="B2925" s="11" t="s">
        <v>34351</v>
      </c>
      <c r="C2925" s="11">
        <v>5</v>
      </c>
      <c r="D2925" s="11" t="s">
        <v>7082</v>
      </c>
      <c r="E2925" s="11"/>
      <c r="F2925" s="10"/>
      <c r="G2925" s="10"/>
      <c r="H2925" s="10"/>
      <c r="I2925" s="10"/>
      <c r="J2925" s="10"/>
      <c r="K2925" s="10"/>
      <c r="L2925" s="10"/>
      <c r="M2925" s="10"/>
      <c r="N2925" s="10"/>
      <c r="O2925" s="10"/>
      <c r="P2925" s="10"/>
      <c r="Q2925" s="10"/>
      <c r="R2925" s="10"/>
      <c r="S2925" s="10"/>
      <c r="T2925" s="10"/>
      <c r="U2925" s="10"/>
    </row>
    <row r="2926" spans="1:21" hidden="1" x14ac:dyDescent="0.25">
      <c r="A2926" s="11" t="s">
        <v>34350</v>
      </c>
      <c r="B2926" s="11" t="s">
        <v>34351</v>
      </c>
      <c r="C2926" s="11">
        <v>5</v>
      </c>
      <c r="D2926" s="11" t="s">
        <v>7082</v>
      </c>
      <c r="E2926" s="11"/>
      <c r="F2926" s="10"/>
      <c r="G2926" s="10"/>
      <c r="H2926" s="10"/>
      <c r="I2926" s="10"/>
      <c r="J2926" s="10"/>
      <c r="K2926" s="10"/>
      <c r="L2926" s="10"/>
      <c r="M2926" s="10"/>
      <c r="N2926" s="10"/>
      <c r="O2926" s="10"/>
      <c r="P2926" s="10"/>
      <c r="Q2926" s="10"/>
      <c r="R2926" s="10"/>
      <c r="S2926" s="10"/>
      <c r="T2926" s="10"/>
      <c r="U2926" s="10"/>
    </row>
    <row r="2927" spans="1:21" hidden="1" x14ac:dyDescent="0.25">
      <c r="A2927" s="11" t="s">
        <v>34350</v>
      </c>
      <c r="B2927" s="11" t="s">
        <v>34351</v>
      </c>
      <c r="C2927" s="11">
        <v>5</v>
      </c>
      <c r="D2927" s="11" t="s">
        <v>7082</v>
      </c>
      <c r="E2927" s="11"/>
      <c r="F2927" s="10"/>
      <c r="G2927" s="10"/>
      <c r="H2927" s="10"/>
      <c r="I2927" s="10"/>
      <c r="J2927" s="10"/>
      <c r="K2927" s="10"/>
      <c r="L2927" s="10"/>
      <c r="M2927" s="10"/>
      <c r="N2927" s="10"/>
      <c r="O2927" s="10"/>
      <c r="P2927" s="10"/>
      <c r="Q2927" s="10"/>
      <c r="R2927" s="10"/>
      <c r="S2927" s="10"/>
      <c r="T2927" s="10"/>
      <c r="U2927" s="10"/>
    </row>
    <row r="2928" spans="1:21" hidden="1" x14ac:dyDescent="0.25">
      <c r="A2928" s="11" t="s">
        <v>34350</v>
      </c>
      <c r="B2928" s="11" t="s">
        <v>34351</v>
      </c>
      <c r="C2928" s="11">
        <v>5</v>
      </c>
      <c r="D2928" s="11" t="s">
        <v>7082</v>
      </c>
      <c r="E2928" s="11"/>
      <c r="F2928" s="10"/>
      <c r="G2928" s="10"/>
      <c r="H2928" s="10"/>
      <c r="I2928" s="10"/>
      <c r="J2928" s="10"/>
      <c r="K2928" s="10"/>
      <c r="L2928" s="10"/>
      <c r="M2928" s="10"/>
      <c r="N2928" s="10"/>
      <c r="O2928" s="10"/>
      <c r="P2928" s="10"/>
      <c r="Q2928" s="10"/>
      <c r="R2928" s="10"/>
      <c r="S2928" s="10"/>
      <c r="T2928" s="10"/>
      <c r="U2928" s="10"/>
    </row>
    <row r="2929" spans="1:21" hidden="1" x14ac:dyDescent="0.25">
      <c r="A2929" s="11" t="s">
        <v>34350</v>
      </c>
      <c r="B2929" s="11" t="s">
        <v>34351</v>
      </c>
      <c r="C2929" s="11">
        <v>5</v>
      </c>
      <c r="D2929" s="11" t="s">
        <v>7082</v>
      </c>
      <c r="E2929" s="11"/>
      <c r="F2929" s="10"/>
      <c r="G2929" s="10"/>
      <c r="H2929" s="10"/>
      <c r="I2929" s="10"/>
      <c r="J2929" s="10"/>
      <c r="K2929" s="10"/>
      <c r="L2929" s="10"/>
      <c r="M2929" s="10"/>
      <c r="N2929" s="10"/>
      <c r="O2929" s="10"/>
      <c r="P2929" s="10"/>
      <c r="Q2929" s="10"/>
      <c r="R2929" s="10"/>
      <c r="S2929" s="10"/>
      <c r="T2929" s="10"/>
      <c r="U2929" s="10"/>
    </row>
    <row r="2930" spans="1:21" hidden="1" x14ac:dyDescent="0.25">
      <c r="A2930" s="11" t="s">
        <v>34350</v>
      </c>
      <c r="B2930" s="11" t="s">
        <v>34351</v>
      </c>
      <c r="C2930" s="11">
        <v>5</v>
      </c>
      <c r="D2930" s="11" t="s">
        <v>7082</v>
      </c>
      <c r="E2930" s="11"/>
      <c r="F2930" s="10"/>
      <c r="G2930" s="10"/>
      <c r="H2930" s="10"/>
      <c r="I2930" s="10"/>
      <c r="J2930" s="10"/>
      <c r="K2930" s="10"/>
      <c r="L2930" s="10"/>
      <c r="M2930" s="10"/>
      <c r="N2930" s="10"/>
      <c r="O2930" s="10"/>
      <c r="P2930" s="10"/>
      <c r="Q2930" s="10"/>
      <c r="R2930" s="10"/>
      <c r="S2930" s="10"/>
      <c r="T2930" s="10"/>
      <c r="U2930" s="10"/>
    </row>
    <row r="2931" spans="1:21" hidden="1" x14ac:dyDescent="0.25">
      <c r="A2931" s="11" t="s">
        <v>34350</v>
      </c>
      <c r="B2931" s="11" t="s">
        <v>34351</v>
      </c>
      <c r="C2931" s="11">
        <v>5</v>
      </c>
      <c r="D2931" s="11" t="s">
        <v>7082</v>
      </c>
      <c r="E2931" s="11"/>
      <c r="F2931" s="10"/>
      <c r="G2931" s="10"/>
      <c r="H2931" s="10"/>
      <c r="I2931" s="10"/>
      <c r="J2931" s="10"/>
      <c r="K2931" s="10"/>
      <c r="L2931" s="10"/>
      <c r="M2931" s="10"/>
      <c r="N2931" s="10"/>
      <c r="O2931" s="10"/>
      <c r="P2931" s="10"/>
      <c r="Q2931" s="10"/>
      <c r="R2931" s="10"/>
      <c r="S2931" s="10"/>
      <c r="T2931" s="10"/>
      <c r="U2931" s="10"/>
    </row>
    <row r="2932" spans="1:21" hidden="1" x14ac:dyDescent="0.25">
      <c r="A2932" s="11" t="s">
        <v>34350</v>
      </c>
      <c r="B2932" s="11" t="s">
        <v>34351</v>
      </c>
      <c r="C2932" s="11">
        <v>5</v>
      </c>
      <c r="D2932" s="11" t="s">
        <v>7082</v>
      </c>
      <c r="E2932" s="11"/>
      <c r="F2932" s="10"/>
      <c r="G2932" s="10"/>
      <c r="H2932" s="10"/>
      <c r="I2932" s="10"/>
      <c r="J2932" s="10"/>
      <c r="K2932" s="10"/>
      <c r="L2932" s="10"/>
      <c r="M2932" s="10"/>
      <c r="N2932" s="10"/>
      <c r="O2932" s="10"/>
      <c r="P2932" s="10"/>
      <c r="Q2932" s="10"/>
      <c r="R2932" s="10"/>
      <c r="S2932" s="10"/>
      <c r="T2932" s="10"/>
      <c r="U2932" s="10"/>
    </row>
    <row r="2933" spans="1:21" hidden="1" x14ac:dyDescent="0.25">
      <c r="A2933" s="11" t="s">
        <v>34350</v>
      </c>
      <c r="B2933" s="11" t="s">
        <v>34351</v>
      </c>
      <c r="C2933" s="11">
        <v>5</v>
      </c>
      <c r="D2933" s="11" t="s">
        <v>7082</v>
      </c>
      <c r="E2933" s="11"/>
      <c r="F2933" s="10"/>
      <c r="G2933" s="10"/>
      <c r="H2933" s="10"/>
      <c r="I2933" s="10"/>
      <c r="J2933" s="10"/>
      <c r="K2933" s="10"/>
      <c r="L2933" s="10"/>
      <c r="M2933" s="10"/>
      <c r="N2933" s="10"/>
      <c r="O2933" s="10"/>
      <c r="P2933" s="10"/>
      <c r="Q2933" s="10"/>
      <c r="R2933" s="10"/>
      <c r="S2933" s="10"/>
      <c r="T2933" s="10"/>
      <c r="U2933" s="10"/>
    </row>
    <row r="2934" spans="1:21" hidden="1" x14ac:dyDescent="0.25">
      <c r="A2934" s="11" t="s">
        <v>34350</v>
      </c>
      <c r="B2934" s="11" t="s">
        <v>34351</v>
      </c>
      <c r="C2934" s="11">
        <v>5</v>
      </c>
      <c r="D2934" s="11" t="s">
        <v>7082</v>
      </c>
      <c r="E2934" s="11"/>
      <c r="F2934" s="10"/>
      <c r="G2934" s="10"/>
      <c r="H2934" s="10"/>
      <c r="I2934" s="10"/>
      <c r="J2934" s="10"/>
      <c r="K2934" s="10"/>
      <c r="L2934" s="10"/>
      <c r="M2934" s="10"/>
      <c r="N2934" s="10"/>
      <c r="O2934" s="10"/>
      <c r="P2934" s="10"/>
      <c r="Q2934" s="10"/>
      <c r="R2934" s="10"/>
      <c r="S2934" s="10"/>
      <c r="T2934" s="10"/>
      <c r="U2934" s="10"/>
    </row>
    <row r="2935" spans="1:21" hidden="1" x14ac:dyDescent="0.25">
      <c r="A2935" s="11" t="s">
        <v>34350</v>
      </c>
      <c r="B2935" s="11" t="s">
        <v>34351</v>
      </c>
      <c r="C2935" s="11">
        <v>5</v>
      </c>
      <c r="D2935" s="11" t="s">
        <v>7082</v>
      </c>
      <c r="E2935" s="11"/>
      <c r="F2935" s="10"/>
      <c r="G2935" s="10"/>
      <c r="H2935" s="10"/>
      <c r="I2935" s="10"/>
      <c r="J2935" s="10"/>
      <c r="K2935" s="10"/>
      <c r="L2935" s="10"/>
      <c r="M2935" s="10"/>
      <c r="N2935" s="10"/>
      <c r="O2935" s="10"/>
      <c r="P2935" s="10"/>
      <c r="Q2935" s="10"/>
      <c r="R2935" s="10"/>
      <c r="S2935" s="10"/>
      <c r="T2935" s="10"/>
      <c r="U2935" s="10"/>
    </row>
    <row r="2936" spans="1:21" hidden="1" x14ac:dyDescent="0.25">
      <c r="A2936" s="11" t="s">
        <v>34350</v>
      </c>
      <c r="B2936" s="11" t="s">
        <v>34351</v>
      </c>
      <c r="C2936" s="11">
        <v>5</v>
      </c>
      <c r="D2936" s="11" t="s">
        <v>7082</v>
      </c>
      <c r="E2936" s="11"/>
      <c r="F2936" s="10"/>
      <c r="G2936" s="10"/>
      <c r="H2936" s="10"/>
      <c r="I2936" s="10"/>
      <c r="J2936" s="10"/>
      <c r="K2936" s="10"/>
      <c r="L2936" s="10"/>
      <c r="M2936" s="10"/>
      <c r="N2936" s="10"/>
      <c r="O2936" s="10"/>
      <c r="P2936" s="10"/>
      <c r="Q2936" s="10"/>
      <c r="R2936" s="10"/>
      <c r="S2936" s="10"/>
      <c r="T2936" s="10"/>
      <c r="U2936" s="10"/>
    </row>
    <row r="2937" spans="1:21" hidden="1" x14ac:dyDescent="0.25">
      <c r="A2937" s="11" t="s">
        <v>34350</v>
      </c>
      <c r="B2937" s="11" t="s">
        <v>34351</v>
      </c>
      <c r="C2937" s="11">
        <v>5</v>
      </c>
      <c r="D2937" s="11" t="s">
        <v>7082</v>
      </c>
      <c r="E2937" s="11"/>
      <c r="F2937" s="10"/>
      <c r="G2937" s="10"/>
      <c r="H2937" s="10"/>
      <c r="I2937" s="10"/>
      <c r="J2937" s="10"/>
      <c r="K2937" s="10"/>
      <c r="L2937" s="10"/>
      <c r="M2937" s="10"/>
      <c r="N2937" s="10"/>
      <c r="O2937" s="10"/>
      <c r="P2937" s="10"/>
      <c r="Q2937" s="10"/>
      <c r="R2937" s="10"/>
      <c r="S2937" s="10"/>
      <c r="T2937" s="10"/>
      <c r="U2937" s="10"/>
    </row>
    <row r="2938" spans="1:21" hidden="1" x14ac:dyDescent="0.25">
      <c r="A2938" s="11" t="s">
        <v>34350</v>
      </c>
      <c r="B2938" s="11" t="s">
        <v>34351</v>
      </c>
      <c r="C2938" s="11">
        <v>5</v>
      </c>
      <c r="D2938" s="11" t="s">
        <v>7082</v>
      </c>
      <c r="E2938" s="11"/>
      <c r="F2938" s="10"/>
      <c r="G2938" s="10"/>
      <c r="H2938" s="10"/>
      <c r="I2938" s="10"/>
      <c r="J2938" s="10"/>
      <c r="K2938" s="10"/>
      <c r="L2938" s="10"/>
      <c r="M2938" s="10"/>
      <c r="N2938" s="10"/>
      <c r="O2938" s="10"/>
      <c r="P2938" s="10"/>
      <c r="Q2938" s="10"/>
      <c r="R2938" s="10"/>
      <c r="S2938" s="10"/>
      <c r="T2938" s="10"/>
      <c r="U2938" s="10"/>
    </row>
    <row r="2939" spans="1:21" hidden="1" x14ac:dyDescent="0.25">
      <c r="A2939" s="11" t="s">
        <v>34350</v>
      </c>
      <c r="B2939" s="11" t="s">
        <v>34351</v>
      </c>
      <c r="C2939" s="11">
        <v>5</v>
      </c>
      <c r="D2939" s="11" t="s">
        <v>7082</v>
      </c>
      <c r="E2939" s="11"/>
      <c r="F2939" s="10"/>
      <c r="G2939" s="10"/>
      <c r="H2939" s="10"/>
      <c r="I2939" s="10"/>
      <c r="J2939" s="10"/>
      <c r="K2939" s="10"/>
      <c r="L2939" s="10"/>
      <c r="M2939" s="10"/>
      <c r="N2939" s="10"/>
      <c r="O2939" s="10"/>
      <c r="P2939" s="10"/>
      <c r="Q2939" s="10"/>
      <c r="R2939" s="10"/>
      <c r="S2939" s="10"/>
      <c r="T2939" s="10"/>
      <c r="U2939" s="10"/>
    </row>
    <row r="2940" spans="1:21" hidden="1" x14ac:dyDescent="0.25">
      <c r="A2940" s="11" t="s">
        <v>34350</v>
      </c>
      <c r="B2940" s="11" t="s">
        <v>34351</v>
      </c>
      <c r="C2940" s="11">
        <v>5</v>
      </c>
      <c r="D2940" s="11" t="s">
        <v>7082</v>
      </c>
      <c r="E2940" s="11"/>
      <c r="F2940" s="10"/>
      <c r="G2940" s="10"/>
      <c r="H2940" s="10"/>
      <c r="I2940" s="10"/>
      <c r="J2940" s="10"/>
      <c r="K2940" s="10"/>
      <c r="L2940" s="10"/>
      <c r="M2940" s="10"/>
      <c r="N2940" s="10"/>
      <c r="O2940" s="10"/>
      <c r="P2940" s="10"/>
      <c r="Q2940" s="10"/>
      <c r="R2940" s="10"/>
      <c r="S2940" s="10"/>
      <c r="T2940" s="10"/>
      <c r="U2940" s="10"/>
    </row>
    <row r="2941" spans="1:21" hidden="1" x14ac:dyDescent="0.25">
      <c r="A2941" s="11" t="s">
        <v>34350</v>
      </c>
      <c r="B2941" s="11" t="s">
        <v>34351</v>
      </c>
      <c r="C2941" s="11">
        <v>5</v>
      </c>
      <c r="D2941" s="11" t="s">
        <v>7082</v>
      </c>
      <c r="E2941" s="11"/>
      <c r="F2941" s="10"/>
      <c r="G2941" s="10"/>
      <c r="H2941" s="10"/>
      <c r="I2941" s="10"/>
      <c r="J2941" s="10"/>
      <c r="K2941" s="10"/>
      <c r="L2941" s="10"/>
      <c r="M2941" s="10"/>
      <c r="N2941" s="10"/>
      <c r="O2941" s="10"/>
      <c r="P2941" s="10"/>
      <c r="Q2941" s="10"/>
      <c r="R2941" s="10"/>
      <c r="S2941" s="10"/>
      <c r="T2941" s="10"/>
      <c r="U2941" s="10"/>
    </row>
    <row r="2942" spans="1:21" hidden="1" x14ac:dyDescent="0.25">
      <c r="A2942" s="11" t="s">
        <v>34350</v>
      </c>
      <c r="B2942" s="11" t="s">
        <v>34351</v>
      </c>
      <c r="C2942" s="11">
        <v>5</v>
      </c>
      <c r="D2942" s="11" t="s">
        <v>7082</v>
      </c>
      <c r="E2942" s="11"/>
      <c r="F2942" s="10"/>
      <c r="G2942" s="10"/>
      <c r="H2942" s="10"/>
      <c r="I2942" s="10"/>
      <c r="J2942" s="10"/>
      <c r="K2942" s="10"/>
      <c r="L2942" s="10"/>
      <c r="M2942" s="10"/>
      <c r="N2942" s="10"/>
      <c r="O2942" s="10"/>
      <c r="P2942" s="10"/>
      <c r="Q2942" s="10"/>
      <c r="R2942" s="10"/>
      <c r="S2942" s="10"/>
      <c r="T2942" s="10"/>
      <c r="U2942" s="10"/>
    </row>
    <row r="2943" spans="1:21" hidden="1" x14ac:dyDescent="0.25">
      <c r="A2943" s="11" t="s">
        <v>34350</v>
      </c>
      <c r="B2943" s="11" t="s">
        <v>34351</v>
      </c>
      <c r="C2943" s="11">
        <v>5</v>
      </c>
      <c r="D2943" s="11" t="s">
        <v>7082</v>
      </c>
      <c r="E2943" s="11"/>
      <c r="F2943" s="10"/>
      <c r="G2943" s="10"/>
      <c r="H2943" s="10"/>
      <c r="I2943" s="10"/>
      <c r="J2943" s="10"/>
      <c r="K2943" s="10"/>
      <c r="L2943" s="10"/>
      <c r="M2943" s="10"/>
      <c r="N2943" s="10"/>
      <c r="O2943" s="10"/>
      <c r="P2943" s="10"/>
      <c r="Q2943" s="10"/>
      <c r="R2943" s="10"/>
      <c r="S2943" s="10"/>
      <c r="T2943" s="10"/>
      <c r="U2943" s="10"/>
    </row>
    <row r="2944" spans="1:21" hidden="1" x14ac:dyDescent="0.25">
      <c r="A2944" s="11" t="s">
        <v>34350</v>
      </c>
      <c r="B2944" s="11" t="s">
        <v>34351</v>
      </c>
      <c r="C2944" s="11">
        <v>5</v>
      </c>
      <c r="D2944" s="11" t="s">
        <v>7082</v>
      </c>
      <c r="E2944" s="11"/>
      <c r="F2944" s="10"/>
      <c r="G2944" s="10"/>
      <c r="H2944" s="10"/>
      <c r="I2944" s="10"/>
      <c r="J2944" s="10"/>
      <c r="K2944" s="10"/>
      <c r="L2944" s="10"/>
      <c r="M2944" s="10"/>
      <c r="N2944" s="10"/>
      <c r="O2944" s="10"/>
      <c r="P2944" s="10"/>
      <c r="Q2944" s="10"/>
      <c r="R2944" s="10"/>
      <c r="S2944" s="10"/>
      <c r="T2944" s="10"/>
      <c r="U2944" s="10"/>
    </row>
    <row r="2945" spans="1:21" hidden="1" x14ac:dyDescent="0.25">
      <c r="A2945" s="11" t="s">
        <v>34350</v>
      </c>
      <c r="B2945" s="11" t="s">
        <v>34351</v>
      </c>
      <c r="C2945" s="11">
        <v>5</v>
      </c>
      <c r="D2945" s="11" t="s">
        <v>7082</v>
      </c>
      <c r="E2945" s="11"/>
      <c r="F2945" s="10"/>
      <c r="G2945" s="10"/>
      <c r="H2945" s="10"/>
      <c r="I2945" s="10"/>
      <c r="J2945" s="10"/>
      <c r="K2945" s="10"/>
      <c r="L2945" s="10"/>
      <c r="M2945" s="10"/>
      <c r="N2945" s="10"/>
      <c r="O2945" s="10"/>
      <c r="P2945" s="10"/>
      <c r="Q2945" s="10"/>
      <c r="R2945" s="10"/>
      <c r="S2945" s="10"/>
      <c r="T2945" s="10"/>
      <c r="U2945" s="10"/>
    </row>
    <row r="2946" spans="1:21" hidden="1" x14ac:dyDescent="0.25">
      <c r="A2946" s="11" t="s">
        <v>34350</v>
      </c>
      <c r="B2946" s="11" t="s">
        <v>34351</v>
      </c>
      <c r="C2946" s="11">
        <v>5</v>
      </c>
      <c r="D2946" s="11" t="s">
        <v>7082</v>
      </c>
      <c r="E2946" s="11"/>
      <c r="F2946" s="10"/>
      <c r="G2946" s="10"/>
      <c r="H2946" s="10"/>
      <c r="I2946" s="10"/>
      <c r="J2946" s="10"/>
      <c r="K2946" s="10"/>
      <c r="L2946" s="10"/>
      <c r="M2946" s="10"/>
      <c r="N2946" s="10"/>
      <c r="O2946" s="10"/>
      <c r="P2946" s="10"/>
      <c r="Q2946" s="10"/>
      <c r="R2946" s="10"/>
      <c r="S2946" s="10"/>
      <c r="T2946" s="10"/>
      <c r="U2946" s="10"/>
    </row>
    <row r="2947" spans="1:21" hidden="1" x14ac:dyDescent="0.25">
      <c r="A2947" s="11" t="s">
        <v>34350</v>
      </c>
      <c r="B2947" s="11" t="s">
        <v>34351</v>
      </c>
      <c r="C2947" s="11">
        <v>5</v>
      </c>
      <c r="D2947" s="11" t="s">
        <v>7082</v>
      </c>
      <c r="E2947" s="11"/>
      <c r="F2947" s="10"/>
      <c r="G2947" s="10"/>
      <c r="H2947" s="10"/>
      <c r="I2947" s="10"/>
      <c r="J2947" s="10"/>
      <c r="K2947" s="10"/>
      <c r="L2947" s="10"/>
      <c r="M2947" s="10"/>
      <c r="N2947" s="10"/>
      <c r="O2947" s="10"/>
      <c r="P2947" s="10"/>
      <c r="Q2947" s="10"/>
      <c r="R2947" s="10"/>
      <c r="S2947" s="10"/>
      <c r="T2947" s="10"/>
      <c r="U2947" s="10"/>
    </row>
    <row r="2948" spans="1:21" hidden="1" x14ac:dyDescent="0.25">
      <c r="A2948" s="11" t="s">
        <v>34350</v>
      </c>
      <c r="B2948" s="11" t="s">
        <v>34351</v>
      </c>
      <c r="C2948" s="11">
        <v>5</v>
      </c>
      <c r="D2948" s="11" t="s">
        <v>7082</v>
      </c>
      <c r="E2948" s="11"/>
      <c r="F2948" s="10"/>
      <c r="G2948" s="10"/>
      <c r="H2948" s="10"/>
      <c r="I2948" s="10"/>
      <c r="J2948" s="10"/>
      <c r="K2948" s="10"/>
      <c r="L2948" s="10"/>
      <c r="M2948" s="10"/>
      <c r="N2948" s="10"/>
      <c r="O2948" s="10"/>
      <c r="P2948" s="10"/>
      <c r="Q2948" s="10"/>
      <c r="R2948" s="10"/>
      <c r="S2948" s="10"/>
      <c r="T2948" s="10"/>
      <c r="U2948" s="10"/>
    </row>
    <row r="2949" spans="1:21" hidden="1" x14ac:dyDescent="0.25">
      <c r="A2949" s="11" t="s">
        <v>34350</v>
      </c>
      <c r="B2949" s="11" t="s">
        <v>34351</v>
      </c>
      <c r="C2949" s="11">
        <v>5</v>
      </c>
      <c r="D2949" s="11" t="s">
        <v>7082</v>
      </c>
      <c r="E2949" s="11"/>
      <c r="F2949" s="10"/>
      <c r="G2949" s="10"/>
      <c r="H2949" s="10"/>
      <c r="I2949" s="10"/>
      <c r="J2949" s="10"/>
      <c r="K2949" s="10"/>
      <c r="L2949" s="10"/>
      <c r="M2949" s="10"/>
      <c r="N2949" s="10"/>
      <c r="O2949" s="10"/>
      <c r="P2949" s="10"/>
      <c r="Q2949" s="10"/>
      <c r="R2949" s="10"/>
      <c r="S2949" s="10"/>
      <c r="T2949" s="10"/>
      <c r="U2949" s="10"/>
    </row>
    <row r="2950" spans="1:21" hidden="1" x14ac:dyDescent="0.25">
      <c r="A2950" s="11" t="s">
        <v>34350</v>
      </c>
      <c r="B2950" s="11" t="s">
        <v>34351</v>
      </c>
      <c r="C2950" s="11">
        <v>5</v>
      </c>
      <c r="D2950" s="11" t="s">
        <v>7082</v>
      </c>
      <c r="E2950" s="11"/>
      <c r="F2950" s="10"/>
      <c r="G2950" s="10"/>
      <c r="H2950" s="10"/>
      <c r="I2950" s="10"/>
      <c r="J2950" s="10"/>
      <c r="K2950" s="10"/>
      <c r="L2950" s="10"/>
      <c r="M2950" s="10"/>
      <c r="N2950" s="10"/>
      <c r="O2950" s="10"/>
      <c r="P2950" s="10"/>
      <c r="Q2950" s="10"/>
      <c r="R2950" s="10"/>
      <c r="S2950" s="10"/>
      <c r="T2950" s="10"/>
      <c r="U2950" s="10"/>
    </row>
    <row r="2951" spans="1:21" hidden="1" x14ac:dyDescent="0.25">
      <c r="A2951" s="11" t="s">
        <v>34350</v>
      </c>
      <c r="B2951" s="11" t="s">
        <v>34351</v>
      </c>
      <c r="C2951" s="11">
        <v>5</v>
      </c>
      <c r="D2951" s="11" t="s">
        <v>7082</v>
      </c>
      <c r="E2951" s="11"/>
      <c r="F2951" s="10"/>
      <c r="G2951" s="10"/>
      <c r="H2951" s="10"/>
      <c r="I2951" s="10"/>
      <c r="J2951" s="10"/>
      <c r="K2951" s="10"/>
      <c r="L2951" s="10"/>
      <c r="M2951" s="10"/>
      <c r="N2951" s="10"/>
      <c r="O2951" s="10"/>
      <c r="P2951" s="10"/>
      <c r="Q2951" s="10"/>
      <c r="R2951" s="10"/>
      <c r="S2951" s="10"/>
      <c r="T2951" s="10"/>
      <c r="U2951" s="10"/>
    </row>
    <row r="2952" spans="1:21" hidden="1" x14ac:dyDescent="0.25">
      <c r="A2952" s="11" t="s">
        <v>34350</v>
      </c>
      <c r="B2952" s="11" t="s">
        <v>34351</v>
      </c>
      <c r="C2952" s="11">
        <v>5</v>
      </c>
      <c r="D2952" s="11" t="s">
        <v>7082</v>
      </c>
      <c r="E2952" s="11"/>
      <c r="F2952" s="10"/>
      <c r="G2952" s="10"/>
      <c r="H2952" s="10"/>
      <c r="I2952" s="10"/>
      <c r="J2952" s="10"/>
      <c r="K2952" s="10"/>
      <c r="L2952" s="10"/>
      <c r="M2952" s="10"/>
      <c r="N2952" s="10"/>
      <c r="O2952" s="10"/>
      <c r="P2952" s="10"/>
      <c r="Q2952" s="10"/>
      <c r="R2952" s="10"/>
      <c r="S2952" s="10"/>
      <c r="T2952" s="10"/>
      <c r="U2952" s="10"/>
    </row>
    <row r="2953" spans="1:21" hidden="1" x14ac:dyDescent="0.25">
      <c r="A2953" s="11" t="s">
        <v>34350</v>
      </c>
      <c r="B2953" s="11" t="s">
        <v>34351</v>
      </c>
      <c r="C2953" s="11">
        <v>5</v>
      </c>
      <c r="D2953" s="11" t="s">
        <v>7082</v>
      </c>
      <c r="E2953" s="11"/>
      <c r="F2953" s="10"/>
      <c r="G2953" s="10"/>
      <c r="H2953" s="10"/>
      <c r="I2953" s="10"/>
      <c r="J2953" s="10"/>
      <c r="K2953" s="10"/>
      <c r="L2953" s="10"/>
      <c r="M2953" s="10"/>
      <c r="N2953" s="10"/>
      <c r="O2953" s="10"/>
      <c r="P2953" s="10"/>
      <c r="Q2953" s="10"/>
      <c r="R2953" s="10"/>
      <c r="S2953" s="10"/>
      <c r="T2953" s="10"/>
      <c r="U2953" s="10"/>
    </row>
    <row r="2954" spans="1:21" hidden="1" x14ac:dyDescent="0.25">
      <c r="A2954" s="11" t="s">
        <v>34350</v>
      </c>
      <c r="B2954" s="11" t="s">
        <v>34351</v>
      </c>
      <c r="C2954" s="11">
        <v>5</v>
      </c>
      <c r="D2954" s="11" t="s">
        <v>7082</v>
      </c>
      <c r="E2954" s="11"/>
      <c r="F2954" s="10"/>
      <c r="G2954" s="10"/>
      <c r="H2954" s="10"/>
      <c r="I2954" s="10"/>
      <c r="J2954" s="10"/>
      <c r="K2954" s="10"/>
      <c r="L2954" s="10"/>
      <c r="M2954" s="10"/>
      <c r="N2954" s="10"/>
      <c r="O2954" s="10"/>
      <c r="P2954" s="10"/>
      <c r="Q2954" s="10"/>
      <c r="R2954" s="10"/>
      <c r="S2954" s="10"/>
      <c r="T2954" s="10"/>
      <c r="U2954" s="10"/>
    </row>
    <row r="2955" spans="1:21" hidden="1" x14ac:dyDescent="0.25">
      <c r="A2955" s="11" t="s">
        <v>34350</v>
      </c>
      <c r="B2955" s="11" t="s">
        <v>34351</v>
      </c>
      <c r="C2955" s="11">
        <v>5</v>
      </c>
      <c r="D2955" s="11" t="s">
        <v>7082</v>
      </c>
      <c r="E2955" s="11"/>
      <c r="F2955" s="10"/>
      <c r="G2955" s="10"/>
      <c r="H2955" s="10"/>
      <c r="I2955" s="10"/>
      <c r="J2955" s="10"/>
      <c r="K2955" s="10"/>
      <c r="L2955" s="10"/>
      <c r="M2955" s="10"/>
      <c r="N2955" s="10"/>
      <c r="O2955" s="10"/>
      <c r="P2955" s="10"/>
      <c r="Q2955" s="10"/>
      <c r="R2955" s="10"/>
      <c r="S2955" s="10"/>
      <c r="T2955" s="10"/>
      <c r="U2955" s="10"/>
    </row>
    <row r="2956" spans="1:21" hidden="1" x14ac:dyDescent="0.25">
      <c r="A2956" s="11" t="s">
        <v>34350</v>
      </c>
      <c r="B2956" s="11" t="s">
        <v>34351</v>
      </c>
      <c r="C2956" s="11">
        <v>5</v>
      </c>
      <c r="D2956" s="11" t="s">
        <v>7082</v>
      </c>
      <c r="E2956" s="11"/>
      <c r="F2956" s="10"/>
      <c r="G2956" s="10"/>
      <c r="H2956" s="10"/>
      <c r="I2956" s="10"/>
      <c r="J2956" s="10"/>
      <c r="K2956" s="10"/>
      <c r="L2956" s="10"/>
      <c r="M2956" s="10"/>
      <c r="N2956" s="10"/>
      <c r="O2956" s="10"/>
      <c r="P2956" s="10"/>
      <c r="Q2956" s="10"/>
      <c r="R2956" s="10"/>
      <c r="S2956" s="10"/>
      <c r="T2956" s="10"/>
      <c r="U2956" s="10"/>
    </row>
    <row r="2957" spans="1:21" hidden="1" x14ac:dyDescent="0.25">
      <c r="A2957" s="11" t="s">
        <v>34350</v>
      </c>
      <c r="B2957" s="11" t="s">
        <v>34351</v>
      </c>
      <c r="C2957" s="11">
        <v>5</v>
      </c>
      <c r="D2957" s="11" t="s">
        <v>7082</v>
      </c>
      <c r="E2957" s="11"/>
      <c r="F2957" s="10"/>
      <c r="G2957" s="10"/>
      <c r="H2957" s="10"/>
      <c r="I2957" s="10"/>
      <c r="J2957" s="10"/>
      <c r="K2957" s="10"/>
      <c r="L2957" s="10"/>
      <c r="M2957" s="10"/>
      <c r="N2957" s="10"/>
      <c r="O2957" s="10"/>
      <c r="P2957" s="10"/>
      <c r="Q2957" s="10"/>
      <c r="R2957" s="10"/>
      <c r="S2957" s="10"/>
      <c r="T2957" s="10"/>
      <c r="U2957" s="10"/>
    </row>
    <row r="2958" spans="1:21" hidden="1" x14ac:dyDescent="0.25">
      <c r="A2958" s="11" t="s">
        <v>34350</v>
      </c>
      <c r="B2958" s="11" t="s">
        <v>34351</v>
      </c>
      <c r="C2958" s="11">
        <v>5</v>
      </c>
      <c r="D2958" s="11" t="s">
        <v>7082</v>
      </c>
      <c r="E2958" s="11"/>
      <c r="F2958" s="10"/>
      <c r="G2958" s="10"/>
      <c r="H2958" s="10"/>
      <c r="I2958" s="10"/>
      <c r="J2958" s="10"/>
      <c r="K2958" s="10"/>
      <c r="L2958" s="10"/>
      <c r="M2958" s="10"/>
      <c r="N2958" s="10"/>
      <c r="O2958" s="10"/>
      <c r="P2958" s="10"/>
      <c r="Q2958" s="10"/>
      <c r="R2958" s="10"/>
      <c r="S2958" s="10"/>
      <c r="T2958" s="10"/>
      <c r="U2958" s="10"/>
    </row>
    <row r="2959" spans="1:21" hidden="1" x14ac:dyDescent="0.25">
      <c r="A2959" s="11" t="s">
        <v>34350</v>
      </c>
      <c r="B2959" s="11" t="s">
        <v>34351</v>
      </c>
      <c r="C2959" s="11">
        <v>5</v>
      </c>
      <c r="D2959" s="11" t="s">
        <v>7082</v>
      </c>
      <c r="E2959" s="11"/>
      <c r="F2959" s="10"/>
      <c r="G2959" s="10"/>
      <c r="H2959" s="10"/>
      <c r="I2959" s="10"/>
      <c r="J2959" s="10"/>
      <c r="K2959" s="10"/>
      <c r="L2959" s="10"/>
      <c r="M2959" s="10"/>
      <c r="N2959" s="10"/>
      <c r="O2959" s="10"/>
      <c r="P2959" s="10"/>
      <c r="Q2959" s="10"/>
      <c r="R2959" s="10"/>
      <c r="S2959" s="10"/>
      <c r="T2959" s="10"/>
      <c r="U2959" s="10"/>
    </row>
    <row r="2960" spans="1:21" hidden="1" x14ac:dyDescent="0.25">
      <c r="A2960" s="11" t="s">
        <v>34350</v>
      </c>
      <c r="B2960" s="11" t="s">
        <v>34351</v>
      </c>
      <c r="C2960" s="11">
        <v>5</v>
      </c>
      <c r="D2960" s="11" t="s">
        <v>7082</v>
      </c>
      <c r="E2960" s="11"/>
      <c r="F2960" s="10"/>
      <c r="G2960" s="10"/>
      <c r="H2960" s="10"/>
      <c r="I2960" s="10"/>
      <c r="J2960" s="10"/>
      <c r="K2960" s="10"/>
      <c r="L2960" s="10"/>
      <c r="M2960" s="10"/>
      <c r="N2960" s="10"/>
      <c r="O2960" s="10"/>
      <c r="P2960" s="10"/>
      <c r="Q2960" s="10"/>
      <c r="R2960" s="10"/>
      <c r="S2960" s="10"/>
      <c r="T2960" s="10"/>
      <c r="U2960" s="10"/>
    </row>
    <row r="2961" spans="1:21" hidden="1" x14ac:dyDescent="0.25">
      <c r="A2961" s="11" t="s">
        <v>34350</v>
      </c>
      <c r="B2961" s="11" t="s">
        <v>34351</v>
      </c>
      <c r="C2961" s="11">
        <v>5</v>
      </c>
      <c r="D2961" s="11" t="s">
        <v>7082</v>
      </c>
      <c r="E2961" s="11"/>
      <c r="F2961" s="10"/>
      <c r="G2961" s="10"/>
      <c r="H2961" s="10"/>
      <c r="I2961" s="10"/>
      <c r="J2961" s="10"/>
      <c r="K2961" s="10"/>
      <c r="L2961" s="10"/>
      <c r="M2961" s="10"/>
      <c r="N2961" s="10"/>
      <c r="O2961" s="10"/>
      <c r="P2961" s="10"/>
      <c r="Q2961" s="10"/>
      <c r="R2961" s="10"/>
      <c r="S2961" s="10"/>
      <c r="T2961" s="10"/>
      <c r="U2961" s="10"/>
    </row>
    <row r="2962" spans="1:21" hidden="1" x14ac:dyDescent="0.25">
      <c r="A2962" s="11" t="s">
        <v>34350</v>
      </c>
      <c r="B2962" s="11" t="s">
        <v>34351</v>
      </c>
      <c r="C2962" s="11">
        <v>5</v>
      </c>
      <c r="D2962" s="11" t="s">
        <v>7082</v>
      </c>
      <c r="E2962" s="11"/>
      <c r="F2962" s="10"/>
      <c r="G2962" s="10"/>
      <c r="H2962" s="10"/>
      <c r="I2962" s="10"/>
      <c r="J2962" s="10"/>
      <c r="K2962" s="10"/>
      <c r="L2962" s="10"/>
      <c r="M2962" s="10"/>
      <c r="N2962" s="10"/>
      <c r="O2962" s="10"/>
      <c r="P2962" s="10"/>
      <c r="Q2962" s="10"/>
      <c r="R2962" s="10"/>
      <c r="S2962" s="10"/>
      <c r="T2962" s="10"/>
      <c r="U2962" s="10"/>
    </row>
    <row r="2963" spans="1:21" hidden="1" x14ac:dyDescent="0.25">
      <c r="A2963" s="11" t="s">
        <v>34350</v>
      </c>
      <c r="B2963" s="11" t="s">
        <v>34351</v>
      </c>
      <c r="C2963" s="11">
        <v>5</v>
      </c>
      <c r="D2963" s="11" t="s">
        <v>7082</v>
      </c>
      <c r="E2963" s="11"/>
      <c r="F2963" s="10"/>
      <c r="G2963" s="10"/>
      <c r="H2963" s="10"/>
      <c r="I2963" s="10"/>
      <c r="J2963" s="10"/>
      <c r="K2963" s="10"/>
      <c r="L2963" s="10"/>
      <c r="M2963" s="10"/>
      <c r="N2963" s="10"/>
      <c r="O2963" s="10"/>
      <c r="P2963" s="10"/>
      <c r="Q2963" s="10"/>
      <c r="R2963" s="10"/>
      <c r="S2963" s="10"/>
      <c r="T2963" s="10"/>
      <c r="U2963" s="10"/>
    </row>
    <row r="2964" spans="1:21" hidden="1" x14ac:dyDescent="0.25">
      <c r="A2964" s="11" t="s">
        <v>34350</v>
      </c>
      <c r="B2964" s="11" t="s">
        <v>34351</v>
      </c>
      <c r="C2964" s="11">
        <v>5</v>
      </c>
      <c r="D2964" s="11" t="s">
        <v>7082</v>
      </c>
      <c r="E2964" s="11"/>
      <c r="F2964" s="10"/>
      <c r="G2964" s="10"/>
      <c r="H2964" s="10"/>
      <c r="I2964" s="10"/>
      <c r="J2964" s="10"/>
      <c r="K2964" s="10"/>
      <c r="L2964" s="10"/>
      <c r="M2964" s="10"/>
      <c r="N2964" s="10"/>
      <c r="O2964" s="10"/>
      <c r="P2964" s="10"/>
      <c r="Q2964" s="10"/>
      <c r="R2964" s="10"/>
      <c r="S2964" s="10"/>
      <c r="T2964" s="10"/>
      <c r="U2964" s="10"/>
    </row>
    <row r="2965" spans="1:21" hidden="1" x14ac:dyDescent="0.25">
      <c r="A2965" s="11" t="s">
        <v>34350</v>
      </c>
      <c r="B2965" s="11" t="s">
        <v>34351</v>
      </c>
      <c r="C2965" s="11">
        <v>5</v>
      </c>
      <c r="D2965" s="11" t="s">
        <v>7082</v>
      </c>
      <c r="E2965" s="11"/>
      <c r="F2965" s="10"/>
      <c r="G2965" s="10"/>
      <c r="H2965" s="10"/>
      <c r="I2965" s="10"/>
      <c r="J2965" s="10"/>
      <c r="K2965" s="10"/>
      <c r="L2965" s="10"/>
      <c r="M2965" s="10"/>
      <c r="N2965" s="10"/>
      <c r="O2965" s="10"/>
      <c r="P2965" s="10"/>
      <c r="Q2965" s="10"/>
      <c r="R2965" s="10"/>
      <c r="S2965" s="10"/>
      <c r="T2965" s="10"/>
      <c r="U2965" s="10"/>
    </row>
    <row r="2966" spans="1:21" hidden="1" x14ac:dyDescent="0.25">
      <c r="A2966" s="11" t="s">
        <v>34350</v>
      </c>
      <c r="B2966" s="11" t="s">
        <v>34351</v>
      </c>
      <c r="C2966" s="11">
        <v>5</v>
      </c>
      <c r="D2966" s="11" t="s">
        <v>7082</v>
      </c>
      <c r="E2966" s="11"/>
      <c r="F2966" s="10"/>
      <c r="G2966" s="10"/>
      <c r="H2966" s="10"/>
      <c r="I2966" s="10"/>
      <c r="J2966" s="10"/>
      <c r="K2966" s="10"/>
      <c r="L2966" s="10"/>
      <c r="M2966" s="10"/>
      <c r="N2966" s="10"/>
      <c r="O2966" s="10"/>
      <c r="P2966" s="10"/>
      <c r="Q2966" s="10"/>
      <c r="R2966" s="10"/>
      <c r="S2966" s="10"/>
      <c r="T2966" s="10"/>
      <c r="U2966" s="10"/>
    </row>
    <row r="2967" spans="1:21" hidden="1" x14ac:dyDescent="0.25">
      <c r="A2967" s="11" t="s">
        <v>34350</v>
      </c>
      <c r="B2967" s="11" t="s">
        <v>34351</v>
      </c>
      <c r="C2967" s="11">
        <v>5</v>
      </c>
      <c r="D2967" s="11" t="s">
        <v>7082</v>
      </c>
      <c r="E2967" s="11"/>
      <c r="F2967" s="10"/>
      <c r="G2967" s="10"/>
      <c r="H2967" s="10"/>
      <c r="I2967" s="10"/>
      <c r="J2967" s="10"/>
      <c r="K2967" s="10"/>
      <c r="L2967" s="10"/>
      <c r="M2967" s="10"/>
      <c r="N2967" s="10"/>
      <c r="O2967" s="10"/>
      <c r="P2967" s="10"/>
      <c r="Q2967" s="10"/>
      <c r="R2967" s="10"/>
      <c r="S2967" s="10"/>
      <c r="T2967" s="10"/>
      <c r="U2967" s="10"/>
    </row>
    <row r="2968" spans="1:21" hidden="1" x14ac:dyDescent="0.25">
      <c r="A2968" s="11" t="s">
        <v>34350</v>
      </c>
      <c r="B2968" s="11" t="s">
        <v>34351</v>
      </c>
      <c r="C2968" s="11">
        <v>5</v>
      </c>
      <c r="D2968" s="11" t="s">
        <v>7082</v>
      </c>
      <c r="E2968" s="11"/>
      <c r="F2968" s="10"/>
      <c r="G2968" s="10"/>
      <c r="H2968" s="10"/>
      <c r="I2968" s="10"/>
      <c r="J2968" s="10"/>
      <c r="K2968" s="10"/>
      <c r="L2968" s="10"/>
      <c r="M2968" s="10"/>
      <c r="N2968" s="10"/>
      <c r="O2968" s="10"/>
      <c r="P2968" s="10"/>
      <c r="Q2968" s="10"/>
      <c r="R2968" s="10"/>
      <c r="S2968" s="10"/>
      <c r="T2968" s="10"/>
      <c r="U2968" s="10"/>
    </row>
    <row r="2969" spans="1:21" hidden="1" x14ac:dyDescent="0.25">
      <c r="A2969" s="11" t="s">
        <v>34350</v>
      </c>
      <c r="B2969" s="11" t="s">
        <v>34351</v>
      </c>
      <c r="C2969" s="11">
        <v>5</v>
      </c>
      <c r="D2969" s="11" t="s">
        <v>7082</v>
      </c>
      <c r="E2969" s="11"/>
      <c r="F2969" s="10"/>
      <c r="G2969" s="10"/>
      <c r="H2969" s="10"/>
      <c r="I2969" s="10"/>
      <c r="J2969" s="10"/>
      <c r="K2969" s="10"/>
      <c r="L2969" s="10"/>
      <c r="M2969" s="10"/>
      <c r="N2969" s="10"/>
      <c r="O2969" s="10"/>
      <c r="P2969" s="10"/>
      <c r="Q2969" s="10"/>
      <c r="R2969" s="10"/>
      <c r="S2969" s="10"/>
      <c r="T2969" s="10"/>
      <c r="U2969" s="10"/>
    </row>
    <row r="2970" spans="1:21" hidden="1" x14ac:dyDescent="0.25">
      <c r="A2970" s="11" t="s">
        <v>34350</v>
      </c>
      <c r="B2970" s="11" t="s">
        <v>34351</v>
      </c>
      <c r="C2970" s="11">
        <v>5</v>
      </c>
      <c r="D2970" s="11" t="s">
        <v>7082</v>
      </c>
      <c r="E2970" s="11"/>
      <c r="F2970" s="10"/>
      <c r="G2970" s="10"/>
      <c r="H2970" s="10"/>
      <c r="I2970" s="10"/>
      <c r="J2970" s="10"/>
      <c r="K2970" s="10"/>
      <c r="L2970" s="10"/>
      <c r="M2970" s="10"/>
      <c r="N2970" s="10"/>
      <c r="O2970" s="10"/>
      <c r="P2970" s="10"/>
      <c r="Q2970" s="10"/>
      <c r="R2970" s="10"/>
      <c r="S2970" s="10"/>
      <c r="T2970" s="10"/>
      <c r="U2970" s="10"/>
    </row>
    <row r="2971" spans="1:21" hidden="1" x14ac:dyDescent="0.25">
      <c r="A2971" s="11" t="s">
        <v>34350</v>
      </c>
      <c r="B2971" s="11" t="s">
        <v>34351</v>
      </c>
      <c r="C2971" s="11">
        <v>5</v>
      </c>
      <c r="D2971" s="11" t="s">
        <v>7082</v>
      </c>
      <c r="E2971" s="11"/>
      <c r="F2971" s="10"/>
      <c r="G2971" s="10"/>
      <c r="H2971" s="10"/>
      <c r="I2971" s="10"/>
      <c r="J2971" s="10"/>
      <c r="K2971" s="10"/>
      <c r="L2971" s="10"/>
      <c r="M2971" s="10"/>
      <c r="N2971" s="10"/>
      <c r="O2971" s="10"/>
      <c r="P2971" s="10"/>
      <c r="Q2971" s="10"/>
      <c r="R2971" s="10"/>
      <c r="S2971" s="10"/>
      <c r="T2971" s="10"/>
      <c r="U2971" s="10"/>
    </row>
    <row r="2972" spans="1:21" hidden="1" x14ac:dyDescent="0.25">
      <c r="A2972" s="11" t="s">
        <v>34350</v>
      </c>
      <c r="B2972" s="11" t="s">
        <v>34351</v>
      </c>
      <c r="C2972" s="11">
        <v>5</v>
      </c>
      <c r="D2972" s="11" t="s">
        <v>7082</v>
      </c>
      <c r="E2972" s="11"/>
      <c r="F2972" s="10"/>
      <c r="G2972" s="10"/>
      <c r="H2972" s="10"/>
      <c r="I2972" s="10"/>
      <c r="J2972" s="10"/>
      <c r="K2972" s="10"/>
      <c r="L2972" s="10"/>
      <c r="M2972" s="10"/>
      <c r="N2972" s="10"/>
      <c r="O2972" s="10"/>
      <c r="P2972" s="10"/>
      <c r="Q2972" s="10"/>
      <c r="R2972" s="10"/>
      <c r="S2972" s="10"/>
      <c r="T2972" s="10"/>
      <c r="U2972" s="10"/>
    </row>
    <row r="2973" spans="1:21" hidden="1" x14ac:dyDescent="0.25">
      <c r="A2973" s="11" t="s">
        <v>34350</v>
      </c>
      <c r="B2973" s="11" t="s">
        <v>34351</v>
      </c>
      <c r="C2973" s="11">
        <v>5</v>
      </c>
      <c r="D2973" s="11" t="s">
        <v>7082</v>
      </c>
      <c r="E2973" s="11"/>
      <c r="F2973" s="10"/>
      <c r="G2973" s="10"/>
      <c r="H2973" s="10"/>
      <c r="I2973" s="10"/>
      <c r="J2973" s="10"/>
      <c r="K2973" s="10"/>
      <c r="L2973" s="10"/>
      <c r="M2973" s="10"/>
      <c r="N2973" s="10"/>
      <c r="O2973" s="10"/>
      <c r="P2973" s="10"/>
      <c r="Q2973" s="10"/>
      <c r="R2973" s="10"/>
      <c r="S2973" s="10"/>
      <c r="T2973" s="10"/>
      <c r="U2973" s="10"/>
    </row>
    <row r="2974" spans="1:21" hidden="1" x14ac:dyDescent="0.25">
      <c r="A2974" s="11" t="s">
        <v>34350</v>
      </c>
      <c r="B2974" s="11" t="s">
        <v>34351</v>
      </c>
      <c r="C2974" s="11">
        <v>5</v>
      </c>
      <c r="D2974" s="11" t="s">
        <v>7082</v>
      </c>
      <c r="E2974" s="11"/>
      <c r="F2974" s="10"/>
      <c r="G2974" s="10"/>
      <c r="H2974" s="10"/>
      <c r="I2974" s="10"/>
      <c r="J2974" s="10"/>
      <c r="K2974" s="10"/>
      <c r="L2974" s="10"/>
      <c r="M2974" s="10"/>
      <c r="N2974" s="10"/>
      <c r="O2974" s="10"/>
      <c r="P2974" s="10"/>
      <c r="Q2974" s="10"/>
      <c r="R2974" s="10"/>
      <c r="S2974" s="10"/>
      <c r="T2974" s="10"/>
      <c r="U2974" s="10"/>
    </row>
    <row r="2975" spans="1:21" hidden="1" x14ac:dyDescent="0.25">
      <c r="A2975" s="11" t="s">
        <v>34350</v>
      </c>
      <c r="B2975" s="11" t="s">
        <v>34351</v>
      </c>
      <c r="C2975" s="11">
        <v>5</v>
      </c>
      <c r="D2975" s="11" t="s">
        <v>7082</v>
      </c>
      <c r="E2975" s="11"/>
      <c r="F2975" s="10"/>
      <c r="G2975" s="10"/>
      <c r="H2975" s="10"/>
      <c r="I2975" s="10"/>
      <c r="J2975" s="10"/>
      <c r="K2975" s="10"/>
      <c r="L2975" s="10"/>
      <c r="M2975" s="10"/>
      <c r="N2975" s="10"/>
      <c r="O2975" s="10"/>
      <c r="P2975" s="10"/>
      <c r="Q2975" s="10"/>
      <c r="R2975" s="10"/>
      <c r="S2975" s="10"/>
      <c r="T2975" s="10"/>
      <c r="U2975" s="10"/>
    </row>
    <row r="2976" spans="1:21" hidden="1" x14ac:dyDescent="0.25">
      <c r="A2976" s="11" t="s">
        <v>34350</v>
      </c>
      <c r="B2976" s="11" t="s">
        <v>34351</v>
      </c>
      <c r="C2976" s="11">
        <v>5</v>
      </c>
      <c r="D2976" s="11" t="s">
        <v>7082</v>
      </c>
      <c r="E2976" s="11"/>
      <c r="F2976" s="10"/>
      <c r="G2976" s="10"/>
      <c r="H2976" s="10"/>
      <c r="I2976" s="10"/>
      <c r="J2976" s="10"/>
      <c r="K2976" s="10"/>
      <c r="L2976" s="10"/>
      <c r="M2976" s="10"/>
      <c r="N2976" s="10"/>
      <c r="O2976" s="10"/>
      <c r="P2976" s="10"/>
      <c r="Q2976" s="10"/>
      <c r="R2976" s="10"/>
      <c r="S2976" s="10"/>
      <c r="T2976" s="10"/>
      <c r="U2976" s="10"/>
    </row>
    <row r="2977" spans="1:21" hidden="1" x14ac:dyDescent="0.25">
      <c r="A2977" s="11" t="s">
        <v>34350</v>
      </c>
      <c r="B2977" s="11" t="s">
        <v>34351</v>
      </c>
      <c r="C2977" s="11">
        <v>5</v>
      </c>
      <c r="D2977" s="11" t="s">
        <v>7082</v>
      </c>
      <c r="E2977" s="11"/>
      <c r="F2977" s="10"/>
      <c r="G2977" s="10"/>
      <c r="H2977" s="10"/>
      <c r="I2977" s="10"/>
      <c r="J2977" s="10"/>
      <c r="K2977" s="10"/>
      <c r="L2977" s="10"/>
      <c r="M2977" s="10"/>
      <c r="N2977" s="10"/>
      <c r="O2977" s="10"/>
      <c r="P2977" s="10"/>
      <c r="Q2977" s="10"/>
      <c r="R2977" s="10"/>
      <c r="S2977" s="10"/>
      <c r="T2977" s="10"/>
      <c r="U2977" s="10"/>
    </row>
    <row r="2978" spans="1:21" hidden="1" x14ac:dyDescent="0.25">
      <c r="A2978" s="11" t="s">
        <v>34350</v>
      </c>
      <c r="B2978" s="11" t="s">
        <v>34351</v>
      </c>
      <c r="C2978" s="11">
        <v>5</v>
      </c>
      <c r="D2978" s="11" t="s">
        <v>7082</v>
      </c>
      <c r="E2978" s="11"/>
      <c r="F2978" s="10"/>
      <c r="G2978" s="10"/>
      <c r="H2978" s="10"/>
      <c r="I2978" s="10"/>
      <c r="J2978" s="10"/>
      <c r="K2978" s="10"/>
      <c r="L2978" s="10"/>
      <c r="M2978" s="10"/>
      <c r="N2978" s="10"/>
      <c r="O2978" s="10"/>
      <c r="P2978" s="10"/>
      <c r="Q2978" s="10"/>
      <c r="R2978" s="10"/>
      <c r="S2978" s="10"/>
      <c r="T2978" s="10"/>
      <c r="U2978" s="10"/>
    </row>
    <row r="2979" spans="1:21" hidden="1" x14ac:dyDescent="0.25">
      <c r="A2979" s="11" t="s">
        <v>34350</v>
      </c>
      <c r="B2979" s="11" t="s">
        <v>34351</v>
      </c>
      <c r="C2979" s="11">
        <v>5</v>
      </c>
      <c r="D2979" s="11" t="s">
        <v>7082</v>
      </c>
      <c r="E2979" s="11"/>
      <c r="F2979" s="10"/>
      <c r="G2979" s="10"/>
      <c r="H2979" s="10"/>
      <c r="I2979" s="10"/>
      <c r="J2979" s="10"/>
      <c r="K2979" s="10"/>
      <c r="L2979" s="10"/>
      <c r="M2979" s="10"/>
      <c r="N2979" s="10"/>
      <c r="O2979" s="10"/>
      <c r="P2979" s="10"/>
      <c r="Q2979" s="10"/>
      <c r="R2979" s="10"/>
      <c r="S2979" s="10"/>
      <c r="T2979" s="10"/>
      <c r="U2979" s="10"/>
    </row>
    <row r="2980" spans="1:21" hidden="1" x14ac:dyDescent="0.25">
      <c r="A2980" s="11" t="s">
        <v>34350</v>
      </c>
      <c r="B2980" s="11" t="s">
        <v>34351</v>
      </c>
      <c r="C2980" s="11">
        <v>5</v>
      </c>
      <c r="D2980" s="11" t="s">
        <v>7082</v>
      </c>
      <c r="E2980" s="11"/>
      <c r="F2980" s="10"/>
      <c r="G2980" s="10"/>
      <c r="H2980" s="10"/>
      <c r="I2980" s="10"/>
      <c r="J2980" s="10"/>
      <c r="K2980" s="10"/>
      <c r="L2980" s="10"/>
      <c r="M2980" s="10"/>
      <c r="N2980" s="10"/>
      <c r="O2980" s="10"/>
      <c r="P2980" s="10"/>
      <c r="Q2980" s="10"/>
      <c r="R2980" s="10"/>
      <c r="S2980" s="10"/>
      <c r="T2980" s="10"/>
      <c r="U2980" s="10"/>
    </row>
    <row r="2981" spans="1:21" hidden="1" x14ac:dyDescent="0.25">
      <c r="A2981" s="11" t="s">
        <v>34350</v>
      </c>
      <c r="B2981" s="11" t="s">
        <v>34351</v>
      </c>
      <c r="C2981" s="11">
        <v>5</v>
      </c>
      <c r="D2981" s="11" t="s">
        <v>7082</v>
      </c>
      <c r="E2981" s="11"/>
      <c r="F2981" s="10"/>
      <c r="G2981" s="10"/>
      <c r="H2981" s="10"/>
      <c r="I2981" s="10"/>
      <c r="J2981" s="10"/>
      <c r="K2981" s="10"/>
      <c r="L2981" s="10"/>
      <c r="M2981" s="10"/>
      <c r="N2981" s="10"/>
      <c r="O2981" s="10"/>
      <c r="P2981" s="10"/>
      <c r="Q2981" s="10"/>
      <c r="R2981" s="10"/>
      <c r="S2981" s="10"/>
      <c r="T2981" s="10"/>
      <c r="U2981" s="10"/>
    </row>
    <row r="2982" spans="1:21" hidden="1" x14ac:dyDescent="0.25">
      <c r="A2982" s="11" t="s">
        <v>34350</v>
      </c>
      <c r="B2982" s="11" t="s">
        <v>34351</v>
      </c>
      <c r="C2982" s="11">
        <v>5</v>
      </c>
      <c r="D2982" s="11" t="s">
        <v>7082</v>
      </c>
      <c r="E2982" s="11"/>
      <c r="F2982" s="10"/>
      <c r="G2982" s="10"/>
      <c r="H2982" s="10"/>
      <c r="I2982" s="10"/>
      <c r="J2982" s="10"/>
      <c r="K2982" s="10"/>
      <c r="L2982" s="10"/>
      <c r="M2982" s="10"/>
      <c r="N2982" s="10"/>
      <c r="O2982" s="10"/>
      <c r="P2982" s="10"/>
      <c r="Q2982" s="10"/>
      <c r="R2982" s="10"/>
      <c r="S2982" s="10"/>
      <c r="T2982" s="10"/>
      <c r="U2982" s="10"/>
    </row>
    <row r="2983" spans="1:21" hidden="1" x14ac:dyDescent="0.25">
      <c r="A2983" s="11" t="s">
        <v>34350</v>
      </c>
      <c r="B2983" s="11" t="s">
        <v>34351</v>
      </c>
      <c r="C2983" s="11">
        <v>5</v>
      </c>
      <c r="D2983" s="11" t="s">
        <v>7082</v>
      </c>
      <c r="E2983" s="11"/>
      <c r="F2983" s="10"/>
      <c r="G2983" s="10"/>
      <c r="H2983" s="10"/>
      <c r="I2983" s="10"/>
      <c r="J2983" s="10"/>
      <c r="K2983" s="10"/>
      <c r="L2983" s="10"/>
      <c r="M2983" s="10"/>
      <c r="N2983" s="10"/>
      <c r="O2983" s="10"/>
      <c r="P2983" s="10"/>
      <c r="Q2983" s="10"/>
      <c r="R2983" s="10"/>
      <c r="S2983" s="10"/>
      <c r="T2983" s="10"/>
      <c r="U2983" s="10"/>
    </row>
    <row r="2984" spans="1:21" hidden="1" x14ac:dyDescent="0.25">
      <c r="A2984" s="11" t="s">
        <v>34350</v>
      </c>
      <c r="B2984" s="11" t="s">
        <v>34351</v>
      </c>
      <c r="C2984" s="11">
        <v>5</v>
      </c>
      <c r="D2984" s="11" t="s">
        <v>7082</v>
      </c>
      <c r="E2984" s="11"/>
      <c r="F2984" s="10"/>
      <c r="G2984" s="10"/>
      <c r="H2984" s="10"/>
      <c r="I2984" s="10"/>
      <c r="J2984" s="10"/>
      <c r="K2984" s="10"/>
      <c r="L2984" s="10"/>
      <c r="M2984" s="10"/>
      <c r="N2984" s="10"/>
      <c r="O2984" s="10"/>
      <c r="P2984" s="10"/>
      <c r="Q2984" s="10"/>
      <c r="R2984" s="10"/>
      <c r="S2984" s="10"/>
      <c r="T2984" s="10"/>
      <c r="U2984" s="10"/>
    </row>
    <row r="2985" spans="1:21" hidden="1" x14ac:dyDescent="0.25">
      <c r="A2985" s="11" t="s">
        <v>34350</v>
      </c>
      <c r="B2985" s="11" t="s">
        <v>34351</v>
      </c>
      <c r="C2985" s="11">
        <v>5</v>
      </c>
      <c r="D2985" s="11" t="s">
        <v>7082</v>
      </c>
      <c r="E2985" s="11"/>
      <c r="F2985" s="10"/>
      <c r="G2985" s="10"/>
      <c r="H2985" s="10"/>
      <c r="I2985" s="10"/>
      <c r="J2985" s="10"/>
      <c r="K2985" s="10"/>
      <c r="L2985" s="10"/>
      <c r="M2985" s="10"/>
      <c r="N2985" s="10"/>
      <c r="O2985" s="10"/>
      <c r="P2985" s="10"/>
      <c r="Q2985" s="10"/>
      <c r="R2985" s="10"/>
      <c r="S2985" s="10"/>
      <c r="T2985" s="10"/>
      <c r="U2985" s="10"/>
    </row>
    <row r="2986" spans="1:21" hidden="1" x14ac:dyDescent="0.25">
      <c r="A2986" s="11" t="s">
        <v>34350</v>
      </c>
      <c r="B2986" s="11" t="s">
        <v>34351</v>
      </c>
      <c r="C2986" s="11">
        <v>5</v>
      </c>
      <c r="D2986" s="11" t="s">
        <v>7082</v>
      </c>
      <c r="E2986" s="11"/>
      <c r="F2986" s="10"/>
      <c r="G2986" s="10"/>
      <c r="H2986" s="10"/>
      <c r="I2986" s="10"/>
      <c r="J2986" s="10"/>
      <c r="K2986" s="10"/>
      <c r="L2986" s="10"/>
      <c r="M2986" s="10"/>
      <c r="N2986" s="10"/>
      <c r="O2986" s="10"/>
      <c r="P2986" s="10"/>
      <c r="Q2986" s="10"/>
      <c r="R2986" s="10"/>
      <c r="S2986" s="10"/>
      <c r="T2986" s="10"/>
      <c r="U2986" s="10"/>
    </row>
    <row r="2987" spans="1:21" hidden="1" x14ac:dyDescent="0.25">
      <c r="A2987" s="11" t="s">
        <v>34350</v>
      </c>
      <c r="B2987" s="11" t="s">
        <v>34351</v>
      </c>
      <c r="C2987" s="11">
        <v>5</v>
      </c>
      <c r="D2987" s="11" t="s">
        <v>7082</v>
      </c>
      <c r="E2987" s="11"/>
      <c r="F2987" s="10"/>
      <c r="G2987" s="10"/>
      <c r="H2987" s="10"/>
      <c r="I2987" s="10"/>
      <c r="J2987" s="10"/>
      <c r="K2987" s="10"/>
      <c r="L2987" s="10"/>
      <c r="M2987" s="10"/>
      <c r="N2987" s="10"/>
      <c r="O2987" s="10"/>
      <c r="P2987" s="10"/>
      <c r="Q2987" s="10"/>
      <c r="R2987" s="10"/>
      <c r="S2987" s="10"/>
      <c r="T2987" s="10"/>
      <c r="U2987" s="10"/>
    </row>
    <row r="2988" spans="1:21" hidden="1" x14ac:dyDescent="0.25">
      <c r="A2988" s="11" t="s">
        <v>34350</v>
      </c>
      <c r="B2988" s="11" t="s">
        <v>34351</v>
      </c>
      <c r="C2988" s="11">
        <v>5</v>
      </c>
      <c r="D2988" s="11" t="s">
        <v>7082</v>
      </c>
      <c r="E2988" s="11"/>
      <c r="F2988" s="10"/>
      <c r="G2988" s="10"/>
      <c r="H2988" s="10"/>
      <c r="I2988" s="10"/>
      <c r="J2988" s="10"/>
      <c r="K2988" s="10"/>
      <c r="L2988" s="10"/>
      <c r="M2988" s="10"/>
      <c r="N2988" s="10"/>
      <c r="O2988" s="10"/>
      <c r="P2988" s="10"/>
      <c r="Q2988" s="10"/>
      <c r="R2988" s="10"/>
      <c r="S2988" s="10"/>
      <c r="T2988" s="10"/>
      <c r="U2988" s="10"/>
    </row>
    <row r="2989" spans="1:21" hidden="1" x14ac:dyDescent="0.25">
      <c r="A2989" s="11" t="s">
        <v>34350</v>
      </c>
      <c r="B2989" s="11" t="s">
        <v>34351</v>
      </c>
      <c r="C2989" s="11">
        <v>5</v>
      </c>
      <c r="D2989" s="11" t="s">
        <v>7082</v>
      </c>
      <c r="E2989" s="11"/>
      <c r="F2989" s="10"/>
      <c r="G2989" s="10"/>
      <c r="H2989" s="10"/>
      <c r="I2989" s="10"/>
      <c r="J2989" s="10"/>
      <c r="K2989" s="10"/>
      <c r="L2989" s="10"/>
      <c r="M2989" s="10"/>
      <c r="N2989" s="10"/>
      <c r="O2989" s="10"/>
      <c r="P2989" s="10"/>
      <c r="Q2989" s="10"/>
      <c r="R2989" s="10"/>
      <c r="S2989" s="10"/>
      <c r="T2989" s="10"/>
      <c r="U2989" s="10"/>
    </row>
    <row r="2990" spans="1:21" hidden="1" x14ac:dyDescent="0.25">
      <c r="A2990" s="11" t="s">
        <v>34350</v>
      </c>
      <c r="B2990" s="11" t="s">
        <v>34351</v>
      </c>
      <c r="C2990" s="11">
        <v>5</v>
      </c>
      <c r="D2990" s="11" t="s">
        <v>7082</v>
      </c>
      <c r="E2990" s="11"/>
      <c r="F2990" s="10"/>
      <c r="G2990" s="10"/>
      <c r="H2990" s="10"/>
      <c r="I2990" s="10"/>
      <c r="J2990" s="10"/>
      <c r="K2990" s="10"/>
      <c r="L2990" s="10"/>
      <c r="M2990" s="10"/>
      <c r="N2990" s="10"/>
      <c r="O2990" s="10"/>
      <c r="P2990" s="10"/>
      <c r="Q2990" s="10"/>
      <c r="R2990" s="10"/>
      <c r="S2990" s="10"/>
      <c r="T2990" s="10"/>
      <c r="U2990" s="10"/>
    </row>
    <row r="2991" spans="1:21" hidden="1" x14ac:dyDescent="0.25">
      <c r="A2991" s="11" t="s">
        <v>34350</v>
      </c>
      <c r="B2991" s="11" t="s">
        <v>34351</v>
      </c>
      <c r="C2991" s="11">
        <v>5</v>
      </c>
      <c r="D2991" s="11" t="s">
        <v>7082</v>
      </c>
      <c r="E2991" s="11"/>
      <c r="F2991" s="10"/>
      <c r="G2991" s="10"/>
      <c r="H2991" s="10"/>
      <c r="I2991" s="10"/>
      <c r="J2991" s="10"/>
      <c r="K2991" s="10"/>
      <c r="L2991" s="10"/>
      <c r="M2991" s="10"/>
      <c r="N2991" s="10"/>
      <c r="O2991" s="10"/>
      <c r="P2991" s="10"/>
      <c r="Q2991" s="10"/>
      <c r="R2991" s="10"/>
      <c r="S2991" s="10"/>
      <c r="T2991" s="10"/>
      <c r="U2991" s="10"/>
    </row>
    <row r="2992" spans="1:21" hidden="1" x14ac:dyDescent="0.25">
      <c r="A2992" s="11" t="s">
        <v>34350</v>
      </c>
      <c r="B2992" s="11" t="s">
        <v>34351</v>
      </c>
      <c r="C2992" s="11">
        <v>5</v>
      </c>
      <c r="D2992" s="11" t="s">
        <v>7082</v>
      </c>
      <c r="E2992" s="11"/>
      <c r="F2992" s="10"/>
      <c r="G2992" s="10"/>
      <c r="H2992" s="10"/>
      <c r="I2992" s="10"/>
      <c r="J2992" s="10"/>
      <c r="K2992" s="10"/>
      <c r="L2992" s="10"/>
      <c r="M2992" s="10"/>
      <c r="N2992" s="10"/>
      <c r="O2992" s="10"/>
      <c r="P2992" s="10"/>
      <c r="Q2992" s="10"/>
      <c r="R2992" s="10"/>
      <c r="S2992" s="10"/>
      <c r="T2992" s="10"/>
      <c r="U2992" s="10"/>
    </row>
    <row r="2993" spans="1:21" hidden="1" x14ac:dyDescent="0.25">
      <c r="A2993" s="11" t="s">
        <v>34350</v>
      </c>
      <c r="B2993" s="11" t="s">
        <v>34351</v>
      </c>
      <c r="C2993" s="11">
        <v>5</v>
      </c>
      <c r="D2993" s="11" t="s">
        <v>7082</v>
      </c>
      <c r="E2993" s="11"/>
      <c r="F2993" s="10"/>
      <c r="G2993" s="10"/>
      <c r="H2993" s="10"/>
      <c r="I2993" s="10"/>
      <c r="J2993" s="10"/>
      <c r="K2993" s="10"/>
      <c r="L2993" s="10"/>
      <c r="M2993" s="10"/>
      <c r="N2993" s="10"/>
      <c r="O2993" s="10"/>
      <c r="P2993" s="10"/>
      <c r="Q2993" s="10"/>
      <c r="R2993" s="10"/>
      <c r="S2993" s="10"/>
      <c r="T2993" s="10"/>
      <c r="U2993" s="10"/>
    </row>
    <row r="2994" spans="1:21" hidden="1" x14ac:dyDescent="0.25">
      <c r="A2994" s="11" t="s">
        <v>34350</v>
      </c>
      <c r="B2994" s="11" t="s">
        <v>34351</v>
      </c>
      <c r="C2994" s="11">
        <v>5</v>
      </c>
      <c r="D2994" s="11" t="s">
        <v>7082</v>
      </c>
      <c r="E2994" s="11"/>
      <c r="F2994" s="10"/>
      <c r="G2994" s="10"/>
      <c r="H2994" s="10"/>
      <c r="I2994" s="10"/>
      <c r="J2994" s="10"/>
      <c r="K2994" s="10"/>
      <c r="L2994" s="10"/>
      <c r="M2994" s="10"/>
      <c r="N2994" s="10"/>
      <c r="O2994" s="10"/>
      <c r="P2994" s="10"/>
      <c r="Q2994" s="10"/>
      <c r="R2994" s="10"/>
      <c r="S2994" s="10"/>
      <c r="T2994" s="10"/>
      <c r="U2994" s="10"/>
    </row>
    <row r="2995" spans="1:21" hidden="1" x14ac:dyDescent="0.25">
      <c r="A2995" s="11" t="s">
        <v>34350</v>
      </c>
      <c r="B2995" s="11" t="s">
        <v>34351</v>
      </c>
      <c r="C2995" s="11">
        <v>5</v>
      </c>
      <c r="D2995" s="11" t="s">
        <v>7082</v>
      </c>
      <c r="E2995" s="11"/>
      <c r="F2995" s="10"/>
      <c r="G2995" s="10"/>
      <c r="H2995" s="10"/>
      <c r="I2995" s="10"/>
      <c r="J2995" s="10"/>
      <c r="K2995" s="10"/>
      <c r="L2995" s="10"/>
      <c r="M2995" s="10"/>
      <c r="N2995" s="10"/>
      <c r="O2995" s="10"/>
      <c r="P2995" s="10"/>
      <c r="Q2995" s="10"/>
      <c r="R2995" s="10"/>
      <c r="S2995" s="10"/>
      <c r="T2995" s="10"/>
      <c r="U2995" s="10"/>
    </row>
    <row r="2996" spans="1:21" hidden="1" x14ac:dyDescent="0.25">
      <c r="A2996" s="11" t="s">
        <v>34350</v>
      </c>
      <c r="B2996" s="11" t="s">
        <v>34351</v>
      </c>
      <c r="C2996" s="11">
        <v>5</v>
      </c>
      <c r="D2996" s="11" t="s">
        <v>7082</v>
      </c>
      <c r="E2996" s="11"/>
      <c r="F2996" s="10"/>
      <c r="G2996" s="10"/>
      <c r="H2996" s="10"/>
      <c r="I2996" s="10"/>
      <c r="J2996" s="10"/>
      <c r="K2996" s="10"/>
      <c r="L2996" s="10"/>
      <c r="M2996" s="10"/>
      <c r="N2996" s="10"/>
      <c r="O2996" s="10"/>
      <c r="P2996" s="10"/>
      <c r="Q2996" s="10"/>
      <c r="R2996" s="10"/>
      <c r="S2996" s="10"/>
      <c r="T2996" s="10"/>
      <c r="U2996" s="10"/>
    </row>
    <row r="2997" spans="1:21" hidden="1" x14ac:dyDescent="0.25">
      <c r="A2997" s="11" t="s">
        <v>34350</v>
      </c>
      <c r="B2997" s="11" t="s">
        <v>34351</v>
      </c>
      <c r="C2997" s="11">
        <v>5</v>
      </c>
      <c r="D2997" s="11" t="s">
        <v>7082</v>
      </c>
      <c r="E2997" s="11"/>
      <c r="F2997" s="10"/>
      <c r="G2997" s="10"/>
      <c r="H2997" s="10"/>
      <c r="I2997" s="10"/>
      <c r="J2997" s="10"/>
      <c r="K2997" s="10"/>
      <c r="L2997" s="10"/>
      <c r="M2997" s="10"/>
      <c r="N2997" s="10"/>
      <c r="O2997" s="10"/>
      <c r="P2997" s="10"/>
      <c r="Q2997" s="10"/>
      <c r="R2997" s="10"/>
      <c r="S2997" s="10"/>
      <c r="T2997" s="10"/>
      <c r="U2997" s="10"/>
    </row>
    <row r="2998" spans="1:21" hidden="1" x14ac:dyDescent="0.25">
      <c r="A2998" s="11" t="s">
        <v>34350</v>
      </c>
      <c r="B2998" s="11" t="s">
        <v>34351</v>
      </c>
      <c r="C2998" s="11">
        <v>5</v>
      </c>
      <c r="D2998" s="11" t="s">
        <v>7082</v>
      </c>
      <c r="E2998" s="11"/>
      <c r="F2998" s="10"/>
      <c r="G2998" s="10"/>
      <c r="H2998" s="10"/>
      <c r="I2998" s="10"/>
      <c r="J2998" s="10"/>
      <c r="K2998" s="10"/>
      <c r="L2998" s="10"/>
      <c r="M2998" s="10"/>
      <c r="N2998" s="10"/>
      <c r="O2998" s="10"/>
      <c r="P2998" s="10"/>
      <c r="Q2998" s="10"/>
      <c r="R2998" s="10"/>
      <c r="S2998" s="10"/>
      <c r="T2998" s="10"/>
      <c r="U2998" s="10"/>
    </row>
    <row r="2999" spans="1:21" hidden="1" x14ac:dyDescent="0.25">
      <c r="A2999" s="11" t="s">
        <v>34350</v>
      </c>
      <c r="B2999" s="11" t="s">
        <v>34351</v>
      </c>
      <c r="C2999" s="11">
        <v>5</v>
      </c>
      <c r="D2999" s="11" t="s">
        <v>7082</v>
      </c>
      <c r="E2999" s="11"/>
      <c r="F2999" s="10"/>
      <c r="G2999" s="10"/>
      <c r="H2999" s="10"/>
      <c r="I2999" s="10"/>
      <c r="J2999" s="10"/>
      <c r="K2999" s="10"/>
      <c r="L2999" s="10"/>
      <c r="M2999" s="10"/>
      <c r="N2999" s="10"/>
      <c r="O2999" s="10"/>
      <c r="P2999" s="10"/>
      <c r="Q2999" s="10"/>
      <c r="R2999" s="10"/>
      <c r="S2999" s="10"/>
      <c r="T2999" s="10"/>
      <c r="U2999" s="10"/>
    </row>
    <row r="3000" spans="1:21" hidden="1" x14ac:dyDescent="0.25">
      <c r="A3000" s="11" t="s">
        <v>34350</v>
      </c>
      <c r="B3000" s="11" t="s">
        <v>34351</v>
      </c>
      <c r="C3000" s="11">
        <v>5</v>
      </c>
      <c r="D3000" s="11" t="s">
        <v>7082</v>
      </c>
      <c r="E3000" s="11"/>
      <c r="F3000" s="10"/>
      <c r="G3000" s="10"/>
      <c r="H3000" s="10"/>
      <c r="I3000" s="10"/>
      <c r="J3000" s="10"/>
      <c r="K3000" s="10"/>
      <c r="L3000" s="10"/>
      <c r="M3000" s="10"/>
      <c r="N3000" s="10"/>
      <c r="O3000" s="10"/>
      <c r="P3000" s="10"/>
      <c r="Q3000" s="10"/>
      <c r="R3000" s="10"/>
      <c r="S3000" s="10"/>
      <c r="T3000" s="10"/>
      <c r="U3000" s="10"/>
    </row>
    <row r="3001" spans="1:21" hidden="1" x14ac:dyDescent="0.25">
      <c r="A3001" s="11" t="s">
        <v>34350</v>
      </c>
      <c r="B3001" s="11" t="s">
        <v>34351</v>
      </c>
      <c r="C3001" s="11">
        <v>5</v>
      </c>
      <c r="D3001" s="11" t="s">
        <v>7082</v>
      </c>
      <c r="E3001" s="11"/>
      <c r="F3001" s="10"/>
      <c r="G3001" s="10"/>
      <c r="H3001" s="10"/>
      <c r="I3001" s="10"/>
      <c r="J3001" s="10"/>
      <c r="K3001" s="10"/>
      <c r="L3001" s="10"/>
      <c r="M3001" s="10"/>
      <c r="N3001" s="10"/>
      <c r="O3001" s="10"/>
      <c r="P3001" s="10"/>
      <c r="Q3001" s="10"/>
      <c r="R3001" s="10"/>
      <c r="S3001" s="10"/>
      <c r="T3001" s="10"/>
      <c r="U3001" s="10"/>
    </row>
    <row r="3002" spans="1:21" hidden="1" x14ac:dyDescent="0.25">
      <c r="A3002" s="11" t="s">
        <v>34350</v>
      </c>
      <c r="B3002" s="11" t="s">
        <v>34351</v>
      </c>
      <c r="C3002" s="11">
        <v>5</v>
      </c>
      <c r="D3002" s="11" t="s">
        <v>7082</v>
      </c>
      <c r="E3002" s="11"/>
      <c r="F3002" s="10"/>
      <c r="G3002" s="10"/>
      <c r="H3002" s="10"/>
      <c r="I3002" s="10"/>
      <c r="J3002" s="10"/>
      <c r="K3002" s="10"/>
      <c r="L3002" s="10"/>
      <c r="M3002" s="10"/>
      <c r="N3002" s="10"/>
      <c r="O3002" s="10"/>
      <c r="P3002" s="10"/>
      <c r="Q3002" s="10"/>
      <c r="R3002" s="10"/>
      <c r="S3002" s="10"/>
      <c r="T3002" s="10"/>
      <c r="U3002" s="10"/>
    </row>
    <row r="3003" spans="1:21" hidden="1" x14ac:dyDescent="0.25">
      <c r="A3003" s="11" t="s">
        <v>34350</v>
      </c>
      <c r="B3003" s="11" t="s">
        <v>34351</v>
      </c>
      <c r="C3003" s="11">
        <v>5</v>
      </c>
      <c r="D3003" s="11" t="s">
        <v>7082</v>
      </c>
      <c r="E3003" s="11"/>
      <c r="F3003" s="10"/>
      <c r="G3003" s="10"/>
      <c r="H3003" s="10"/>
      <c r="I3003" s="10"/>
      <c r="J3003" s="10"/>
      <c r="K3003" s="10"/>
      <c r="L3003" s="10"/>
      <c r="M3003" s="10"/>
      <c r="N3003" s="10"/>
      <c r="O3003" s="10"/>
      <c r="P3003" s="10"/>
      <c r="Q3003" s="10"/>
      <c r="R3003" s="10"/>
      <c r="S3003" s="10"/>
      <c r="T3003" s="10"/>
      <c r="U3003" s="10"/>
    </row>
    <row r="3004" spans="1:21" hidden="1" x14ac:dyDescent="0.25">
      <c r="A3004" s="11" t="s">
        <v>34350</v>
      </c>
      <c r="B3004" s="11" t="s">
        <v>34351</v>
      </c>
      <c r="C3004" s="11">
        <v>5</v>
      </c>
      <c r="D3004" s="11" t="s">
        <v>7082</v>
      </c>
      <c r="E3004" s="11"/>
      <c r="F3004" s="10"/>
      <c r="G3004" s="10"/>
      <c r="H3004" s="10"/>
      <c r="I3004" s="10"/>
      <c r="J3004" s="10"/>
      <c r="K3004" s="10"/>
      <c r="L3004" s="10"/>
      <c r="M3004" s="10"/>
      <c r="N3004" s="10"/>
      <c r="O3004" s="10"/>
      <c r="P3004" s="10"/>
      <c r="Q3004" s="10"/>
      <c r="R3004" s="10"/>
      <c r="S3004" s="10"/>
      <c r="T3004" s="10"/>
      <c r="U3004" s="10"/>
    </row>
    <row r="3005" spans="1:21" hidden="1" x14ac:dyDescent="0.25">
      <c r="A3005" s="11" t="s">
        <v>34350</v>
      </c>
      <c r="B3005" s="11" t="s">
        <v>34351</v>
      </c>
      <c r="C3005" s="11">
        <v>5</v>
      </c>
      <c r="D3005" s="11" t="s">
        <v>7082</v>
      </c>
      <c r="E3005" s="11"/>
      <c r="F3005" s="10"/>
      <c r="G3005" s="10"/>
      <c r="H3005" s="10"/>
      <c r="I3005" s="10"/>
      <c r="J3005" s="10"/>
      <c r="K3005" s="10"/>
      <c r="L3005" s="10"/>
      <c r="M3005" s="10"/>
      <c r="N3005" s="10"/>
      <c r="O3005" s="10"/>
      <c r="P3005" s="10"/>
      <c r="Q3005" s="10"/>
      <c r="R3005" s="10"/>
      <c r="S3005" s="10"/>
      <c r="T3005" s="10"/>
      <c r="U3005" s="10"/>
    </row>
    <row r="3006" spans="1:21" hidden="1" x14ac:dyDescent="0.25">
      <c r="A3006" s="11" t="s">
        <v>34350</v>
      </c>
      <c r="B3006" s="11" t="s">
        <v>34351</v>
      </c>
      <c r="C3006" s="11">
        <v>5</v>
      </c>
      <c r="D3006" s="11" t="s">
        <v>7082</v>
      </c>
      <c r="E3006" s="11"/>
      <c r="F3006" s="10"/>
      <c r="G3006" s="10"/>
      <c r="H3006" s="10"/>
      <c r="I3006" s="10"/>
      <c r="J3006" s="10"/>
      <c r="K3006" s="10"/>
      <c r="L3006" s="10"/>
      <c r="M3006" s="10"/>
      <c r="N3006" s="10"/>
      <c r="O3006" s="10"/>
      <c r="P3006" s="10"/>
      <c r="Q3006" s="10"/>
      <c r="R3006" s="10"/>
      <c r="S3006" s="10"/>
      <c r="T3006" s="10"/>
      <c r="U3006" s="10"/>
    </row>
    <row r="3007" spans="1:21" hidden="1" x14ac:dyDescent="0.25">
      <c r="A3007" s="11" t="s">
        <v>34350</v>
      </c>
      <c r="B3007" s="11" t="s">
        <v>34351</v>
      </c>
      <c r="C3007" s="11">
        <v>5</v>
      </c>
      <c r="D3007" s="11" t="s">
        <v>7082</v>
      </c>
      <c r="E3007" s="11"/>
      <c r="F3007" s="10"/>
      <c r="G3007" s="10"/>
      <c r="H3007" s="10"/>
      <c r="I3007" s="10"/>
      <c r="J3007" s="10"/>
      <c r="K3007" s="10"/>
      <c r="L3007" s="10"/>
      <c r="M3007" s="10"/>
      <c r="N3007" s="10"/>
      <c r="O3007" s="10"/>
      <c r="P3007" s="10"/>
      <c r="Q3007" s="10"/>
      <c r="R3007" s="10"/>
      <c r="S3007" s="10"/>
      <c r="T3007" s="10"/>
      <c r="U3007" s="10"/>
    </row>
    <row r="3008" spans="1:21" hidden="1" x14ac:dyDescent="0.25">
      <c r="A3008" s="11" t="s">
        <v>34350</v>
      </c>
      <c r="B3008" s="11" t="s">
        <v>34351</v>
      </c>
      <c r="C3008" s="11">
        <v>5</v>
      </c>
      <c r="D3008" s="11" t="s">
        <v>7082</v>
      </c>
      <c r="E3008" s="11"/>
      <c r="F3008" s="10"/>
      <c r="G3008" s="10"/>
      <c r="H3008" s="10"/>
      <c r="I3008" s="10"/>
      <c r="J3008" s="10"/>
      <c r="K3008" s="10"/>
      <c r="L3008" s="10"/>
      <c r="M3008" s="10"/>
      <c r="N3008" s="10"/>
      <c r="O3008" s="10"/>
      <c r="P3008" s="10"/>
      <c r="Q3008" s="10"/>
      <c r="R3008" s="10"/>
      <c r="S3008" s="10"/>
      <c r="T3008" s="10"/>
      <c r="U3008" s="10"/>
    </row>
    <row r="3009" spans="1:21" hidden="1" x14ac:dyDescent="0.25">
      <c r="A3009" s="11" t="s">
        <v>34350</v>
      </c>
      <c r="B3009" s="11" t="s">
        <v>34351</v>
      </c>
      <c r="C3009" s="11">
        <v>5</v>
      </c>
      <c r="D3009" s="11" t="s">
        <v>7082</v>
      </c>
      <c r="E3009" s="11"/>
      <c r="F3009" s="10"/>
      <c r="G3009" s="10"/>
      <c r="H3009" s="10"/>
      <c r="I3009" s="10"/>
      <c r="J3009" s="10"/>
      <c r="K3009" s="10"/>
      <c r="L3009" s="10"/>
      <c r="M3009" s="10"/>
      <c r="N3009" s="10"/>
      <c r="O3009" s="10"/>
      <c r="P3009" s="10"/>
      <c r="Q3009" s="10"/>
      <c r="R3009" s="10"/>
      <c r="S3009" s="10"/>
      <c r="T3009" s="10"/>
      <c r="U3009" s="10"/>
    </row>
    <row r="3010" spans="1:21" hidden="1" x14ac:dyDescent="0.25">
      <c r="A3010" s="11" t="s">
        <v>34350</v>
      </c>
      <c r="B3010" s="11" t="s">
        <v>34351</v>
      </c>
      <c r="C3010" s="11">
        <v>5</v>
      </c>
      <c r="D3010" s="11" t="s">
        <v>7082</v>
      </c>
      <c r="E3010" s="11"/>
      <c r="F3010" s="10"/>
      <c r="G3010" s="10"/>
      <c r="H3010" s="10"/>
      <c r="I3010" s="10"/>
      <c r="J3010" s="10"/>
      <c r="K3010" s="10"/>
      <c r="L3010" s="10"/>
      <c r="M3010" s="10"/>
      <c r="N3010" s="10"/>
      <c r="O3010" s="10"/>
      <c r="P3010" s="10"/>
      <c r="Q3010" s="10"/>
      <c r="R3010" s="10"/>
      <c r="S3010" s="10"/>
      <c r="T3010" s="10"/>
      <c r="U3010" s="10"/>
    </row>
    <row r="3011" spans="1:21" hidden="1" x14ac:dyDescent="0.25">
      <c r="A3011" s="11" t="s">
        <v>34350</v>
      </c>
      <c r="B3011" s="11" t="s">
        <v>34351</v>
      </c>
      <c r="C3011" s="11">
        <v>5</v>
      </c>
      <c r="D3011" s="11" t="s">
        <v>7082</v>
      </c>
      <c r="E3011" s="11"/>
      <c r="F3011" s="10"/>
      <c r="G3011" s="10"/>
      <c r="H3011" s="10"/>
      <c r="I3011" s="10"/>
      <c r="J3011" s="10"/>
      <c r="K3011" s="10"/>
      <c r="L3011" s="10"/>
      <c r="M3011" s="10"/>
      <c r="N3011" s="10"/>
      <c r="O3011" s="10"/>
      <c r="P3011" s="10"/>
      <c r="Q3011" s="10"/>
      <c r="R3011" s="10"/>
      <c r="S3011" s="10"/>
      <c r="T3011" s="10"/>
      <c r="U3011" s="10"/>
    </row>
    <row r="3012" spans="1:21" hidden="1" x14ac:dyDescent="0.25">
      <c r="A3012" s="11" t="s">
        <v>34350</v>
      </c>
      <c r="B3012" s="11" t="s">
        <v>34351</v>
      </c>
      <c r="C3012" s="11">
        <v>5</v>
      </c>
      <c r="D3012" s="11" t="s">
        <v>7082</v>
      </c>
      <c r="E3012" s="11"/>
      <c r="F3012" s="10"/>
      <c r="G3012" s="10"/>
      <c r="H3012" s="10"/>
      <c r="I3012" s="10"/>
      <c r="J3012" s="10"/>
      <c r="K3012" s="10"/>
      <c r="L3012" s="10"/>
      <c r="M3012" s="10"/>
      <c r="N3012" s="10"/>
      <c r="O3012" s="10"/>
      <c r="P3012" s="10"/>
      <c r="Q3012" s="10"/>
      <c r="R3012" s="10"/>
      <c r="S3012" s="10"/>
      <c r="T3012" s="10"/>
      <c r="U3012" s="10"/>
    </row>
    <row r="3013" spans="1:21" hidden="1" x14ac:dyDescent="0.25">
      <c r="A3013" s="11" t="s">
        <v>34350</v>
      </c>
      <c r="B3013" s="11" t="s">
        <v>34351</v>
      </c>
      <c r="C3013" s="11">
        <v>5</v>
      </c>
      <c r="D3013" s="11" t="s">
        <v>7082</v>
      </c>
      <c r="E3013" s="11"/>
      <c r="F3013" s="10"/>
      <c r="G3013" s="10"/>
      <c r="H3013" s="10"/>
      <c r="I3013" s="10"/>
      <c r="J3013" s="10"/>
      <c r="K3013" s="10"/>
      <c r="L3013" s="10"/>
      <c r="M3013" s="10"/>
      <c r="N3013" s="10"/>
      <c r="O3013" s="10"/>
      <c r="P3013" s="10"/>
      <c r="Q3013" s="10"/>
      <c r="R3013" s="10"/>
      <c r="S3013" s="10"/>
      <c r="T3013" s="10"/>
      <c r="U3013" s="10"/>
    </row>
    <row r="3014" spans="1:21" hidden="1" x14ac:dyDescent="0.25">
      <c r="A3014" s="11" t="s">
        <v>34350</v>
      </c>
      <c r="B3014" s="11" t="s">
        <v>34351</v>
      </c>
      <c r="C3014" s="11">
        <v>5</v>
      </c>
      <c r="D3014" s="11" t="s">
        <v>7082</v>
      </c>
      <c r="E3014" s="11"/>
      <c r="F3014" s="10"/>
      <c r="G3014" s="10"/>
      <c r="H3014" s="10"/>
      <c r="I3014" s="10"/>
      <c r="J3014" s="10"/>
      <c r="K3014" s="10"/>
      <c r="L3014" s="10"/>
      <c r="M3014" s="10"/>
      <c r="N3014" s="10"/>
      <c r="O3014" s="10"/>
      <c r="P3014" s="10"/>
      <c r="Q3014" s="10"/>
      <c r="R3014" s="10"/>
      <c r="S3014" s="10"/>
      <c r="T3014" s="10"/>
      <c r="U3014" s="10"/>
    </row>
    <row r="3015" spans="1:21" hidden="1" x14ac:dyDescent="0.25">
      <c r="A3015" s="11" t="s">
        <v>34350</v>
      </c>
      <c r="B3015" s="11" t="s">
        <v>34351</v>
      </c>
      <c r="C3015" s="11">
        <v>5</v>
      </c>
      <c r="D3015" s="11" t="s">
        <v>7082</v>
      </c>
      <c r="E3015" s="11"/>
      <c r="F3015" s="10"/>
      <c r="G3015" s="10"/>
      <c r="H3015" s="10"/>
      <c r="I3015" s="10"/>
      <c r="J3015" s="10"/>
      <c r="K3015" s="10"/>
      <c r="L3015" s="10"/>
      <c r="M3015" s="10"/>
      <c r="N3015" s="10"/>
      <c r="O3015" s="10"/>
      <c r="P3015" s="10"/>
      <c r="Q3015" s="10"/>
      <c r="R3015" s="10"/>
      <c r="S3015" s="10"/>
      <c r="T3015" s="10"/>
      <c r="U3015" s="10"/>
    </row>
    <row r="3016" spans="1:21" hidden="1" x14ac:dyDescent="0.25">
      <c r="A3016" s="11" t="s">
        <v>34350</v>
      </c>
      <c r="B3016" s="11" t="s">
        <v>34351</v>
      </c>
      <c r="C3016" s="11">
        <v>5</v>
      </c>
      <c r="D3016" s="11" t="s">
        <v>7082</v>
      </c>
      <c r="E3016" s="11"/>
      <c r="F3016" s="10"/>
      <c r="G3016" s="10"/>
      <c r="H3016" s="10"/>
      <c r="I3016" s="10"/>
      <c r="J3016" s="10"/>
      <c r="K3016" s="10"/>
      <c r="L3016" s="10"/>
      <c r="M3016" s="10"/>
      <c r="N3016" s="10"/>
      <c r="O3016" s="10"/>
      <c r="P3016" s="10"/>
      <c r="Q3016" s="10"/>
      <c r="R3016" s="10"/>
      <c r="S3016" s="10"/>
      <c r="T3016" s="10"/>
      <c r="U3016" s="10"/>
    </row>
    <row r="3017" spans="1:21" hidden="1" x14ac:dyDescent="0.25">
      <c r="A3017" s="11" t="s">
        <v>34350</v>
      </c>
      <c r="B3017" s="11" t="s">
        <v>34351</v>
      </c>
      <c r="C3017" s="11">
        <v>5</v>
      </c>
      <c r="D3017" s="11" t="s">
        <v>7082</v>
      </c>
      <c r="E3017" s="11"/>
      <c r="F3017" s="10"/>
      <c r="G3017" s="10"/>
      <c r="H3017" s="10"/>
      <c r="I3017" s="10"/>
      <c r="J3017" s="10"/>
      <c r="K3017" s="10"/>
      <c r="L3017" s="10"/>
      <c r="M3017" s="10"/>
      <c r="N3017" s="10"/>
      <c r="O3017" s="10"/>
      <c r="P3017" s="10"/>
      <c r="Q3017" s="10"/>
      <c r="R3017" s="10"/>
      <c r="S3017" s="10"/>
      <c r="T3017" s="10"/>
      <c r="U3017" s="10"/>
    </row>
    <row r="3018" spans="1:21" hidden="1" x14ac:dyDescent="0.25">
      <c r="A3018" s="11" t="s">
        <v>34350</v>
      </c>
      <c r="B3018" s="11" t="s">
        <v>34351</v>
      </c>
      <c r="C3018" s="11">
        <v>5</v>
      </c>
      <c r="D3018" s="11" t="s">
        <v>7082</v>
      </c>
      <c r="E3018" s="11"/>
      <c r="F3018" s="10"/>
      <c r="G3018" s="10"/>
      <c r="H3018" s="10"/>
      <c r="I3018" s="10"/>
      <c r="J3018" s="10"/>
      <c r="K3018" s="10"/>
      <c r="L3018" s="10"/>
      <c r="M3018" s="10"/>
      <c r="N3018" s="10"/>
      <c r="O3018" s="10"/>
      <c r="P3018" s="10"/>
      <c r="Q3018" s="10"/>
      <c r="R3018" s="10"/>
      <c r="S3018" s="10"/>
      <c r="T3018" s="10"/>
      <c r="U3018" s="10"/>
    </row>
    <row r="3019" spans="1:21" hidden="1" x14ac:dyDescent="0.25">
      <c r="A3019" s="11" t="s">
        <v>34350</v>
      </c>
      <c r="B3019" s="11" t="s">
        <v>34351</v>
      </c>
      <c r="C3019" s="11">
        <v>5</v>
      </c>
      <c r="D3019" s="11" t="s">
        <v>7082</v>
      </c>
      <c r="E3019" s="11"/>
      <c r="F3019" s="10"/>
      <c r="G3019" s="10"/>
      <c r="H3019" s="10"/>
      <c r="I3019" s="10"/>
      <c r="J3019" s="10"/>
      <c r="K3019" s="10"/>
      <c r="L3019" s="10"/>
      <c r="M3019" s="10"/>
      <c r="N3019" s="10"/>
      <c r="O3019" s="10"/>
      <c r="P3019" s="10"/>
      <c r="Q3019" s="10"/>
      <c r="R3019" s="10"/>
      <c r="S3019" s="10"/>
      <c r="T3019" s="10"/>
      <c r="U3019" s="10"/>
    </row>
    <row r="3020" spans="1:21" hidden="1" x14ac:dyDescent="0.25">
      <c r="A3020" s="11" t="s">
        <v>34350</v>
      </c>
      <c r="B3020" s="11" t="s">
        <v>34351</v>
      </c>
      <c r="C3020" s="11">
        <v>5</v>
      </c>
      <c r="D3020" s="11" t="s">
        <v>7082</v>
      </c>
      <c r="E3020" s="11"/>
      <c r="F3020" s="10"/>
      <c r="G3020" s="10"/>
      <c r="H3020" s="10"/>
      <c r="I3020" s="10"/>
      <c r="J3020" s="10"/>
      <c r="K3020" s="10"/>
      <c r="L3020" s="10"/>
      <c r="M3020" s="10"/>
      <c r="N3020" s="10"/>
      <c r="O3020" s="10"/>
      <c r="P3020" s="10"/>
      <c r="Q3020" s="10"/>
      <c r="R3020" s="10"/>
      <c r="S3020" s="10"/>
      <c r="T3020" s="10"/>
      <c r="U3020" s="10"/>
    </row>
    <row r="3021" spans="1:21" hidden="1" x14ac:dyDescent="0.25">
      <c r="A3021" s="11" t="s">
        <v>34350</v>
      </c>
      <c r="B3021" s="11" t="s">
        <v>34351</v>
      </c>
      <c r="C3021" s="11">
        <v>5</v>
      </c>
      <c r="D3021" s="11" t="s">
        <v>7082</v>
      </c>
      <c r="E3021" s="11"/>
      <c r="F3021" s="10"/>
      <c r="G3021" s="10"/>
      <c r="H3021" s="10"/>
      <c r="I3021" s="10"/>
      <c r="J3021" s="10"/>
      <c r="K3021" s="10"/>
      <c r="L3021" s="10"/>
      <c r="M3021" s="10"/>
      <c r="N3021" s="10"/>
      <c r="O3021" s="10"/>
      <c r="P3021" s="10"/>
      <c r="Q3021" s="10"/>
      <c r="R3021" s="10"/>
      <c r="S3021" s="10"/>
      <c r="T3021" s="10"/>
      <c r="U3021" s="10"/>
    </row>
    <row r="3022" spans="1:21" hidden="1" x14ac:dyDescent="0.25">
      <c r="A3022" s="11" t="s">
        <v>34350</v>
      </c>
      <c r="B3022" s="11" t="s">
        <v>34351</v>
      </c>
      <c r="C3022" s="11">
        <v>5</v>
      </c>
      <c r="D3022" s="11" t="s">
        <v>7082</v>
      </c>
      <c r="E3022" s="11"/>
      <c r="F3022" s="10"/>
      <c r="G3022" s="10"/>
      <c r="H3022" s="10"/>
      <c r="I3022" s="10"/>
      <c r="J3022" s="10"/>
      <c r="K3022" s="10"/>
      <c r="L3022" s="10"/>
      <c r="M3022" s="10"/>
      <c r="N3022" s="10"/>
      <c r="O3022" s="10"/>
      <c r="P3022" s="10"/>
      <c r="Q3022" s="10"/>
      <c r="R3022" s="10"/>
      <c r="S3022" s="10"/>
      <c r="T3022" s="10"/>
      <c r="U3022" s="10"/>
    </row>
    <row r="3023" spans="1:21" hidden="1" x14ac:dyDescent="0.25">
      <c r="A3023" s="11" t="s">
        <v>34350</v>
      </c>
      <c r="B3023" s="11" t="s">
        <v>34351</v>
      </c>
      <c r="C3023" s="11">
        <v>5</v>
      </c>
      <c r="D3023" s="11" t="s">
        <v>7082</v>
      </c>
      <c r="E3023" s="11"/>
      <c r="F3023" s="10"/>
      <c r="G3023" s="10"/>
      <c r="H3023" s="10"/>
      <c r="I3023" s="10"/>
      <c r="J3023" s="10"/>
      <c r="K3023" s="10"/>
      <c r="L3023" s="10"/>
      <c r="M3023" s="10"/>
      <c r="N3023" s="10"/>
      <c r="O3023" s="10"/>
      <c r="P3023" s="10"/>
      <c r="Q3023" s="10"/>
      <c r="R3023" s="10"/>
      <c r="S3023" s="10"/>
      <c r="T3023" s="10"/>
      <c r="U3023" s="10"/>
    </row>
    <row r="3024" spans="1:21" hidden="1" x14ac:dyDescent="0.25">
      <c r="A3024" s="11" t="s">
        <v>34350</v>
      </c>
      <c r="B3024" s="11" t="s">
        <v>34351</v>
      </c>
      <c r="C3024" s="11">
        <v>5</v>
      </c>
      <c r="D3024" s="11" t="s">
        <v>7082</v>
      </c>
      <c r="E3024" s="11"/>
      <c r="F3024" s="10"/>
      <c r="G3024" s="10"/>
      <c r="H3024" s="10"/>
      <c r="I3024" s="10"/>
      <c r="J3024" s="10"/>
      <c r="K3024" s="10"/>
      <c r="L3024" s="10"/>
      <c r="M3024" s="10"/>
      <c r="N3024" s="10"/>
      <c r="O3024" s="10"/>
      <c r="P3024" s="10"/>
      <c r="Q3024" s="10"/>
      <c r="R3024" s="10"/>
      <c r="S3024" s="10"/>
      <c r="T3024" s="10"/>
      <c r="U3024" s="10"/>
    </row>
    <row r="3025" spans="1:21" hidden="1" x14ac:dyDescent="0.25">
      <c r="A3025" s="11" t="s">
        <v>34350</v>
      </c>
      <c r="B3025" s="11" t="s">
        <v>34351</v>
      </c>
      <c r="C3025" s="11">
        <v>5</v>
      </c>
      <c r="D3025" s="11" t="s">
        <v>7082</v>
      </c>
      <c r="E3025" s="11"/>
      <c r="F3025" s="10"/>
      <c r="G3025" s="10"/>
      <c r="H3025" s="10"/>
      <c r="I3025" s="10"/>
      <c r="J3025" s="10"/>
      <c r="K3025" s="10"/>
      <c r="L3025" s="10"/>
      <c r="M3025" s="10"/>
      <c r="N3025" s="10"/>
      <c r="O3025" s="10"/>
      <c r="P3025" s="10"/>
      <c r="Q3025" s="10"/>
      <c r="R3025" s="10"/>
      <c r="S3025" s="10"/>
      <c r="T3025" s="10"/>
      <c r="U3025" s="10"/>
    </row>
    <row r="3026" spans="1:21" hidden="1" x14ac:dyDescent="0.25">
      <c r="A3026" s="11" t="s">
        <v>34350</v>
      </c>
      <c r="B3026" s="11" t="s">
        <v>34351</v>
      </c>
      <c r="C3026" s="11">
        <v>5</v>
      </c>
      <c r="D3026" s="11" t="s">
        <v>7082</v>
      </c>
      <c r="E3026" s="11"/>
      <c r="F3026" s="10"/>
      <c r="G3026" s="10"/>
      <c r="H3026" s="10"/>
      <c r="I3026" s="10"/>
      <c r="J3026" s="10"/>
      <c r="K3026" s="10"/>
      <c r="L3026" s="10"/>
      <c r="M3026" s="10"/>
      <c r="N3026" s="10"/>
      <c r="O3026" s="10"/>
      <c r="P3026" s="10"/>
      <c r="Q3026" s="10"/>
      <c r="R3026" s="10"/>
      <c r="S3026" s="10"/>
      <c r="T3026" s="10"/>
      <c r="U3026" s="10"/>
    </row>
    <row r="3027" spans="1:21" hidden="1" x14ac:dyDescent="0.25">
      <c r="A3027" s="11" t="s">
        <v>34350</v>
      </c>
      <c r="B3027" s="11" t="s">
        <v>34351</v>
      </c>
      <c r="C3027" s="11">
        <v>5</v>
      </c>
      <c r="D3027" s="11" t="s">
        <v>7082</v>
      </c>
      <c r="E3027" s="11"/>
      <c r="F3027" s="10"/>
      <c r="G3027" s="10"/>
      <c r="H3027" s="10"/>
      <c r="I3027" s="10"/>
      <c r="J3027" s="10"/>
      <c r="K3027" s="10"/>
      <c r="L3027" s="10"/>
      <c r="M3027" s="10"/>
      <c r="N3027" s="10"/>
      <c r="O3027" s="10"/>
      <c r="P3027" s="10"/>
      <c r="Q3027" s="10"/>
      <c r="R3027" s="10"/>
      <c r="S3027" s="10"/>
      <c r="T3027" s="10"/>
      <c r="U3027" s="10"/>
    </row>
    <row r="3028" spans="1:21" hidden="1" x14ac:dyDescent="0.25">
      <c r="A3028" s="11" t="s">
        <v>34350</v>
      </c>
      <c r="B3028" s="11" t="s">
        <v>34351</v>
      </c>
      <c r="C3028" s="11">
        <v>5</v>
      </c>
      <c r="D3028" s="11" t="s">
        <v>7082</v>
      </c>
      <c r="E3028" s="11"/>
      <c r="F3028" s="10"/>
      <c r="G3028" s="10"/>
      <c r="H3028" s="10"/>
      <c r="I3028" s="10"/>
      <c r="J3028" s="10"/>
      <c r="K3028" s="10"/>
      <c r="L3028" s="10"/>
      <c r="M3028" s="10"/>
      <c r="N3028" s="10"/>
      <c r="O3028" s="10"/>
      <c r="P3028" s="10"/>
      <c r="Q3028" s="10"/>
      <c r="R3028" s="10"/>
      <c r="S3028" s="10"/>
      <c r="T3028" s="10"/>
      <c r="U3028" s="10"/>
    </row>
    <row r="3029" spans="1:21" hidden="1" x14ac:dyDescent="0.25">
      <c r="A3029" s="11" t="s">
        <v>34350</v>
      </c>
      <c r="B3029" s="11" t="s">
        <v>34351</v>
      </c>
      <c r="C3029" s="11">
        <v>5</v>
      </c>
      <c r="D3029" s="11" t="s">
        <v>7082</v>
      </c>
      <c r="E3029" s="11"/>
      <c r="F3029" s="10"/>
      <c r="G3029" s="10"/>
      <c r="H3029" s="10"/>
      <c r="I3029" s="10"/>
      <c r="J3029" s="10"/>
      <c r="K3029" s="10"/>
      <c r="L3029" s="10"/>
      <c r="M3029" s="10"/>
      <c r="N3029" s="10"/>
      <c r="O3029" s="10"/>
      <c r="P3029" s="10"/>
      <c r="Q3029" s="10"/>
      <c r="R3029" s="10"/>
      <c r="S3029" s="10"/>
      <c r="T3029" s="10"/>
      <c r="U3029" s="10"/>
    </row>
    <row r="3030" spans="1:21" hidden="1" x14ac:dyDescent="0.25">
      <c r="A3030" s="11" t="s">
        <v>34350</v>
      </c>
      <c r="B3030" s="11" t="s">
        <v>34351</v>
      </c>
      <c r="C3030" s="11">
        <v>5</v>
      </c>
      <c r="D3030" s="11" t="s">
        <v>7082</v>
      </c>
      <c r="E3030" s="11"/>
      <c r="F3030" s="10"/>
      <c r="G3030" s="10"/>
      <c r="H3030" s="10"/>
      <c r="I3030" s="10"/>
      <c r="J3030" s="10"/>
      <c r="K3030" s="10"/>
      <c r="L3030" s="10"/>
      <c r="M3030" s="10"/>
      <c r="N3030" s="10"/>
      <c r="O3030" s="10"/>
      <c r="P3030" s="10"/>
      <c r="Q3030" s="10"/>
      <c r="R3030" s="10"/>
      <c r="S3030" s="10"/>
      <c r="T3030" s="10"/>
      <c r="U3030" s="10"/>
    </row>
    <row r="3031" spans="1:21" hidden="1" x14ac:dyDescent="0.25">
      <c r="A3031" s="11" t="s">
        <v>34350</v>
      </c>
      <c r="B3031" s="11" t="s">
        <v>34351</v>
      </c>
      <c r="C3031" s="11">
        <v>5</v>
      </c>
      <c r="D3031" s="11" t="s">
        <v>7082</v>
      </c>
      <c r="E3031" s="11"/>
      <c r="F3031" s="10"/>
      <c r="G3031" s="10"/>
      <c r="H3031" s="10"/>
      <c r="I3031" s="10"/>
      <c r="J3031" s="10"/>
      <c r="K3031" s="10"/>
      <c r="L3031" s="10"/>
      <c r="M3031" s="10"/>
      <c r="N3031" s="10"/>
      <c r="O3031" s="10"/>
      <c r="P3031" s="10"/>
      <c r="Q3031" s="10"/>
      <c r="R3031" s="10"/>
      <c r="S3031" s="10"/>
      <c r="T3031" s="10"/>
      <c r="U3031" s="10"/>
    </row>
    <row r="3032" spans="1:21" hidden="1" x14ac:dyDescent="0.25">
      <c r="A3032" s="11" t="s">
        <v>34350</v>
      </c>
      <c r="B3032" s="11" t="s">
        <v>34351</v>
      </c>
      <c r="C3032" s="11">
        <v>5</v>
      </c>
      <c r="D3032" s="11" t="s">
        <v>7082</v>
      </c>
      <c r="E3032" s="11"/>
      <c r="F3032" s="10"/>
      <c r="G3032" s="10"/>
      <c r="H3032" s="10"/>
      <c r="I3032" s="10"/>
      <c r="J3032" s="10"/>
      <c r="K3032" s="10"/>
      <c r="L3032" s="10"/>
      <c r="M3032" s="10"/>
      <c r="N3032" s="10"/>
      <c r="O3032" s="10"/>
      <c r="P3032" s="10"/>
      <c r="Q3032" s="10"/>
      <c r="R3032" s="10"/>
      <c r="S3032" s="10"/>
      <c r="T3032" s="10"/>
      <c r="U3032" s="10"/>
    </row>
    <row r="3033" spans="1:21" hidden="1" x14ac:dyDescent="0.25">
      <c r="A3033" s="11" t="s">
        <v>34350</v>
      </c>
      <c r="B3033" s="11" t="s">
        <v>34351</v>
      </c>
      <c r="C3033" s="11">
        <v>5</v>
      </c>
      <c r="D3033" s="11" t="s">
        <v>7082</v>
      </c>
      <c r="E3033" s="11"/>
      <c r="F3033" s="10"/>
      <c r="G3033" s="10"/>
      <c r="H3033" s="10"/>
      <c r="I3033" s="10"/>
      <c r="J3033" s="10"/>
      <c r="K3033" s="10"/>
      <c r="L3033" s="10"/>
      <c r="M3033" s="10"/>
      <c r="N3033" s="10"/>
      <c r="O3033" s="10"/>
      <c r="P3033" s="10"/>
      <c r="Q3033" s="10"/>
      <c r="R3033" s="10"/>
      <c r="S3033" s="10"/>
      <c r="T3033" s="10"/>
      <c r="U3033" s="10"/>
    </row>
    <row r="3034" spans="1:21" hidden="1" x14ac:dyDescent="0.25">
      <c r="A3034" s="11" t="s">
        <v>34350</v>
      </c>
      <c r="B3034" s="11" t="s">
        <v>34351</v>
      </c>
      <c r="C3034" s="11">
        <v>5</v>
      </c>
      <c r="D3034" s="11" t="s">
        <v>7082</v>
      </c>
      <c r="E3034" s="11"/>
      <c r="F3034" s="10"/>
      <c r="G3034" s="10"/>
      <c r="H3034" s="10"/>
      <c r="I3034" s="10"/>
      <c r="J3034" s="10"/>
      <c r="K3034" s="10"/>
      <c r="L3034" s="10"/>
      <c r="M3034" s="10"/>
      <c r="N3034" s="10"/>
      <c r="O3034" s="10"/>
      <c r="P3034" s="10"/>
      <c r="Q3034" s="10"/>
      <c r="R3034" s="10"/>
      <c r="S3034" s="10"/>
      <c r="T3034" s="10"/>
      <c r="U3034" s="10"/>
    </row>
    <row r="3035" spans="1:21" hidden="1" x14ac:dyDescent="0.25">
      <c r="A3035" s="11" t="s">
        <v>34350</v>
      </c>
      <c r="B3035" s="11" t="s">
        <v>34351</v>
      </c>
      <c r="C3035" s="11">
        <v>5</v>
      </c>
      <c r="D3035" s="11" t="s">
        <v>7082</v>
      </c>
      <c r="E3035" s="11"/>
      <c r="F3035" s="10"/>
      <c r="G3035" s="10"/>
      <c r="H3035" s="10"/>
      <c r="I3035" s="10"/>
      <c r="J3035" s="10"/>
      <c r="K3035" s="10"/>
      <c r="L3035" s="10"/>
      <c r="M3035" s="10"/>
      <c r="N3035" s="10"/>
      <c r="O3035" s="10"/>
      <c r="P3035" s="10"/>
      <c r="Q3035" s="10"/>
      <c r="R3035" s="10"/>
      <c r="S3035" s="10"/>
      <c r="T3035" s="10"/>
      <c r="U3035" s="10"/>
    </row>
    <row r="3036" spans="1:21" hidden="1" x14ac:dyDescent="0.25">
      <c r="A3036" s="11" t="s">
        <v>34350</v>
      </c>
      <c r="B3036" s="11" t="s">
        <v>34351</v>
      </c>
      <c r="C3036" s="11">
        <v>5</v>
      </c>
      <c r="D3036" s="11" t="s">
        <v>7082</v>
      </c>
      <c r="E3036" s="11"/>
      <c r="F3036" s="10"/>
      <c r="G3036" s="10"/>
      <c r="H3036" s="10"/>
      <c r="I3036" s="10"/>
      <c r="J3036" s="10"/>
      <c r="K3036" s="10"/>
      <c r="L3036" s="10"/>
      <c r="M3036" s="10"/>
      <c r="N3036" s="10"/>
      <c r="O3036" s="10"/>
      <c r="P3036" s="10"/>
      <c r="Q3036" s="10"/>
      <c r="R3036" s="10"/>
      <c r="S3036" s="10"/>
      <c r="T3036" s="10"/>
      <c r="U3036" s="10"/>
    </row>
    <row r="3037" spans="1:21" hidden="1" x14ac:dyDescent="0.25">
      <c r="A3037" s="11" t="s">
        <v>34350</v>
      </c>
      <c r="B3037" s="11" t="s">
        <v>34351</v>
      </c>
      <c r="C3037" s="11">
        <v>5</v>
      </c>
      <c r="D3037" s="11" t="s">
        <v>7082</v>
      </c>
      <c r="E3037" s="11"/>
      <c r="F3037" s="10"/>
      <c r="G3037" s="10"/>
      <c r="H3037" s="10"/>
      <c r="I3037" s="10"/>
      <c r="J3037" s="10"/>
      <c r="K3037" s="10"/>
      <c r="L3037" s="10"/>
      <c r="M3037" s="10"/>
      <c r="N3037" s="10"/>
      <c r="O3037" s="10"/>
      <c r="P3037" s="10"/>
      <c r="Q3037" s="10"/>
      <c r="R3037" s="10"/>
      <c r="S3037" s="10"/>
      <c r="T3037" s="10"/>
      <c r="U3037" s="10"/>
    </row>
    <row r="3038" spans="1:21" hidden="1" x14ac:dyDescent="0.25">
      <c r="A3038" s="11" t="s">
        <v>34350</v>
      </c>
      <c r="B3038" s="11" t="s">
        <v>34351</v>
      </c>
      <c r="C3038" s="11">
        <v>5</v>
      </c>
      <c r="D3038" s="11" t="s">
        <v>7082</v>
      </c>
      <c r="E3038" s="11"/>
      <c r="F3038" s="10"/>
      <c r="G3038" s="10"/>
      <c r="H3038" s="10"/>
      <c r="I3038" s="10"/>
      <c r="J3038" s="10"/>
      <c r="K3038" s="10"/>
      <c r="L3038" s="10"/>
      <c r="M3038" s="10"/>
      <c r="N3038" s="10"/>
      <c r="O3038" s="10"/>
      <c r="P3038" s="10"/>
      <c r="Q3038" s="10"/>
      <c r="R3038" s="10"/>
      <c r="S3038" s="10"/>
      <c r="T3038" s="10"/>
      <c r="U3038" s="10"/>
    </row>
    <row r="3039" spans="1:21" hidden="1" x14ac:dyDescent="0.25">
      <c r="A3039" s="11" t="s">
        <v>34350</v>
      </c>
      <c r="B3039" s="11" t="s">
        <v>34351</v>
      </c>
      <c r="C3039" s="11">
        <v>5</v>
      </c>
      <c r="D3039" s="11" t="s">
        <v>7082</v>
      </c>
      <c r="E3039" s="11"/>
      <c r="F3039" s="10"/>
      <c r="G3039" s="10"/>
      <c r="H3039" s="10"/>
      <c r="I3039" s="10"/>
      <c r="J3039" s="10"/>
      <c r="K3039" s="10"/>
      <c r="L3039" s="10"/>
      <c r="M3039" s="10"/>
      <c r="N3039" s="10"/>
      <c r="O3039" s="10"/>
      <c r="P3039" s="10"/>
      <c r="Q3039" s="10"/>
      <c r="R3039" s="10"/>
      <c r="S3039" s="10"/>
      <c r="T3039" s="10"/>
      <c r="U3039" s="10"/>
    </row>
    <row r="3040" spans="1:21" hidden="1" x14ac:dyDescent="0.25">
      <c r="A3040" s="11" t="s">
        <v>34350</v>
      </c>
      <c r="B3040" s="11" t="s">
        <v>34351</v>
      </c>
      <c r="C3040" s="11">
        <v>5</v>
      </c>
      <c r="D3040" s="11" t="s">
        <v>7082</v>
      </c>
      <c r="E3040" s="11"/>
      <c r="F3040" s="10"/>
      <c r="G3040" s="10"/>
      <c r="H3040" s="10"/>
      <c r="I3040" s="10"/>
      <c r="J3040" s="10"/>
      <c r="K3040" s="10"/>
      <c r="L3040" s="10"/>
      <c r="M3040" s="10"/>
      <c r="N3040" s="10"/>
      <c r="O3040" s="10"/>
      <c r="P3040" s="10"/>
      <c r="Q3040" s="10"/>
      <c r="R3040" s="10"/>
      <c r="S3040" s="10"/>
      <c r="T3040" s="10"/>
      <c r="U3040" s="10"/>
    </row>
    <row r="3041" spans="1:21" hidden="1" x14ac:dyDescent="0.25">
      <c r="A3041" s="11" t="s">
        <v>34350</v>
      </c>
      <c r="B3041" s="11" t="s">
        <v>34351</v>
      </c>
      <c r="C3041" s="11">
        <v>5</v>
      </c>
      <c r="D3041" s="11" t="s">
        <v>7082</v>
      </c>
      <c r="E3041" s="11"/>
      <c r="F3041" s="10"/>
      <c r="G3041" s="10"/>
      <c r="H3041" s="10"/>
      <c r="I3041" s="10"/>
      <c r="J3041" s="10"/>
      <c r="K3041" s="10"/>
      <c r="L3041" s="10"/>
      <c r="M3041" s="10"/>
      <c r="N3041" s="10"/>
      <c r="O3041" s="10"/>
      <c r="P3041" s="10"/>
      <c r="Q3041" s="10"/>
      <c r="R3041" s="10"/>
      <c r="S3041" s="10"/>
      <c r="T3041" s="10"/>
      <c r="U3041" s="10"/>
    </row>
    <row r="3042" spans="1:21" hidden="1" x14ac:dyDescent="0.25">
      <c r="A3042" s="11" t="s">
        <v>34350</v>
      </c>
      <c r="B3042" s="11" t="s">
        <v>34351</v>
      </c>
      <c r="C3042" s="11">
        <v>5</v>
      </c>
      <c r="D3042" s="11" t="s">
        <v>7082</v>
      </c>
      <c r="E3042" s="11"/>
      <c r="F3042" s="10"/>
      <c r="G3042" s="10"/>
      <c r="H3042" s="10"/>
      <c r="I3042" s="10"/>
      <c r="J3042" s="10"/>
      <c r="K3042" s="10"/>
      <c r="L3042" s="10"/>
      <c r="M3042" s="10"/>
      <c r="N3042" s="10"/>
      <c r="O3042" s="10"/>
      <c r="P3042" s="10"/>
      <c r="Q3042" s="10"/>
      <c r="R3042" s="10"/>
      <c r="S3042" s="10"/>
      <c r="T3042" s="10"/>
      <c r="U3042" s="10"/>
    </row>
    <row r="3043" spans="1:21" hidden="1" x14ac:dyDescent="0.25">
      <c r="A3043" s="11" t="s">
        <v>34350</v>
      </c>
      <c r="B3043" s="11" t="s">
        <v>34351</v>
      </c>
      <c r="C3043" s="11">
        <v>5</v>
      </c>
      <c r="D3043" s="11" t="s">
        <v>7082</v>
      </c>
      <c r="E3043" s="11"/>
      <c r="F3043" s="10"/>
      <c r="G3043" s="10"/>
      <c r="H3043" s="10"/>
      <c r="I3043" s="10"/>
      <c r="J3043" s="10"/>
      <c r="K3043" s="10"/>
      <c r="L3043" s="10"/>
      <c r="M3043" s="10"/>
      <c r="N3043" s="10"/>
      <c r="O3043" s="10"/>
      <c r="P3043" s="10"/>
      <c r="Q3043" s="10"/>
      <c r="R3043" s="10"/>
      <c r="S3043" s="10"/>
      <c r="T3043" s="10"/>
      <c r="U3043" s="10"/>
    </row>
    <row r="3044" spans="1:21" hidden="1" x14ac:dyDescent="0.25">
      <c r="A3044" s="11" t="s">
        <v>34350</v>
      </c>
      <c r="B3044" s="11" t="s">
        <v>34351</v>
      </c>
      <c r="C3044" s="11">
        <v>5</v>
      </c>
      <c r="D3044" s="11" t="s">
        <v>7082</v>
      </c>
      <c r="E3044" s="11"/>
      <c r="F3044" s="10"/>
      <c r="G3044" s="10"/>
      <c r="H3044" s="10"/>
      <c r="I3044" s="10"/>
      <c r="J3044" s="10"/>
      <c r="K3044" s="10"/>
      <c r="L3044" s="10"/>
      <c r="M3044" s="10"/>
      <c r="N3044" s="10"/>
      <c r="O3044" s="10"/>
      <c r="P3044" s="10"/>
      <c r="Q3044" s="10"/>
      <c r="R3044" s="10"/>
      <c r="S3044" s="10"/>
      <c r="T3044" s="10"/>
      <c r="U3044" s="10"/>
    </row>
    <row r="3045" spans="1:21" hidden="1" x14ac:dyDescent="0.25">
      <c r="A3045" s="11" t="s">
        <v>34350</v>
      </c>
      <c r="B3045" s="11" t="s">
        <v>34351</v>
      </c>
      <c r="C3045" s="11">
        <v>5</v>
      </c>
      <c r="D3045" s="11" t="s">
        <v>7082</v>
      </c>
      <c r="E3045" s="11"/>
      <c r="F3045" s="10"/>
      <c r="G3045" s="10"/>
      <c r="H3045" s="10"/>
      <c r="I3045" s="10"/>
      <c r="J3045" s="10"/>
      <c r="K3045" s="10"/>
      <c r="L3045" s="10"/>
      <c r="M3045" s="10"/>
      <c r="N3045" s="10"/>
      <c r="O3045" s="10"/>
      <c r="P3045" s="10"/>
      <c r="Q3045" s="10"/>
      <c r="R3045" s="10"/>
      <c r="S3045" s="10"/>
      <c r="T3045" s="10"/>
      <c r="U3045" s="10"/>
    </row>
    <row r="3046" spans="1:21" hidden="1" x14ac:dyDescent="0.25">
      <c r="A3046" s="11" t="s">
        <v>34350</v>
      </c>
      <c r="B3046" s="11" t="s">
        <v>34351</v>
      </c>
      <c r="C3046" s="11">
        <v>5</v>
      </c>
      <c r="D3046" s="11" t="s">
        <v>7082</v>
      </c>
      <c r="E3046" s="11"/>
      <c r="F3046" s="10"/>
      <c r="G3046" s="10"/>
      <c r="H3046" s="10"/>
      <c r="I3046" s="10"/>
      <c r="J3046" s="10"/>
      <c r="K3046" s="10"/>
      <c r="L3046" s="10"/>
      <c r="M3046" s="10"/>
      <c r="N3046" s="10"/>
      <c r="O3046" s="10"/>
      <c r="P3046" s="10"/>
      <c r="Q3046" s="10"/>
      <c r="R3046" s="10"/>
      <c r="S3046" s="10"/>
      <c r="T3046" s="10"/>
      <c r="U3046" s="10"/>
    </row>
    <row r="3047" spans="1:21" hidden="1" x14ac:dyDescent="0.25">
      <c r="A3047" s="11" t="s">
        <v>34350</v>
      </c>
      <c r="B3047" s="11" t="s">
        <v>34351</v>
      </c>
      <c r="C3047" s="11">
        <v>5</v>
      </c>
      <c r="D3047" s="11" t="s">
        <v>7082</v>
      </c>
      <c r="E3047" s="11"/>
      <c r="F3047" s="10"/>
      <c r="G3047" s="10"/>
      <c r="H3047" s="10"/>
      <c r="I3047" s="10"/>
      <c r="J3047" s="10"/>
      <c r="K3047" s="10"/>
      <c r="L3047" s="10"/>
      <c r="M3047" s="10"/>
      <c r="N3047" s="10"/>
      <c r="O3047" s="10"/>
      <c r="P3047" s="10"/>
      <c r="Q3047" s="10"/>
      <c r="R3047" s="10"/>
      <c r="S3047" s="10"/>
      <c r="T3047" s="10"/>
      <c r="U3047" s="10"/>
    </row>
    <row r="3048" spans="1:21" hidden="1" x14ac:dyDescent="0.25">
      <c r="A3048" s="11" t="s">
        <v>34350</v>
      </c>
      <c r="B3048" s="11" t="s">
        <v>34351</v>
      </c>
      <c r="C3048" s="11">
        <v>5</v>
      </c>
      <c r="D3048" s="11" t="s">
        <v>7082</v>
      </c>
      <c r="E3048" s="11"/>
      <c r="F3048" s="10"/>
      <c r="G3048" s="10"/>
      <c r="H3048" s="10"/>
      <c r="I3048" s="10"/>
      <c r="J3048" s="10"/>
      <c r="K3048" s="10"/>
      <c r="L3048" s="10"/>
      <c r="M3048" s="10"/>
      <c r="N3048" s="10"/>
      <c r="O3048" s="10"/>
      <c r="P3048" s="10"/>
      <c r="Q3048" s="10"/>
      <c r="R3048" s="10"/>
      <c r="S3048" s="10"/>
      <c r="T3048" s="10"/>
      <c r="U3048" s="10"/>
    </row>
    <row r="3049" spans="1:21" hidden="1" x14ac:dyDescent="0.25">
      <c r="A3049" s="11" t="s">
        <v>34350</v>
      </c>
      <c r="B3049" s="11" t="s">
        <v>34351</v>
      </c>
      <c r="C3049" s="11">
        <v>5</v>
      </c>
      <c r="D3049" s="11" t="s">
        <v>7082</v>
      </c>
      <c r="E3049" s="11"/>
      <c r="F3049" s="10"/>
      <c r="G3049" s="10"/>
      <c r="H3049" s="10"/>
      <c r="I3049" s="10"/>
      <c r="J3049" s="10"/>
      <c r="K3049" s="10"/>
      <c r="L3049" s="10"/>
      <c r="M3049" s="10"/>
      <c r="N3049" s="10"/>
      <c r="O3049" s="10"/>
      <c r="P3049" s="10"/>
      <c r="Q3049" s="10"/>
      <c r="R3049" s="10"/>
      <c r="S3049" s="10"/>
      <c r="T3049" s="10"/>
      <c r="U3049" s="10"/>
    </row>
    <row r="3050" spans="1:21" hidden="1" x14ac:dyDescent="0.25">
      <c r="A3050" s="11" t="s">
        <v>34350</v>
      </c>
      <c r="B3050" s="11" t="s">
        <v>34351</v>
      </c>
      <c r="C3050" s="11">
        <v>5</v>
      </c>
      <c r="D3050" s="11" t="s">
        <v>7082</v>
      </c>
      <c r="E3050" s="11"/>
      <c r="F3050" s="10"/>
      <c r="G3050" s="10"/>
      <c r="H3050" s="10"/>
      <c r="I3050" s="10"/>
      <c r="J3050" s="10"/>
      <c r="K3050" s="10"/>
      <c r="L3050" s="10"/>
      <c r="M3050" s="10"/>
      <c r="N3050" s="10"/>
      <c r="O3050" s="10"/>
      <c r="P3050" s="10"/>
      <c r="Q3050" s="10"/>
      <c r="R3050" s="10"/>
      <c r="S3050" s="10"/>
      <c r="T3050" s="10"/>
      <c r="U3050" s="10"/>
    </row>
    <row r="3051" spans="1:21" hidden="1" x14ac:dyDescent="0.25">
      <c r="A3051" s="11" t="s">
        <v>34350</v>
      </c>
      <c r="B3051" s="11" t="s">
        <v>34351</v>
      </c>
      <c r="C3051" s="11">
        <v>5</v>
      </c>
      <c r="D3051" s="11" t="s">
        <v>7082</v>
      </c>
      <c r="E3051" s="11"/>
      <c r="F3051" s="10"/>
      <c r="G3051" s="10"/>
      <c r="H3051" s="10"/>
      <c r="I3051" s="10"/>
      <c r="J3051" s="10"/>
      <c r="K3051" s="10"/>
      <c r="L3051" s="10"/>
      <c r="M3051" s="10"/>
      <c r="N3051" s="10"/>
      <c r="O3051" s="10"/>
      <c r="P3051" s="10"/>
      <c r="Q3051" s="10"/>
      <c r="R3051" s="10"/>
      <c r="S3051" s="10"/>
      <c r="T3051" s="10"/>
      <c r="U3051" s="10"/>
    </row>
    <row r="3052" spans="1:21" hidden="1" x14ac:dyDescent="0.25">
      <c r="A3052" s="11" t="s">
        <v>34350</v>
      </c>
      <c r="B3052" s="11" t="s">
        <v>34351</v>
      </c>
      <c r="C3052" s="11">
        <v>5</v>
      </c>
      <c r="D3052" s="11" t="s">
        <v>7082</v>
      </c>
      <c r="E3052" s="11"/>
      <c r="F3052" s="10"/>
      <c r="G3052" s="10"/>
      <c r="H3052" s="10"/>
      <c r="I3052" s="10"/>
      <c r="J3052" s="10"/>
      <c r="K3052" s="10"/>
      <c r="L3052" s="10"/>
      <c r="M3052" s="10"/>
      <c r="N3052" s="10"/>
      <c r="O3052" s="10"/>
      <c r="P3052" s="10"/>
      <c r="Q3052" s="10"/>
      <c r="R3052" s="10"/>
      <c r="S3052" s="10"/>
      <c r="T3052" s="10"/>
      <c r="U3052" s="10"/>
    </row>
    <row r="3053" spans="1:21" hidden="1" x14ac:dyDescent="0.25">
      <c r="A3053" s="11" t="s">
        <v>34350</v>
      </c>
      <c r="B3053" s="11" t="s">
        <v>34351</v>
      </c>
      <c r="C3053" s="11">
        <v>5</v>
      </c>
      <c r="D3053" s="11" t="s">
        <v>7082</v>
      </c>
      <c r="E3053" s="11"/>
      <c r="F3053" s="10"/>
      <c r="G3053" s="10"/>
      <c r="H3053" s="10"/>
      <c r="I3053" s="10"/>
      <c r="J3053" s="10"/>
      <c r="K3053" s="10"/>
      <c r="L3053" s="10"/>
      <c r="M3053" s="10"/>
      <c r="N3053" s="10"/>
      <c r="O3053" s="10"/>
      <c r="P3053" s="10"/>
      <c r="Q3053" s="10"/>
      <c r="R3053" s="10"/>
      <c r="S3053" s="10"/>
      <c r="T3053" s="10"/>
      <c r="U3053" s="10"/>
    </row>
    <row r="3054" spans="1:21" hidden="1" x14ac:dyDescent="0.25">
      <c r="A3054" s="11" t="s">
        <v>34350</v>
      </c>
      <c r="B3054" s="11" t="s">
        <v>34351</v>
      </c>
      <c r="C3054" s="11">
        <v>5</v>
      </c>
      <c r="D3054" s="11" t="s">
        <v>7082</v>
      </c>
      <c r="E3054" s="11"/>
      <c r="F3054" s="10"/>
      <c r="G3054" s="10"/>
      <c r="H3054" s="10"/>
      <c r="I3054" s="10"/>
      <c r="J3054" s="10"/>
      <c r="K3054" s="10"/>
      <c r="L3054" s="10"/>
      <c r="M3054" s="10"/>
      <c r="N3054" s="10"/>
      <c r="O3054" s="10"/>
      <c r="P3054" s="10"/>
      <c r="Q3054" s="10"/>
      <c r="R3054" s="10"/>
      <c r="S3054" s="10"/>
      <c r="T3054" s="10"/>
      <c r="U3054" s="10"/>
    </row>
    <row r="3055" spans="1:21" hidden="1" x14ac:dyDescent="0.25">
      <c r="A3055" s="11" t="s">
        <v>34350</v>
      </c>
      <c r="B3055" s="11" t="s">
        <v>34351</v>
      </c>
      <c r="C3055" s="11">
        <v>5</v>
      </c>
      <c r="D3055" s="11" t="s">
        <v>7082</v>
      </c>
      <c r="E3055" s="11"/>
      <c r="F3055" s="10"/>
      <c r="G3055" s="10"/>
      <c r="H3055" s="10"/>
      <c r="I3055" s="10"/>
      <c r="J3055" s="10"/>
      <c r="K3055" s="10"/>
      <c r="L3055" s="10"/>
      <c r="M3055" s="10"/>
      <c r="N3055" s="10"/>
      <c r="O3055" s="10"/>
      <c r="P3055" s="10"/>
      <c r="Q3055" s="10"/>
      <c r="R3055" s="10"/>
      <c r="S3055" s="10"/>
      <c r="T3055" s="10"/>
      <c r="U3055" s="10"/>
    </row>
    <row r="3056" spans="1:21" hidden="1" x14ac:dyDescent="0.25">
      <c r="A3056" s="11" t="s">
        <v>34350</v>
      </c>
      <c r="B3056" s="11" t="s">
        <v>34351</v>
      </c>
      <c r="C3056" s="11">
        <v>5</v>
      </c>
      <c r="D3056" s="11" t="s">
        <v>7082</v>
      </c>
      <c r="E3056" s="11"/>
      <c r="F3056" s="10"/>
      <c r="G3056" s="10"/>
      <c r="H3056" s="10"/>
      <c r="I3056" s="10"/>
      <c r="J3056" s="10"/>
      <c r="K3056" s="10"/>
      <c r="L3056" s="10"/>
      <c r="M3056" s="10"/>
      <c r="N3056" s="10"/>
      <c r="O3056" s="10"/>
      <c r="P3056" s="10"/>
      <c r="Q3056" s="10"/>
      <c r="R3056" s="10"/>
      <c r="S3056" s="10"/>
      <c r="T3056" s="10"/>
      <c r="U3056" s="10"/>
    </row>
    <row r="3057" spans="1:21" hidden="1" x14ac:dyDescent="0.25">
      <c r="A3057" s="11" t="s">
        <v>34350</v>
      </c>
      <c r="B3057" s="11" t="s">
        <v>34351</v>
      </c>
      <c r="C3057" s="11">
        <v>5</v>
      </c>
      <c r="D3057" s="11" t="s">
        <v>7082</v>
      </c>
      <c r="E3057" s="11"/>
      <c r="F3057" s="10"/>
      <c r="G3057" s="10"/>
      <c r="H3057" s="10"/>
      <c r="I3057" s="10"/>
      <c r="J3057" s="10"/>
      <c r="K3057" s="10"/>
      <c r="L3057" s="10"/>
      <c r="M3057" s="10"/>
      <c r="N3057" s="10"/>
      <c r="O3057" s="10"/>
      <c r="P3057" s="10"/>
      <c r="Q3057" s="10"/>
      <c r="R3057" s="10"/>
      <c r="S3057" s="10"/>
      <c r="T3057" s="10"/>
      <c r="U3057" s="10"/>
    </row>
    <row r="3058" spans="1:21" hidden="1" x14ac:dyDescent="0.25">
      <c r="A3058" s="11" t="s">
        <v>34350</v>
      </c>
      <c r="B3058" s="11" t="s">
        <v>34351</v>
      </c>
      <c r="C3058" s="11">
        <v>5</v>
      </c>
      <c r="D3058" s="11" t="s">
        <v>7082</v>
      </c>
      <c r="E3058" s="11"/>
      <c r="F3058" s="10"/>
      <c r="G3058" s="10"/>
      <c r="H3058" s="10"/>
      <c r="I3058" s="10"/>
      <c r="J3058" s="10"/>
      <c r="K3058" s="10"/>
      <c r="L3058" s="10"/>
      <c r="M3058" s="10"/>
      <c r="N3058" s="10"/>
      <c r="O3058" s="10"/>
      <c r="P3058" s="10"/>
      <c r="Q3058" s="10"/>
      <c r="R3058" s="10"/>
      <c r="S3058" s="10"/>
      <c r="T3058" s="10"/>
      <c r="U3058" s="10"/>
    </row>
    <row r="3059" spans="1:21" hidden="1" x14ac:dyDescent="0.25">
      <c r="A3059" s="11" t="s">
        <v>34350</v>
      </c>
      <c r="B3059" s="11" t="s">
        <v>34351</v>
      </c>
      <c r="C3059" s="11">
        <v>5</v>
      </c>
      <c r="D3059" s="11" t="s">
        <v>7082</v>
      </c>
      <c r="E3059" s="11"/>
      <c r="F3059" s="10"/>
      <c r="G3059" s="10"/>
      <c r="H3059" s="10"/>
      <c r="I3059" s="10"/>
      <c r="J3059" s="10"/>
      <c r="K3059" s="10"/>
      <c r="L3059" s="10"/>
      <c r="M3059" s="10"/>
      <c r="N3059" s="10"/>
      <c r="O3059" s="10"/>
      <c r="P3059" s="10"/>
      <c r="Q3059" s="10"/>
      <c r="R3059" s="10"/>
      <c r="S3059" s="10"/>
      <c r="T3059" s="10"/>
      <c r="U3059" s="10"/>
    </row>
    <row r="3060" spans="1:21" hidden="1" x14ac:dyDescent="0.25">
      <c r="A3060" s="11" t="s">
        <v>34350</v>
      </c>
      <c r="B3060" s="11" t="s">
        <v>34351</v>
      </c>
      <c r="C3060" s="11">
        <v>5</v>
      </c>
      <c r="D3060" s="11" t="s">
        <v>7082</v>
      </c>
      <c r="E3060" s="11"/>
      <c r="F3060" s="10"/>
      <c r="G3060" s="10"/>
      <c r="H3060" s="10"/>
      <c r="I3060" s="10"/>
      <c r="J3060" s="10"/>
      <c r="K3060" s="10"/>
      <c r="L3060" s="10"/>
      <c r="M3060" s="10"/>
      <c r="N3060" s="10"/>
      <c r="O3060" s="10"/>
      <c r="P3060" s="10"/>
      <c r="Q3060" s="10"/>
      <c r="R3060" s="10"/>
      <c r="S3060" s="10"/>
      <c r="T3060" s="10"/>
      <c r="U3060" s="10"/>
    </row>
    <row r="3061" spans="1:21" hidden="1" x14ac:dyDescent="0.25">
      <c r="A3061" s="11" t="s">
        <v>34350</v>
      </c>
      <c r="B3061" s="11" t="s">
        <v>34351</v>
      </c>
      <c r="C3061" s="11">
        <v>5</v>
      </c>
      <c r="D3061" s="11" t="s">
        <v>7082</v>
      </c>
      <c r="E3061" s="11"/>
      <c r="F3061" s="10"/>
      <c r="G3061" s="10"/>
      <c r="H3061" s="10"/>
      <c r="I3061" s="10"/>
      <c r="J3061" s="10"/>
      <c r="K3061" s="10"/>
      <c r="L3061" s="10"/>
      <c r="M3061" s="10"/>
      <c r="N3061" s="10"/>
      <c r="O3061" s="10"/>
      <c r="P3061" s="10"/>
      <c r="Q3061" s="10"/>
      <c r="R3061" s="10"/>
      <c r="S3061" s="10"/>
      <c r="T3061" s="10"/>
      <c r="U3061" s="10"/>
    </row>
    <row r="3062" spans="1:21" hidden="1" x14ac:dyDescent="0.25">
      <c r="A3062" s="11" t="s">
        <v>34350</v>
      </c>
      <c r="B3062" s="11" t="s">
        <v>34351</v>
      </c>
      <c r="C3062" s="11">
        <v>5</v>
      </c>
      <c r="D3062" s="11" t="s">
        <v>7082</v>
      </c>
      <c r="E3062" s="11"/>
      <c r="F3062" s="10"/>
      <c r="G3062" s="10"/>
      <c r="H3062" s="10"/>
      <c r="I3062" s="10"/>
      <c r="J3062" s="10"/>
      <c r="K3062" s="10"/>
      <c r="L3062" s="10"/>
      <c r="M3062" s="10"/>
      <c r="N3062" s="10"/>
      <c r="O3062" s="10"/>
      <c r="P3062" s="10"/>
      <c r="Q3062" s="10"/>
      <c r="R3062" s="10"/>
      <c r="S3062" s="10"/>
      <c r="T3062" s="10"/>
      <c r="U3062" s="10"/>
    </row>
    <row r="3063" spans="1:21" hidden="1" x14ac:dyDescent="0.25">
      <c r="A3063" s="11" t="s">
        <v>34350</v>
      </c>
      <c r="B3063" s="11" t="s">
        <v>34351</v>
      </c>
      <c r="C3063" s="11">
        <v>5</v>
      </c>
      <c r="D3063" s="11" t="s">
        <v>7082</v>
      </c>
      <c r="E3063" s="11"/>
      <c r="F3063" s="10"/>
      <c r="G3063" s="10"/>
      <c r="H3063" s="10"/>
      <c r="I3063" s="10"/>
      <c r="J3063" s="10"/>
      <c r="K3063" s="10"/>
      <c r="L3063" s="10"/>
      <c r="M3063" s="10"/>
      <c r="N3063" s="10"/>
      <c r="O3063" s="10"/>
      <c r="P3063" s="10"/>
      <c r="Q3063" s="10"/>
      <c r="R3063" s="10"/>
      <c r="S3063" s="10"/>
      <c r="T3063" s="10"/>
      <c r="U3063" s="10"/>
    </row>
    <row r="3064" spans="1:21" hidden="1" x14ac:dyDescent="0.25">
      <c r="A3064" s="11" t="s">
        <v>34350</v>
      </c>
      <c r="B3064" s="11" t="s">
        <v>34351</v>
      </c>
      <c r="C3064" s="11">
        <v>5</v>
      </c>
      <c r="D3064" s="11" t="s">
        <v>7082</v>
      </c>
      <c r="E3064" s="11"/>
      <c r="F3064" s="10"/>
      <c r="G3064" s="10"/>
      <c r="H3064" s="10"/>
      <c r="I3064" s="10"/>
      <c r="J3064" s="10"/>
      <c r="K3064" s="10"/>
      <c r="L3064" s="10"/>
      <c r="M3064" s="10"/>
      <c r="N3064" s="10"/>
      <c r="O3064" s="10"/>
      <c r="P3064" s="10"/>
      <c r="Q3064" s="10"/>
      <c r="R3064" s="10"/>
      <c r="S3064" s="10"/>
      <c r="T3064" s="10"/>
      <c r="U3064" s="10"/>
    </row>
    <row r="3065" spans="1:21" hidden="1" x14ac:dyDescent="0.25">
      <c r="A3065" s="11" t="s">
        <v>34350</v>
      </c>
      <c r="B3065" s="11" t="s">
        <v>34351</v>
      </c>
      <c r="C3065" s="11">
        <v>5</v>
      </c>
      <c r="D3065" s="11" t="s">
        <v>7082</v>
      </c>
      <c r="E3065" s="11"/>
      <c r="F3065" s="10"/>
      <c r="G3065" s="10"/>
      <c r="H3065" s="10"/>
      <c r="I3065" s="10"/>
      <c r="J3065" s="10"/>
      <c r="K3065" s="10"/>
      <c r="L3065" s="10"/>
      <c r="M3065" s="10"/>
      <c r="N3065" s="10"/>
      <c r="O3065" s="10"/>
      <c r="P3065" s="10"/>
      <c r="Q3065" s="10"/>
      <c r="R3065" s="10"/>
      <c r="S3065" s="10"/>
      <c r="T3065" s="10"/>
      <c r="U3065" s="10"/>
    </row>
    <row r="3066" spans="1:21" hidden="1" x14ac:dyDescent="0.25">
      <c r="A3066" s="11" t="s">
        <v>34350</v>
      </c>
      <c r="B3066" s="11" t="s">
        <v>34351</v>
      </c>
      <c r="C3066" s="11">
        <v>5</v>
      </c>
      <c r="D3066" s="11" t="s">
        <v>7082</v>
      </c>
      <c r="E3066" s="11"/>
      <c r="F3066" s="10"/>
      <c r="G3066" s="10"/>
      <c r="H3066" s="10"/>
      <c r="I3066" s="10"/>
      <c r="J3066" s="10"/>
      <c r="K3066" s="10"/>
      <c r="L3066" s="10"/>
      <c r="M3066" s="10"/>
      <c r="N3066" s="10"/>
      <c r="O3066" s="10"/>
      <c r="P3066" s="10"/>
      <c r="Q3066" s="10"/>
      <c r="R3066" s="10"/>
      <c r="S3066" s="10"/>
      <c r="T3066" s="10"/>
      <c r="U3066" s="10"/>
    </row>
    <row r="3067" spans="1:21" hidden="1" x14ac:dyDescent="0.25">
      <c r="A3067" s="11" t="s">
        <v>34350</v>
      </c>
      <c r="B3067" s="11" t="s">
        <v>34351</v>
      </c>
      <c r="C3067" s="11">
        <v>5</v>
      </c>
      <c r="D3067" s="11" t="s">
        <v>7082</v>
      </c>
      <c r="E3067" s="11"/>
      <c r="F3067" s="10"/>
      <c r="G3067" s="10"/>
      <c r="H3067" s="10"/>
      <c r="I3067" s="10"/>
      <c r="J3067" s="10"/>
      <c r="K3067" s="10"/>
      <c r="L3067" s="10"/>
      <c r="M3067" s="10"/>
      <c r="N3067" s="10"/>
      <c r="O3067" s="10"/>
      <c r="P3067" s="10"/>
      <c r="Q3067" s="10"/>
      <c r="R3067" s="10"/>
      <c r="S3067" s="10"/>
      <c r="T3067" s="10"/>
      <c r="U3067" s="10"/>
    </row>
    <row r="3068" spans="1:21" hidden="1" x14ac:dyDescent="0.25">
      <c r="A3068" s="11" t="s">
        <v>34350</v>
      </c>
      <c r="B3068" s="11" t="s">
        <v>34351</v>
      </c>
      <c r="C3068" s="11">
        <v>5</v>
      </c>
      <c r="D3068" s="11" t="s">
        <v>7082</v>
      </c>
      <c r="E3068" s="11"/>
      <c r="F3068" s="10"/>
      <c r="G3068" s="10"/>
      <c r="H3068" s="10"/>
      <c r="I3068" s="10"/>
      <c r="J3068" s="10"/>
      <c r="K3068" s="10"/>
      <c r="L3068" s="10"/>
      <c r="M3068" s="10"/>
      <c r="N3068" s="10"/>
      <c r="O3068" s="10"/>
      <c r="P3068" s="10"/>
      <c r="Q3068" s="10"/>
      <c r="R3068" s="10"/>
      <c r="S3068" s="10"/>
      <c r="T3068" s="10"/>
      <c r="U3068" s="10"/>
    </row>
    <row r="3069" spans="1:21" hidden="1" x14ac:dyDescent="0.25">
      <c r="A3069" s="11" t="s">
        <v>34350</v>
      </c>
      <c r="B3069" s="11" t="s">
        <v>34351</v>
      </c>
      <c r="C3069" s="11">
        <v>5</v>
      </c>
      <c r="D3069" s="11" t="s">
        <v>7082</v>
      </c>
      <c r="E3069" s="11"/>
      <c r="F3069" s="10"/>
      <c r="G3069" s="10"/>
      <c r="H3069" s="10"/>
      <c r="I3069" s="10"/>
      <c r="J3069" s="10"/>
      <c r="K3069" s="10"/>
      <c r="L3069" s="10"/>
      <c r="M3069" s="10"/>
      <c r="N3069" s="10"/>
      <c r="O3069" s="10"/>
      <c r="P3069" s="10"/>
      <c r="Q3069" s="10"/>
      <c r="R3069" s="10"/>
      <c r="S3069" s="10"/>
      <c r="T3069" s="10"/>
      <c r="U3069" s="10"/>
    </row>
    <row r="3070" spans="1:21" hidden="1" x14ac:dyDescent="0.25">
      <c r="A3070" s="11" t="s">
        <v>34350</v>
      </c>
      <c r="B3070" s="11" t="s">
        <v>34351</v>
      </c>
      <c r="C3070" s="11">
        <v>5</v>
      </c>
      <c r="D3070" s="11" t="s">
        <v>7082</v>
      </c>
      <c r="E3070" s="11"/>
      <c r="F3070" s="10"/>
      <c r="G3070" s="10"/>
      <c r="H3070" s="10"/>
      <c r="I3070" s="10"/>
      <c r="J3070" s="10"/>
      <c r="K3070" s="10"/>
      <c r="L3070" s="10"/>
      <c r="M3070" s="10"/>
      <c r="N3070" s="10"/>
      <c r="O3070" s="10"/>
      <c r="P3070" s="10"/>
      <c r="Q3070" s="10"/>
      <c r="R3070" s="10"/>
      <c r="S3070" s="10"/>
      <c r="T3070" s="10"/>
      <c r="U3070" s="10"/>
    </row>
    <row r="3071" spans="1:21" hidden="1" x14ac:dyDescent="0.25">
      <c r="A3071" s="11" t="s">
        <v>34350</v>
      </c>
      <c r="B3071" s="11" t="s">
        <v>34351</v>
      </c>
      <c r="C3071" s="11">
        <v>5</v>
      </c>
      <c r="D3071" s="11" t="s">
        <v>7082</v>
      </c>
      <c r="E3071" s="11"/>
      <c r="F3071" s="10"/>
      <c r="G3071" s="10"/>
      <c r="H3071" s="10"/>
      <c r="I3071" s="10"/>
      <c r="J3071" s="10"/>
      <c r="K3071" s="10"/>
      <c r="L3071" s="10"/>
      <c r="M3071" s="10"/>
      <c r="N3071" s="10"/>
      <c r="O3071" s="10"/>
      <c r="P3071" s="10"/>
      <c r="Q3071" s="10"/>
      <c r="R3071" s="10"/>
      <c r="S3071" s="10"/>
      <c r="T3071" s="10"/>
      <c r="U3071" s="10"/>
    </row>
    <row r="3072" spans="1:21" hidden="1" x14ac:dyDescent="0.25">
      <c r="A3072" s="11" t="s">
        <v>34350</v>
      </c>
      <c r="B3072" s="11" t="s">
        <v>34351</v>
      </c>
      <c r="C3072" s="11">
        <v>5</v>
      </c>
      <c r="D3072" s="11" t="s">
        <v>7082</v>
      </c>
      <c r="E3072" s="11"/>
      <c r="F3072" s="10"/>
      <c r="G3072" s="10"/>
      <c r="H3072" s="10"/>
      <c r="I3072" s="10"/>
      <c r="J3072" s="10"/>
      <c r="K3072" s="10"/>
      <c r="L3072" s="10"/>
      <c r="M3072" s="10"/>
      <c r="N3072" s="10"/>
      <c r="O3072" s="10"/>
      <c r="P3072" s="10"/>
      <c r="Q3072" s="10"/>
      <c r="R3072" s="10"/>
      <c r="S3072" s="10"/>
      <c r="T3072" s="10"/>
      <c r="U3072" s="10"/>
    </row>
    <row r="3073" spans="1:21" hidden="1" x14ac:dyDescent="0.25">
      <c r="A3073" s="11" t="s">
        <v>34350</v>
      </c>
      <c r="B3073" s="11" t="s">
        <v>34351</v>
      </c>
      <c r="C3073" s="11">
        <v>5</v>
      </c>
      <c r="D3073" s="11" t="s">
        <v>7082</v>
      </c>
      <c r="E3073" s="11"/>
      <c r="F3073" s="10"/>
      <c r="G3073" s="10"/>
      <c r="H3073" s="10"/>
      <c r="I3073" s="10"/>
      <c r="J3073" s="10"/>
      <c r="K3073" s="10"/>
      <c r="L3073" s="10"/>
      <c r="M3073" s="10"/>
      <c r="N3073" s="10"/>
      <c r="O3073" s="10"/>
      <c r="P3073" s="10"/>
      <c r="Q3073" s="10"/>
      <c r="R3073" s="10"/>
      <c r="S3073" s="10"/>
      <c r="T3073" s="10"/>
      <c r="U3073" s="10"/>
    </row>
    <row r="3074" spans="1:21" hidden="1" x14ac:dyDescent="0.25">
      <c r="A3074" s="11" t="s">
        <v>34350</v>
      </c>
      <c r="B3074" s="11" t="s">
        <v>34351</v>
      </c>
      <c r="C3074" s="11">
        <v>5</v>
      </c>
      <c r="D3074" s="11" t="s">
        <v>7082</v>
      </c>
      <c r="E3074" s="11"/>
      <c r="F3074" s="10"/>
      <c r="G3074" s="10"/>
      <c r="H3074" s="10"/>
      <c r="I3074" s="10"/>
      <c r="J3074" s="10"/>
      <c r="K3074" s="10"/>
      <c r="L3074" s="10"/>
      <c r="M3074" s="10"/>
      <c r="N3074" s="10"/>
      <c r="O3074" s="10"/>
      <c r="P3074" s="10"/>
      <c r="Q3074" s="10"/>
      <c r="R3074" s="10"/>
      <c r="S3074" s="10"/>
      <c r="T3074" s="10"/>
      <c r="U3074" s="10"/>
    </row>
    <row r="3075" spans="1:21" hidden="1" x14ac:dyDescent="0.25">
      <c r="A3075" s="11" t="s">
        <v>34350</v>
      </c>
      <c r="B3075" s="11" t="s">
        <v>34351</v>
      </c>
      <c r="C3075" s="11">
        <v>5</v>
      </c>
      <c r="D3075" s="11" t="s">
        <v>7082</v>
      </c>
      <c r="E3075" s="11"/>
      <c r="F3075" s="10"/>
      <c r="G3075" s="10"/>
      <c r="H3075" s="10"/>
      <c r="I3075" s="10"/>
      <c r="J3075" s="10"/>
      <c r="K3075" s="10"/>
      <c r="L3075" s="10"/>
      <c r="M3075" s="10"/>
      <c r="N3075" s="10"/>
      <c r="O3075" s="10"/>
      <c r="P3075" s="10"/>
      <c r="Q3075" s="10"/>
      <c r="R3075" s="10"/>
      <c r="S3075" s="10"/>
      <c r="T3075" s="10"/>
      <c r="U3075" s="10"/>
    </row>
    <row r="3076" spans="1:21" hidden="1" x14ac:dyDescent="0.25">
      <c r="A3076" s="11" t="s">
        <v>34350</v>
      </c>
      <c r="B3076" s="11" t="s">
        <v>34351</v>
      </c>
      <c r="C3076" s="11">
        <v>5</v>
      </c>
      <c r="D3076" s="11" t="s">
        <v>7082</v>
      </c>
      <c r="E3076" s="11"/>
      <c r="F3076" s="10"/>
      <c r="G3076" s="10"/>
      <c r="H3076" s="10"/>
      <c r="I3076" s="10"/>
      <c r="J3076" s="10"/>
      <c r="K3076" s="10"/>
      <c r="L3076" s="10"/>
      <c r="M3076" s="10"/>
      <c r="N3076" s="10"/>
      <c r="O3076" s="10"/>
      <c r="P3076" s="10"/>
      <c r="Q3076" s="10"/>
      <c r="R3076" s="10"/>
      <c r="S3076" s="10"/>
      <c r="T3076" s="10"/>
      <c r="U3076" s="10"/>
    </row>
    <row r="3077" spans="1:21" hidden="1" x14ac:dyDescent="0.25">
      <c r="A3077" s="11" t="s">
        <v>34350</v>
      </c>
      <c r="B3077" s="11" t="s">
        <v>34351</v>
      </c>
      <c r="C3077" s="11">
        <v>5</v>
      </c>
      <c r="D3077" s="11" t="s">
        <v>7082</v>
      </c>
      <c r="E3077" s="11"/>
      <c r="F3077" s="10"/>
      <c r="G3077" s="10"/>
      <c r="H3077" s="10"/>
      <c r="I3077" s="10"/>
      <c r="J3077" s="10"/>
      <c r="K3077" s="10"/>
      <c r="L3077" s="10"/>
      <c r="M3077" s="10"/>
      <c r="N3077" s="10"/>
      <c r="O3077" s="10"/>
      <c r="P3077" s="10"/>
      <c r="Q3077" s="10"/>
      <c r="R3077" s="10"/>
      <c r="S3077" s="10"/>
      <c r="T3077" s="10"/>
      <c r="U3077" s="10"/>
    </row>
    <row r="3078" spans="1:21" hidden="1" x14ac:dyDescent="0.25">
      <c r="A3078" s="11" t="s">
        <v>34350</v>
      </c>
      <c r="B3078" s="11" t="s">
        <v>34351</v>
      </c>
      <c r="C3078" s="11">
        <v>5</v>
      </c>
      <c r="D3078" s="11" t="s">
        <v>7082</v>
      </c>
      <c r="E3078" s="11"/>
      <c r="F3078" s="10"/>
      <c r="G3078" s="10"/>
      <c r="H3078" s="10"/>
      <c r="I3078" s="10"/>
      <c r="J3078" s="10"/>
      <c r="K3078" s="10"/>
      <c r="L3078" s="10"/>
      <c r="M3078" s="10"/>
      <c r="N3078" s="10"/>
      <c r="O3078" s="10"/>
      <c r="P3078" s="10"/>
      <c r="Q3078" s="10"/>
      <c r="R3078" s="10"/>
      <c r="S3078" s="10"/>
      <c r="T3078" s="10"/>
      <c r="U3078" s="10"/>
    </row>
    <row r="3079" spans="1:21" hidden="1" x14ac:dyDescent="0.25">
      <c r="A3079" s="11" t="s">
        <v>34350</v>
      </c>
      <c r="B3079" s="11" t="s">
        <v>34351</v>
      </c>
      <c r="C3079" s="11">
        <v>5</v>
      </c>
      <c r="D3079" s="11" t="s">
        <v>7082</v>
      </c>
      <c r="E3079" s="11"/>
      <c r="F3079" s="10"/>
      <c r="G3079" s="10"/>
      <c r="H3079" s="10"/>
      <c r="I3079" s="10"/>
      <c r="J3079" s="10"/>
      <c r="K3079" s="10"/>
      <c r="L3079" s="10"/>
      <c r="M3079" s="10"/>
      <c r="N3079" s="10"/>
      <c r="O3079" s="10"/>
      <c r="P3079" s="10"/>
      <c r="Q3079" s="10"/>
      <c r="R3079" s="10"/>
      <c r="S3079" s="10"/>
      <c r="T3079" s="10"/>
      <c r="U3079" s="10"/>
    </row>
    <row r="3080" spans="1:21" hidden="1" x14ac:dyDescent="0.25">
      <c r="A3080" s="11" t="s">
        <v>34350</v>
      </c>
      <c r="B3080" s="11" t="s">
        <v>34351</v>
      </c>
      <c r="C3080" s="11">
        <v>5</v>
      </c>
      <c r="D3080" s="11" t="s">
        <v>7082</v>
      </c>
      <c r="E3080" s="11"/>
      <c r="F3080" s="10"/>
      <c r="G3080" s="10"/>
      <c r="H3080" s="10"/>
      <c r="I3080" s="10"/>
      <c r="J3080" s="10"/>
      <c r="K3080" s="10"/>
      <c r="L3080" s="10"/>
      <c r="M3080" s="10"/>
      <c r="N3080" s="10"/>
      <c r="O3080" s="10"/>
      <c r="P3080" s="10"/>
      <c r="Q3080" s="10"/>
      <c r="R3080" s="10"/>
      <c r="S3080" s="10"/>
      <c r="T3080" s="10"/>
      <c r="U3080" s="10"/>
    </row>
    <row r="3081" spans="1:21" hidden="1" x14ac:dyDescent="0.25">
      <c r="A3081" s="11" t="s">
        <v>34350</v>
      </c>
      <c r="B3081" s="11" t="s">
        <v>34351</v>
      </c>
      <c r="C3081" s="11">
        <v>5</v>
      </c>
      <c r="D3081" s="11" t="s">
        <v>7082</v>
      </c>
      <c r="E3081" s="11"/>
      <c r="F3081" s="10"/>
      <c r="G3081" s="10"/>
      <c r="H3081" s="10"/>
      <c r="I3081" s="10"/>
      <c r="J3081" s="10"/>
      <c r="K3081" s="10"/>
      <c r="L3081" s="10"/>
      <c r="M3081" s="10"/>
      <c r="N3081" s="10"/>
      <c r="O3081" s="10"/>
      <c r="P3081" s="10"/>
      <c r="Q3081" s="10"/>
      <c r="R3081" s="10"/>
      <c r="S3081" s="10"/>
      <c r="T3081" s="10"/>
      <c r="U3081" s="10"/>
    </row>
    <row r="3082" spans="1:21" hidden="1" x14ac:dyDescent="0.25">
      <c r="A3082" s="11" t="s">
        <v>34350</v>
      </c>
      <c r="B3082" s="11" t="s">
        <v>34351</v>
      </c>
      <c r="C3082" s="11">
        <v>5</v>
      </c>
      <c r="D3082" s="11" t="s">
        <v>7082</v>
      </c>
      <c r="E3082" s="11"/>
      <c r="F3082" s="10"/>
      <c r="G3082" s="10"/>
      <c r="H3082" s="10"/>
      <c r="I3082" s="10"/>
      <c r="J3082" s="10"/>
      <c r="K3082" s="10"/>
      <c r="L3082" s="10"/>
      <c r="M3082" s="10"/>
      <c r="N3082" s="10"/>
      <c r="O3082" s="10"/>
      <c r="P3082" s="10"/>
      <c r="Q3082" s="10"/>
      <c r="R3082" s="10"/>
      <c r="S3082" s="10"/>
      <c r="T3082" s="10"/>
      <c r="U3082" s="10"/>
    </row>
    <row r="3083" spans="1:21" hidden="1" x14ac:dyDescent="0.25">
      <c r="A3083" s="11" t="s">
        <v>34350</v>
      </c>
      <c r="B3083" s="11" t="s">
        <v>34351</v>
      </c>
      <c r="C3083" s="11">
        <v>5</v>
      </c>
      <c r="D3083" s="11" t="s">
        <v>7082</v>
      </c>
      <c r="E3083" s="11"/>
      <c r="F3083" s="10"/>
      <c r="G3083" s="10"/>
      <c r="H3083" s="10"/>
      <c r="I3083" s="10"/>
      <c r="J3083" s="10"/>
      <c r="K3083" s="10"/>
      <c r="L3083" s="10"/>
      <c r="M3083" s="10"/>
      <c r="N3083" s="10"/>
      <c r="O3083" s="10"/>
      <c r="P3083" s="10"/>
      <c r="Q3083" s="10"/>
      <c r="R3083" s="10"/>
      <c r="S3083" s="10"/>
      <c r="T3083" s="10"/>
      <c r="U3083" s="10"/>
    </row>
    <row r="3084" spans="1:21" hidden="1" x14ac:dyDescent="0.25">
      <c r="A3084" s="11" t="s">
        <v>34350</v>
      </c>
      <c r="B3084" s="11" t="s">
        <v>34351</v>
      </c>
      <c r="C3084" s="11">
        <v>5</v>
      </c>
      <c r="D3084" s="11" t="s">
        <v>7082</v>
      </c>
      <c r="E3084" s="11"/>
      <c r="F3084" s="10"/>
      <c r="G3084" s="10"/>
      <c r="H3084" s="10"/>
      <c r="I3084" s="10"/>
      <c r="J3084" s="10"/>
      <c r="K3084" s="10"/>
      <c r="L3084" s="10"/>
      <c r="M3084" s="10"/>
      <c r="N3084" s="10"/>
      <c r="O3084" s="10"/>
      <c r="P3084" s="10"/>
      <c r="Q3084" s="10"/>
      <c r="R3084" s="10"/>
      <c r="S3084" s="10"/>
      <c r="T3084" s="10"/>
      <c r="U3084" s="10"/>
    </row>
    <row r="3085" spans="1:21" hidden="1" x14ac:dyDescent="0.25">
      <c r="A3085" s="11" t="s">
        <v>34350</v>
      </c>
      <c r="B3085" s="11" t="s">
        <v>34351</v>
      </c>
      <c r="C3085" s="11">
        <v>5</v>
      </c>
      <c r="D3085" s="11" t="s">
        <v>7082</v>
      </c>
      <c r="E3085" s="11"/>
      <c r="F3085" s="10"/>
      <c r="G3085" s="10"/>
      <c r="H3085" s="10"/>
      <c r="I3085" s="10"/>
      <c r="J3085" s="10"/>
      <c r="K3085" s="10"/>
      <c r="L3085" s="10"/>
      <c r="M3085" s="10"/>
      <c r="N3085" s="10"/>
      <c r="O3085" s="10"/>
      <c r="P3085" s="10"/>
      <c r="Q3085" s="10"/>
      <c r="R3085" s="10"/>
      <c r="S3085" s="10"/>
      <c r="T3085" s="10"/>
      <c r="U3085" s="10"/>
    </row>
    <row r="3086" spans="1:21" hidden="1" x14ac:dyDescent="0.25">
      <c r="A3086" s="11" t="s">
        <v>34350</v>
      </c>
      <c r="B3086" s="11" t="s">
        <v>34351</v>
      </c>
      <c r="C3086" s="11">
        <v>5</v>
      </c>
      <c r="D3086" s="11" t="s">
        <v>7082</v>
      </c>
      <c r="E3086" s="11"/>
      <c r="F3086" s="10"/>
      <c r="G3086" s="10"/>
      <c r="H3086" s="10"/>
      <c r="I3086" s="10"/>
      <c r="J3086" s="10"/>
      <c r="K3086" s="10"/>
      <c r="L3086" s="10"/>
      <c r="M3086" s="10"/>
      <c r="N3086" s="10"/>
      <c r="O3086" s="10"/>
      <c r="P3086" s="10"/>
      <c r="Q3086" s="10"/>
      <c r="R3086" s="10"/>
      <c r="S3086" s="10"/>
      <c r="T3086" s="10"/>
      <c r="U3086" s="10"/>
    </row>
    <row r="3087" spans="1:21" hidden="1" x14ac:dyDescent="0.25">
      <c r="A3087" s="11" t="s">
        <v>34350</v>
      </c>
      <c r="B3087" s="11" t="s">
        <v>34351</v>
      </c>
      <c r="C3087" s="11">
        <v>5</v>
      </c>
      <c r="D3087" s="11" t="s">
        <v>7082</v>
      </c>
      <c r="E3087" s="11"/>
      <c r="F3087" s="10"/>
      <c r="G3087" s="10"/>
      <c r="H3087" s="10"/>
      <c r="I3087" s="10"/>
      <c r="J3087" s="10"/>
      <c r="K3087" s="10"/>
      <c r="L3087" s="10"/>
      <c r="M3087" s="10"/>
      <c r="N3087" s="10"/>
      <c r="O3087" s="10"/>
      <c r="P3087" s="10"/>
      <c r="Q3087" s="10"/>
      <c r="R3087" s="10"/>
      <c r="S3087" s="10"/>
      <c r="T3087" s="10"/>
      <c r="U3087" s="10"/>
    </row>
    <row r="3088" spans="1:21" hidden="1" x14ac:dyDescent="0.25">
      <c r="A3088" s="11" t="s">
        <v>34350</v>
      </c>
      <c r="B3088" s="11" t="s">
        <v>34351</v>
      </c>
      <c r="C3088" s="11">
        <v>5</v>
      </c>
      <c r="D3088" s="11" t="s">
        <v>7082</v>
      </c>
      <c r="E3088" s="11"/>
      <c r="F3088" s="10"/>
      <c r="G3088" s="10"/>
      <c r="H3088" s="10"/>
      <c r="I3088" s="10"/>
      <c r="J3088" s="10"/>
      <c r="K3088" s="10"/>
      <c r="L3088" s="10"/>
      <c r="M3088" s="10"/>
      <c r="N3088" s="10"/>
      <c r="O3088" s="10"/>
      <c r="P3088" s="10"/>
      <c r="Q3088" s="10"/>
      <c r="R3088" s="10"/>
      <c r="S3088" s="10"/>
      <c r="T3088" s="10"/>
      <c r="U3088" s="10"/>
    </row>
    <row r="3089" spans="1:21" hidden="1" x14ac:dyDescent="0.25">
      <c r="A3089" s="11" t="s">
        <v>34350</v>
      </c>
      <c r="B3089" s="11" t="s">
        <v>34351</v>
      </c>
      <c r="C3089" s="11">
        <v>5</v>
      </c>
      <c r="D3089" s="11" t="s">
        <v>7082</v>
      </c>
      <c r="E3089" s="11"/>
      <c r="F3089" s="10"/>
      <c r="G3089" s="10"/>
      <c r="H3089" s="10"/>
      <c r="I3089" s="10"/>
      <c r="J3089" s="10"/>
      <c r="K3089" s="10"/>
      <c r="L3089" s="10"/>
      <c r="M3089" s="10"/>
      <c r="N3089" s="10"/>
      <c r="O3089" s="10"/>
      <c r="P3089" s="10"/>
      <c r="Q3089" s="10"/>
      <c r="R3089" s="10"/>
      <c r="S3089" s="10"/>
      <c r="T3089" s="10"/>
      <c r="U3089" s="10"/>
    </row>
    <row r="3090" spans="1:21" hidden="1" x14ac:dyDescent="0.25">
      <c r="A3090" s="11" t="s">
        <v>34350</v>
      </c>
      <c r="B3090" s="11" t="s">
        <v>34351</v>
      </c>
      <c r="C3090" s="11">
        <v>5</v>
      </c>
      <c r="D3090" s="11" t="s">
        <v>7082</v>
      </c>
      <c r="E3090" s="11"/>
      <c r="F3090" s="10"/>
      <c r="G3090" s="10"/>
      <c r="H3090" s="10"/>
      <c r="I3090" s="10"/>
      <c r="J3090" s="10"/>
      <c r="K3090" s="10"/>
      <c r="L3090" s="10"/>
      <c r="M3090" s="10"/>
      <c r="N3090" s="10"/>
      <c r="O3090" s="10"/>
      <c r="P3090" s="10"/>
      <c r="Q3090" s="10"/>
      <c r="R3090" s="10"/>
      <c r="S3090" s="10"/>
      <c r="T3090" s="10"/>
      <c r="U3090" s="10"/>
    </row>
    <row r="3091" spans="1:21" hidden="1" x14ac:dyDescent="0.25">
      <c r="A3091" s="11" t="s">
        <v>34350</v>
      </c>
      <c r="B3091" s="11" t="s">
        <v>34351</v>
      </c>
      <c r="C3091" s="11">
        <v>5</v>
      </c>
      <c r="D3091" s="11" t="s">
        <v>7082</v>
      </c>
      <c r="E3091" s="11"/>
      <c r="F3091" s="10"/>
      <c r="G3091" s="10"/>
      <c r="H3091" s="10"/>
      <c r="I3091" s="10"/>
      <c r="J3091" s="10"/>
      <c r="K3091" s="10"/>
      <c r="L3091" s="10"/>
      <c r="M3091" s="10"/>
      <c r="N3091" s="10"/>
      <c r="O3091" s="10"/>
      <c r="P3091" s="10"/>
      <c r="Q3091" s="10"/>
      <c r="R3091" s="10"/>
      <c r="S3091" s="10"/>
      <c r="T3091" s="10"/>
      <c r="U3091" s="10"/>
    </row>
    <row r="3092" spans="1:21" hidden="1" x14ac:dyDescent="0.25">
      <c r="A3092" s="11" t="s">
        <v>34350</v>
      </c>
      <c r="B3092" s="11" t="s">
        <v>34351</v>
      </c>
      <c r="C3092" s="11">
        <v>5</v>
      </c>
      <c r="D3092" s="11" t="s">
        <v>7082</v>
      </c>
      <c r="E3092" s="11"/>
      <c r="F3092" s="10"/>
      <c r="G3092" s="10"/>
      <c r="H3092" s="10"/>
      <c r="I3092" s="10"/>
      <c r="J3092" s="10"/>
      <c r="K3092" s="10"/>
      <c r="L3092" s="10"/>
      <c r="M3092" s="10"/>
      <c r="N3092" s="10"/>
      <c r="O3092" s="10"/>
      <c r="P3092" s="10"/>
      <c r="Q3092" s="10"/>
      <c r="R3092" s="10"/>
      <c r="S3092" s="10"/>
      <c r="T3092" s="10"/>
      <c r="U3092" s="10"/>
    </row>
    <row r="3093" spans="1:21" hidden="1" x14ac:dyDescent="0.25">
      <c r="A3093" s="11" t="s">
        <v>34350</v>
      </c>
      <c r="B3093" s="11" t="s">
        <v>34351</v>
      </c>
      <c r="C3093" s="11">
        <v>5</v>
      </c>
      <c r="D3093" s="11" t="s">
        <v>7082</v>
      </c>
      <c r="E3093" s="11"/>
      <c r="F3093" s="10"/>
      <c r="G3093" s="10"/>
      <c r="H3093" s="10"/>
      <c r="I3093" s="10"/>
      <c r="J3093" s="10"/>
      <c r="K3093" s="10"/>
      <c r="L3093" s="10"/>
      <c r="M3093" s="10"/>
      <c r="N3093" s="10"/>
      <c r="O3093" s="10"/>
      <c r="P3093" s="10"/>
      <c r="Q3093" s="10"/>
      <c r="R3093" s="10"/>
      <c r="S3093" s="10"/>
      <c r="T3093" s="10"/>
      <c r="U3093" s="10"/>
    </row>
    <row r="3094" spans="1:21" hidden="1" x14ac:dyDescent="0.25">
      <c r="A3094" s="11" t="s">
        <v>34350</v>
      </c>
      <c r="B3094" s="11" t="s">
        <v>34351</v>
      </c>
      <c r="C3094" s="11">
        <v>5</v>
      </c>
      <c r="D3094" s="11" t="s">
        <v>7082</v>
      </c>
      <c r="E3094" s="11"/>
      <c r="F3094" s="10"/>
      <c r="G3094" s="10"/>
      <c r="H3094" s="10"/>
      <c r="I3094" s="10"/>
      <c r="J3094" s="10"/>
      <c r="K3094" s="10"/>
      <c r="L3094" s="10"/>
      <c r="M3094" s="10"/>
      <c r="N3094" s="10"/>
      <c r="O3094" s="10"/>
      <c r="P3094" s="10"/>
      <c r="Q3094" s="10"/>
      <c r="R3094" s="10"/>
      <c r="S3094" s="10"/>
      <c r="T3094" s="10"/>
      <c r="U3094" s="10"/>
    </row>
    <row r="3095" spans="1:21" hidden="1" x14ac:dyDescent="0.25">
      <c r="A3095" s="11" t="s">
        <v>34350</v>
      </c>
      <c r="B3095" s="11" t="s">
        <v>34351</v>
      </c>
      <c r="C3095" s="11">
        <v>5</v>
      </c>
      <c r="D3095" s="11" t="s">
        <v>7082</v>
      </c>
      <c r="E3095" s="11"/>
      <c r="F3095" s="10"/>
      <c r="G3095" s="10"/>
      <c r="H3095" s="10"/>
      <c r="I3095" s="10"/>
      <c r="J3095" s="10"/>
      <c r="K3095" s="10"/>
      <c r="L3095" s="10"/>
      <c r="M3095" s="10"/>
      <c r="N3095" s="10"/>
      <c r="O3095" s="10"/>
      <c r="P3095" s="10"/>
      <c r="Q3095" s="10"/>
      <c r="R3095" s="10"/>
      <c r="S3095" s="10"/>
      <c r="T3095" s="10"/>
      <c r="U3095" s="10"/>
    </row>
    <row r="3096" spans="1:21" hidden="1" x14ac:dyDescent="0.25">
      <c r="A3096" s="11" t="s">
        <v>34350</v>
      </c>
      <c r="B3096" s="11" t="s">
        <v>34351</v>
      </c>
      <c r="C3096" s="11">
        <v>5</v>
      </c>
      <c r="D3096" s="11" t="s">
        <v>7082</v>
      </c>
      <c r="E3096" s="11"/>
      <c r="F3096" s="10"/>
      <c r="G3096" s="10"/>
      <c r="H3096" s="10"/>
      <c r="I3096" s="10"/>
      <c r="J3096" s="10"/>
      <c r="K3096" s="10"/>
      <c r="L3096" s="10"/>
      <c r="M3096" s="10"/>
      <c r="N3096" s="10"/>
      <c r="O3096" s="10"/>
      <c r="P3096" s="10"/>
      <c r="Q3096" s="10"/>
      <c r="R3096" s="10"/>
      <c r="S3096" s="10"/>
      <c r="T3096" s="10"/>
      <c r="U3096" s="10"/>
    </row>
    <row r="3097" spans="1:21" hidden="1" x14ac:dyDescent="0.25">
      <c r="A3097" s="11" t="s">
        <v>34350</v>
      </c>
      <c r="B3097" s="11" t="s">
        <v>34351</v>
      </c>
      <c r="C3097" s="11">
        <v>5</v>
      </c>
      <c r="D3097" s="11" t="s">
        <v>7082</v>
      </c>
      <c r="E3097" s="11"/>
      <c r="F3097" s="10"/>
      <c r="G3097" s="10"/>
      <c r="H3097" s="10"/>
      <c r="I3097" s="10"/>
      <c r="J3097" s="10"/>
      <c r="K3097" s="10"/>
      <c r="L3097" s="10"/>
      <c r="M3097" s="10"/>
      <c r="N3097" s="10"/>
      <c r="O3097" s="10"/>
      <c r="P3097" s="10"/>
      <c r="Q3097" s="10"/>
      <c r="R3097" s="10"/>
      <c r="S3097" s="10"/>
      <c r="T3097" s="10"/>
      <c r="U3097" s="10"/>
    </row>
    <row r="3098" spans="1:21" hidden="1" x14ac:dyDescent="0.25">
      <c r="A3098" s="11" t="s">
        <v>34350</v>
      </c>
      <c r="B3098" s="11" t="s">
        <v>34351</v>
      </c>
      <c r="C3098" s="11">
        <v>5</v>
      </c>
      <c r="D3098" s="11" t="s">
        <v>7082</v>
      </c>
      <c r="E3098" s="11"/>
      <c r="F3098" s="10"/>
      <c r="G3098" s="10"/>
      <c r="H3098" s="10"/>
      <c r="I3098" s="10"/>
      <c r="J3098" s="10"/>
      <c r="K3098" s="10"/>
      <c r="L3098" s="10"/>
      <c r="M3098" s="10"/>
      <c r="N3098" s="10"/>
      <c r="O3098" s="10"/>
      <c r="P3098" s="10"/>
      <c r="Q3098" s="10"/>
      <c r="R3098" s="10"/>
      <c r="S3098" s="10"/>
      <c r="T3098" s="10"/>
      <c r="U3098" s="10"/>
    </row>
    <row r="3099" spans="1:21" hidden="1" x14ac:dyDescent="0.25">
      <c r="A3099" s="11" t="s">
        <v>34350</v>
      </c>
      <c r="B3099" s="11" t="s">
        <v>34351</v>
      </c>
      <c r="C3099" s="11">
        <v>5</v>
      </c>
      <c r="D3099" s="11" t="s">
        <v>7082</v>
      </c>
      <c r="E3099" s="11"/>
      <c r="F3099" s="10"/>
      <c r="G3099" s="10"/>
      <c r="H3099" s="10"/>
      <c r="I3099" s="10"/>
      <c r="J3099" s="10"/>
      <c r="K3099" s="10"/>
      <c r="L3099" s="10"/>
      <c r="M3099" s="10"/>
      <c r="N3099" s="10"/>
      <c r="O3099" s="10"/>
      <c r="P3099" s="10"/>
      <c r="Q3099" s="10"/>
      <c r="R3099" s="10"/>
      <c r="S3099" s="10"/>
      <c r="T3099" s="10"/>
      <c r="U3099" s="10"/>
    </row>
    <row r="3100" spans="1:21" hidden="1" x14ac:dyDescent="0.25">
      <c r="A3100" s="11" t="s">
        <v>34350</v>
      </c>
      <c r="B3100" s="11" t="s">
        <v>34351</v>
      </c>
      <c r="C3100" s="11">
        <v>5</v>
      </c>
      <c r="D3100" s="11" t="s">
        <v>7082</v>
      </c>
      <c r="E3100" s="11"/>
      <c r="F3100" s="10"/>
      <c r="G3100" s="10"/>
      <c r="H3100" s="10"/>
      <c r="I3100" s="10"/>
      <c r="J3100" s="10"/>
      <c r="K3100" s="10"/>
      <c r="L3100" s="10"/>
      <c r="M3100" s="10"/>
      <c r="N3100" s="10"/>
      <c r="O3100" s="10"/>
      <c r="P3100" s="10"/>
      <c r="Q3100" s="10"/>
      <c r="R3100" s="10"/>
      <c r="S3100" s="10"/>
      <c r="T3100" s="10"/>
      <c r="U3100" s="10"/>
    </row>
    <row r="3101" spans="1:21" hidden="1" x14ac:dyDescent="0.25">
      <c r="A3101" s="11" t="s">
        <v>34350</v>
      </c>
      <c r="B3101" s="11" t="s">
        <v>34351</v>
      </c>
      <c r="C3101" s="11">
        <v>5</v>
      </c>
      <c r="D3101" s="11" t="s">
        <v>7082</v>
      </c>
      <c r="E3101" s="11"/>
      <c r="F3101" s="10"/>
      <c r="G3101" s="10"/>
      <c r="H3101" s="10"/>
      <c r="I3101" s="10"/>
      <c r="J3101" s="10"/>
      <c r="K3101" s="10"/>
      <c r="L3101" s="10"/>
      <c r="M3101" s="10"/>
      <c r="N3101" s="10"/>
      <c r="O3101" s="10"/>
      <c r="P3101" s="10"/>
      <c r="Q3101" s="10"/>
      <c r="R3101" s="10"/>
      <c r="S3101" s="10"/>
      <c r="T3101" s="10"/>
      <c r="U3101" s="10"/>
    </row>
    <row r="3102" spans="1:21" hidden="1" x14ac:dyDescent="0.25">
      <c r="A3102" s="11" t="s">
        <v>34350</v>
      </c>
      <c r="B3102" s="11" t="s">
        <v>34351</v>
      </c>
      <c r="C3102" s="11">
        <v>5</v>
      </c>
      <c r="D3102" s="11" t="s">
        <v>7082</v>
      </c>
      <c r="E3102" s="11"/>
      <c r="F3102" s="10"/>
      <c r="G3102" s="10"/>
      <c r="H3102" s="10"/>
      <c r="I3102" s="10"/>
      <c r="J3102" s="10"/>
      <c r="K3102" s="10"/>
      <c r="L3102" s="10"/>
      <c r="M3102" s="10"/>
      <c r="N3102" s="10"/>
      <c r="O3102" s="10"/>
      <c r="P3102" s="10"/>
      <c r="Q3102" s="10"/>
      <c r="R3102" s="10"/>
      <c r="S3102" s="10"/>
      <c r="T3102" s="10"/>
      <c r="U3102" s="10"/>
    </row>
    <row r="3103" spans="1:21" hidden="1" x14ac:dyDescent="0.25">
      <c r="A3103" s="11" t="s">
        <v>34350</v>
      </c>
      <c r="B3103" s="11" t="s">
        <v>34351</v>
      </c>
      <c r="C3103" s="11">
        <v>5</v>
      </c>
      <c r="D3103" s="11" t="s">
        <v>7082</v>
      </c>
      <c r="E3103" s="11"/>
      <c r="F3103" s="10"/>
      <c r="G3103" s="10"/>
      <c r="H3103" s="10"/>
      <c r="I3103" s="10"/>
      <c r="J3103" s="10"/>
      <c r="K3103" s="10"/>
      <c r="L3103" s="10"/>
      <c r="M3103" s="10"/>
      <c r="N3103" s="10"/>
      <c r="O3103" s="10"/>
      <c r="P3103" s="10"/>
      <c r="Q3103" s="10"/>
      <c r="R3103" s="10"/>
      <c r="S3103" s="10"/>
      <c r="T3103" s="10"/>
      <c r="U3103" s="10"/>
    </row>
    <row r="3104" spans="1:21" hidden="1" x14ac:dyDescent="0.25">
      <c r="A3104" s="11" t="s">
        <v>34350</v>
      </c>
      <c r="B3104" s="11" t="s">
        <v>34351</v>
      </c>
      <c r="C3104" s="11">
        <v>5</v>
      </c>
      <c r="D3104" s="11" t="s">
        <v>7082</v>
      </c>
      <c r="E3104" s="11"/>
      <c r="F3104" s="10"/>
      <c r="G3104" s="10"/>
      <c r="H3104" s="10"/>
      <c r="I3104" s="10"/>
      <c r="J3104" s="10"/>
      <c r="K3104" s="10"/>
      <c r="L3104" s="10"/>
      <c r="M3104" s="10"/>
      <c r="N3104" s="10"/>
      <c r="O3104" s="10"/>
      <c r="P3104" s="10"/>
      <c r="Q3104" s="10"/>
      <c r="R3104" s="10"/>
      <c r="S3104" s="10"/>
      <c r="T3104" s="10"/>
      <c r="U3104" s="10"/>
    </row>
    <row r="3105" spans="1:21" hidden="1" x14ac:dyDescent="0.25">
      <c r="A3105" s="11" t="s">
        <v>34350</v>
      </c>
      <c r="B3105" s="11" t="s">
        <v>34351</v>
      </c>
      <c r="C3105" s="11">
        <v>5</v>
      </c>
      <c r="D3105" s="11" t="s">
        <v>7082</v>
      </c>
      <c r="E3105" s="11"/>
      <c r="F3105" s="10"/>
      <c r="G3105" s="10"/>
      <c r="H3105" s="10"/>
      <c r="I3105" s="10"/>
      <c r="J3105" s="10"/>
      <c r="K3105" s="10"/>
      <c r="L3105" s="10"/>
      <c r="M3105" s="10"/>
      <c r="N3105" s="10"/>
      <c r="O3105" s="10"/>
      <c r="P3105" s="10"/>
      <c r="Q3105" s="10"/>
      <c r="R3105" s="10"/>
      <c r="S3105" s="10"/>
      <c r="T3105" s="10"/>
      <c r="U3105" s="10"/>
    </row>
    <row r="3106" spans="1:21" hidden="1" x14ac:dyDescent="0.25">
      <c r="A3106" s="11" t="s">
        <v>34350</v>
      </c>
      <c r="B3106" s="11" t="s">
        <v>34351</v>
      </c>
      <c r="C3106" s="11">
        <v>5</v>
      </c>
      <c r="D3106" s="11" t="s">
        <v>7082</v>
      </c>
      <c r="E3106" s="11"/>
      <c r="F3106" s="10"/>
      <c r="G3106" s="10"/>
      <c r="H3106" s="10"/>
      <c r="I3106" s="10"/>
      <c r="J3106" s="10"/>
      <c r="K3106" s="10"/>
      <c r="L3106" s="10"/>
      <c r="M3106" s="10"/>
      <c r="N3106" s="10"/>
      <c r="O3106" s="10"/>
      <c r="P3106" s="10"/>
      <c r="Q3106" s="10"/>
      <c r="R3106" s="10"/>
      <c r="S3106" s="10"/>
      <c r="T3106" s="10"/>
      <c r="U3106" s="10"/>
    </row>
    <row r="3107" spans="1:21" hidden="1" x14ac:dyDescent="0.25">
      <c r="A3107" s="11" t="s">
        <v>34350</v>
      </c>
      <c r="B3107" s="11" t="s">
        <v>34351</v>
      </c>
      <c r="C3107" s="11">
        <v>5</v>
      </c>
      <c r="D3107" s="11" t="s">
        <v>7082</v>
      </c>
      <c r="E3107" s="11"/>
      <c r="F3107" s="10"/>
      <c r="G3107" s="10"/>
      <c r="H3107" s="10"/>
      <c r="I3107" s="10"/>
      <c r="J3107" s="10"/>
      <c r="K3107" s="10"/>
      <c r="L3107" s="10"/>
      <c r="M3107" s="10"/>
      <c r="N3107" s="10"/>
      <c r="O3107" s="10"/>
      <c r="P3107" s="10"/>
      <c r="Q3107" s="10"/>
      <c r="R3107" s="10"/>
      <c r="S3107" s="10"/>
      <c r="T3107" s="10"/>
      <c r="U3107" s="10"/>
    </row>
    <row r="3108" spans="1:21" hidden="1" x14ac:dyDescent="0.25">
      <c r="A3108" s="11" t="s">
        <v>34350</v>
      </c>
      <c r="B3108" s="11" t="s">
        <v>34351</v>
      </c>
      <c r="C3108" s="11">
        <v>5</v>
      </c>
      <c r="D3108" s="11" t="s">
        <v>7082</v>
      </c>
      <c r="E3108" s="11"/>
      <c r="F3108" s="10"/>
      <c r="G3108" s="10"/>
      <c r="H3108" s="10"/>
      <c r="I3108" s="10"/>
      <c r="J3108" s="10"/>
      <c r="K3108" s="10"/>
      <c r="L3108" s="10"/>
      <c r="M3108" s="10"/>
      <c r="N3108" s="10"/>
      <c r="O3108" s="10"/>
      <c r="P3108" s="10"/>
      <c r="Q3108" s="10"/>
      <c r="R3108" s="10"/>
      <c r="S3108" s="10"/>
      <c r="T3108" s="10"/>
      <c r="U3108" s="10"/>
    </row>
    <row r="3109" spans="1:21" hidden="1" x14ac:dyDescent="0.25">
      <c r="A3109" s="11" t="s">
        <v>34350</v>
      </c>
      <c r="B3109" s="11" t="s">
        <v>34351</v>
      </c>
      <c r="C3109" s="11">
        <v>5</v>
      </c>
      <c r="D3109" s="11" t="s">
        <v>7082</v>
      </c>
      <c r="E3109" s="11"/>
      <c r="F3109" s="10"/>
      <c r="G3109" s="10"/>
      <c r="H3109" s="10"/>
      <c r="I3109" s="10"/>
      <c r="J3109" s="10"/>
      <c r="K3109" s="10"/>
      <c r="L3109" s="10"/>
      <c r="M3109" s="10"/>
      <c r="N3109" s="10"/>
      <c r="O3109" s="10"/>
      <c r="P3109" s="10"/>
      <c r="Q3109" s="10"/>
      <c r="R3109" s="10"/>
      <c r="S3109" s="10"/>
      <c r="T3109" s="10"/>
      <c r="U3109" s="10"/>
    </row>
    <row r="3110" spans="1:21" hidden="1" x14ac:dyDescent="0.25">
      <c r="A3110" s="11" t="s">
        <v>34350</v>
      </c>
      <c r="B3110" s="11" t="s">
        <v>34351</v>
      </c>
      <c r="C3110" s="11">
        <v>5</v>
      </c>
      <c r="D3110" s="11" t="s">
        <v>7082</v>
      </c>
      <c r="E3110" s="11"/>
      <c r="F3110" s="10"/>
      <c r="G3110" s="10"/>
      <c r="H3110" s="10"/>
      <c r="I3110" s="10"/>
      <c r="J3110" s="10"/>
      <c r="K3110" s="10"/>
      <c r="L3110" s="10"/>
      <c r="M3110" s="10"/>
      <c r="N3110" s="10"/>
      <c r="O3110" s="10"/>
      <c r="P3110" s="10"/>
      <c r="Q3110" s="10"/>
      <c r="R3110" s="10"/>
      <c r="S3110" s="10"/>
      <c r="T3110" s="10"/>
      <c r="U3110" s="10"/>
    </row>
    <row r="3111" spans="1:21" hidden="1" x14ac:dyDescent="0.25">
      <c r="A3111" s="11" t="s">
        <v>34350</v>
      </c>
      <c r="B3111" s="11" t="s">
        <v>34351</v>
      </c>
      <c r="C3111" s="11">
        <v>5</v>
      </c>
      <c r="D3111" s="11" t="s">
        <v>7082</v>
      </c>
      <c r="E3111" s="11"/>
      <c r="F3111" s="10"/>
      <c r="G3111" s="10"/>
      <c r="H3111" s="10"/>
      <c r="I3111" s="10"/>
      <c r="J3111" s="10"/>
      <c r="K3111" s="10"/>
      <c r="L3111" s="10"/>
      <c r="M3111" s="10"/>
      <c r="N3111" s="10"/>
      <c r="O3111" s="10"/>
      <c r="P3111" s="10"/>
      <c r="Q3111" s="10"/>
      <c r="R3111" s="10"/>
      <c r="S3111" s="10"/>
      <c r="T3111" s="10"/>
      <c r="U3111" s="10"/>
    </row>
    <row r="3112" spans="1:21" hidden="1" x14ac:dyDescent="0.25">
      <c r="A3112" s="11" t="s">
        <v>34350</v>
      </c>
      <c r="B3112" s="11" t="s">
        <v>34351</v>
      </c>
      <c r="C3112" s="11">
        <v>5</v>
      </c>
      <c r="D3112" s="11" t="s">
        <v>7082</v>
      </c>
      <c r="E3112" s="11"/>
      <c r="F3112" s="10"/>
      <c r="G3112" s="10"/>
      <c r="H3112" s="10"/>
      <c r="I3112" s="10"/>
      <c r="J3112" s="10"/>
      <c r="K3112" s="10"/>
      <c r="L3112" s="10"/>
      <c r="M3112" s="10"/>
      <c r="N3112" s="10"/>
      <c r="O3112" s="10"/>
      <c r="P3112" s="10"/>
      <c r="Q3112" s="10"/>
      <c r="R3112" s="10"/>
      <c r="S3112" s="10"/>
      <c r="T3112" s="10"/>
      <c r="U3112" s="10"/>
    </row>
    <row r="3113" spans="1:21" hidden="1" x14ac:dyDescent="0.25">
      <c r="A3113" s="11" t="s">
        <v>34350</v>
      </c>
      <c r="B3113" s="11" t="s">
        <v>34351</v>
      </c>
      <c r="C3113" s="11">
        <v>5</v>
      </c>
      <c r="D3113" s="11" t="s">
        <v>7082</v>
      </c>
      <c r="E3113" s="11"/>
      <c r="F3113" s="10"/>
      <c r="G3113" s="10"/>
      <c r="H3113" s="10"/>
      <c r="I3113" s="10"/>
      <c r="J3113" s="10"/>
      <c r="K3113" s="10"/>
      <c r="L3113" s="10"/>
      <c r="M3113" s="10"/>
      <c r="N3113" s="10"/>
      <c r="O3113" s="10"/>
      <c r="P3113" s="10"/>
      <c r="Q3113" s="10"/>
      <c r="R3113" s="10"/>
      <c r="S3113" s="10"/>
      <c r="T3113" s="10"/>
      <c r="U3113" s="10"/>
    </row>
    <row r="3114" spans="1:21" hidden="1" x14ac:dyDescent="0.25">
      <c r="A3114" s="11" t="s">
        <v>34350</v>
      </c>
      <c r="B3114" s="11" t="s">
        <v>34351</v>
      </c>
      <c r="C3114" s="11">
        <v>5</v>
      </c>
      <c r="D3114" s="11" t="s">
        <v>7082</v>
      </c>
      <c r="E3114" s="11"/>
      <c r="F3114" s="10"/>
      <c r="G3114" s="10"/>
      <c r="H3114" s="10"/>
      <c r="I3114" s="10"/>
      <c r="J3114" s="10"/>
      <c r="K3114" s="10"/>
      <c r="L3114" s="10"/>
      <c r="M3114" s="10"/>
      <c r="N3114" s="10"/>
      <c r="O3114" s="10"/>
      <c r="P3114" s="10"/>
      <c r="Q3114" s="10"/>
      <c r="R3114" s="10"/>
      <c r="S3114" s="10"/>
      <c r="T3114" s="10"/>
      <c r="U3114" s="10"/>
    </row>
    <row r="3115" spans="1:21" hidden="1" x14ac:dyDescent="0.25">
      <c r="A3115" s="11" t="s">
        <v>34350</v>
      </c>
      <c r="B3115" s="11" t="s">
        <v>34351</v>
      </c>
      <c r="C3115" s="11">
        <v>5</v>
      </c>
      <c r="D3115" s="11" t="s">
        <v>7082</v>
      </c>
      <c r="E3115" s="11"/>
      <c r="F3115" s="10"/>
      <c r="G3115" s="10"/>
      <c r="H3115" s="10"/>
      <c r="I3115" s="10"/>
      <c r="J3115" s="10"/>
      <c r="K3115" s="10"/>
      <c r="L3115" s="10"/>
      <c r="M3115" s="10"/>
      <c r="N3115" s="10"/>
      <c r="O3115" s="10"/>
      <c r="P3115" s="10"/>
      <c r="Q3115" s="10"/>
      <c r="R3115" s="10"/>
      <c r="S3115" s="10"/>
      <c r="T3115" s="10"/>
      <c r="U3115" s="10"/>
    </row>
    <row r="3116" spans="1:21" hidden="1" x14ac:dyDescent="0.25">
      <c r="A3116" s="11" t="s">
        <v>34350</v>
      </c>
      <c r="B3116" s="11" t="s">
        <v>34351</v>
      </c>
      <c r="C3116" s="11">
        <v>5</v>
      </c>
      <c r="D3116" s="11" t="s">
        <v>7082</v>
      </c>
      <c r="E3116" s="11"/>
      <c r="F3116" s="10"/>
      <c r="G3116" s="10"/>
      <c r="H3116" s="10"/>
      <c r="I3116" s="10"/>
      <c r="J3116" s="10"/>
      <c r="K3116" s="10"/>
      <c r="L3116" s="10"/>
      <c r="M3116" s="10"/>
      <c r="N3116" s="10"/>
      <c r="O3116" s="10"/>
      <c r="P3116" s="10"/>
      <c r="Q3116" s="10"/>
      <c r="R3116" s="10"/>
      <c r="S3116" s="10"/>
      <c r="T3116" s="10"/>
      <c r="U3116" s="10"/>
    </row>
    <row r="3117" spans="1:21" hidden="1" x14ac:dyDescent="0.25">
      <c r="A3117" s="11" t="s">
        <v>34350</v>
      </c>
      <c r="B3117" s="11" t="s">
        <v>34351</v>
      </c>
      <c r="C3117" s="11">
        <v>5</v>
      </c>
      <c r="D3117" s="11" t="s">
        <v>7082</v>
      </c>
      <c r="E3117" s="11"/>
      <c r="F3117" s="10"/>
      <c r="G3117" s="10"/>
      <c r="H3117" s="10"/>
      <c r="I3117" s="10"/>
      <c r="J3117" s="10"/>
      <c r="K3117" s="10"/>
      <c r="L3117" s="10"/>
      <c r="M3117" s="10"/>
      <c r="N3117" s="10"/>
      <c r="O3117" s="10"/>
      <c r="P3117" s="10"/>
      <c r="Q3117" s="10"/>
      <c r="R3117" s="10"/>
      <c r="S3117" s="10"/>
      <c r="T3117" s="10"/>
      <c r="U3117" s="10"/>
    </row>
    <row r="3118" spans="1:21" hidden="1" x14ac:dyDescent="0.25">
      <c r="A3118" s="11" t="s">
        <v>34350</v>
      </c>
      <c r="B3118" s="11" t="s">
        <v>34351</v>
      </c>
      <c r="C3118" s="11">
        <v>5</v>
      </c>
      <c r="D3118" s="11" t="s">
        <v>7082</v>
      </c>
      <c r="E3118" s="11"/>
      <c r="F3118" s="10"/>
      <c r="G3118" s="10"/>
      <c r="H3118" s="10"/>
      <c r="I3118" s="10"/>
      <c r="J3118" s="10"/>
      <c r="K3118" s="10"/>
      <c r="L3118" s="10"/>
      <c r="M3118" s="10"/>
      <c r="N3118" s="10"/>
      <c r="O3118" s="10"/>
      <c r="P3118" s="10"/>
      <c r="Q3118" s="10"/>
      <c r="R3118" s="10"/>
      <c r="S3118" s="10"/>
      <c r="T3118" s="10"/>
      <c r="U3118" s="10"/>
    </row>
    <row r="3119" spans="1:21" hidden="1" x14ac:dyDescent="0.25">
      <c r="A3119" s="11" t="s">
        <v>34350</v>
      </c>
      <c r="B3119" s="11" t="s">
        <v>34351</v>
      </c>
      <c r="C3119" s="11">
        <v>5</v>
      </c>
      <c r="D3119" s="11" t="s">
        <v>7082</v>
      </c>
      <c r="E3119" s="11"/>
      <c r="F3119" s="10"/>
      <c r="G3119" s="10"/>
      <c r="H3119" s="10"/>
      <c r="I3119" s="10"/>
      <c r="J3119" s="10"/>
      <c r="K3119" s="10"/>
      <c r="L3119" s="10"/>
      <c r="M3119" s="10"/>
      <c r="N3119" s="10"/>
      <c r="O3119" s="10"/>
      <c r="P3119" s="10"/>
      <c r="Q3119" s="10"/>
      <c r="R3119" s="10"/>
      <c r="S3119" s="10"/>
      <c r="T3119" s="10"/>
      <c r="U3119" s="10"/>
    </row>
    <row r="3120" spans="1:21" hidden="1" x14ac:dyDescent="0.25">
      <c r="A3120" s="11" t="s">
        <v>34350</v>
      </c>
      <c r="B3120" s="11" t="s">
        <v>34351</v>
      </c>
      <c r="C3120" s="11">
        <v>5</v>
      </c>
      <c r="D3120" s="11" t="s">
        <v>7082</v>
      </c>
      <c r="E3120" s="11"/>
      <c r="F3120" s="10"/>
      <c r="G3120" s="10"/>
      <c r="H3120" s="10"/>
      <c r="I3120" s="10"/>
      <c r="J3120" s="10"/>
      <c r="K3120" s="10"/>
      <c r="L3120" s="10"/>
      <c r="M3120" s="10"/>
      <c r="N3120" s="10"/>
      <c r="O3120" s="10"/>
      <c r="P3120" s="10"/>
      <c r="Q3120" s="10"/>
      <c r="R3120" s="10"/>
      <c r="S3120" s="10"/>
      <c r="T3120" s="10"/>
      <c r="U3120" s="10"/>
    </row>
    <row r="3121" spans="1:21" hidden="1" x14ac:dyDescent="0.25">
      <c r="A3121" s="11" t="s">
        <v>34350</v>
      </c>
      <c r="B3121" s="11" t="s">
        <v>34351</v>
      </c>
      <c r="C3121" s="11">
        <v>5</v>
      </c>
      <c r="D3121" s="11" t="s">
        <v>7082</v>
      </c>
      <c r="E3121" s="11"/>
      <c r="F3121" s="10"/>
      <c r="G3121" s="10"/>
      <c r="H3121" s="10"/>
      <c r="I3121" s="10"/>
      <c r="J3121" s="10"/>
      <c r="K3121" s="10"/>
      <c r="L3121" s="10"/>
      <c r="M3121" s="10"/>
      <c r="N3121" s="10"/>
      <c r="O3121" s="10"/>
      <c r="P3121" s="10"/>
      <c r="Q3121" s="10"/>
      <c r="R3121" s="10"/>
      <c r="S3121" s="10"/>
      <c r="T3121" s="10"/>
      <c r="U3121" s="10"/>
    </row>
    <row r="3122" spans="1:21" hidden="1" x14ac:dyDescent="0.25">
      <c r="A3122" s="11" t="s">
        <v>34350</v>
      </c>
      <c r="B3122" s="11" t="s">
        <v>34351</v>
      </c>
      <c r="C3122" s="11">
        <v>5</v>
      </c>
      <c r="D3122" s="11" t="s">
        <v>7082</v>
      </c>
      <c r="E3122" s="11"/>
      <c r="F3122" s="10"/>
      <c r="G3122" s="10"/>
      <c r="H3122" s="10"/>
      <c r="I3122" s="10"/>
      <c r="J3122" s="10"/>
      <c r="K3122" s="10"/>
      <c r="L3122" s="10"/>
      <c r="M3122" s="10"/>
      <c r="N3122" s="10"/>
      <c r="O3122" s="10"/>
      <c r="P3122" s="10"/>
      <c r="Q3122" s="10"/>
      <c r="R3122" s="10"/>
      <c r="S3122" s="10"/>
      <c r="T3122" s="10"/>
      <c r="U3122" s="10"/>
    </row>
    <row r="3123" spans="1:21" hidden="1" x14ac:dyDescent="0.25">
      <c r="A3123" s="11" t="s">
        <v>34350</v>
      </c>
      <c r="B3123" s="11" t="s">
        <v>34351</v>
      </c>
      <c r="C3123" s="11">
        <v>5</v>
      </c>
      <c r="D3123" s="11" t="s">
        <v>7082</v>
      </c>
      <c r="E3123" s="11"/>
      <c r="F3123" s="10"/>
      <c r="G3123" s="10"/>
      <c r="H3123" s="10"/>
      <c r="I3123" s="10"/>
      <c r="J3123" s="10"/>
      <c r="K3123" s="10"/>
      <c r="L3123" s="10"/>
      <c r="M3123" s="10"/>
      <c r="N3123" s="10"/>
      <c r="O3123" s="10"/>
      <c r="P3123" s="10"/>
      <c r="Q3123" s="10"/>
      <c r="R3123" s="10"/>
      <c r="S3123" s="10"/>
      <c r="T3123" s="10"/>
      <c r="U3123" s="10"/>
    </row>
    <row r="3124" spans="1:21" hidden="1" x14ac:dyDescent="0.25">
      <c r="A3124" s="11" t="s">
        <v>34350</v>
      </c>
      <c r="B3124" s="11" t="s">
        <v>34351</v>
      </c>
      <c r="C3124" s="11">
        <v>5</v>
      </c>
      <c r="D3124" s="11" t="s">
        <v>7082</v>
      </c>
      <c r="E3124" s="11"/>
      <c r="F3124" s="10"/>
      <c r="G3124" s="10"/>
      <c r="H3124" s="10"/>
      <c r="I3124" s="10"/>
      <c r="J3124" s="10"/>
      <c r="K3124" s="10"/>
      <c r="L3124" s="10"/>
      <c r="M3124" s="10"/>
      <c r="N3124" s="10"/>
      <c r="O3124" s="10"/>
      <c r="P3124" s="10"/>
      <c r="Q3124" s="10"/>
      <c r="R3124" s="10"/>
      <c r="S3124" s="10"/>
      <c r="T3124" s="10"/>
      <c r="U3124" s="10"/>
    </row>
    <row r="3125" spans="1:21" hidden="1" x14ac:dyDescent="0.25">
      <c r="A3125" s="11" t="s">
        <v>34350</v>
      </c>
      <c r="B3125" s="11" t="s">
        <v>34351</v>
      </c>
      <c r="C3125" s="11">
        <v>5</v>
      </c>
      <c r="D3125" s="11" t="s">
        <v>7082</v>
      </c>
      <c r="E3125" s="11"/>
      <c r="F3125" s="10"/>
      <c r="G3125" s="10"/>
      <c r="H3125" s="10"/>
      <c r="I3125" s="10"/>
      <c r="J3125" s="10"/>
      <c r="K3125" s="10"/>
      <c r="L3125" s="10"/>
      <c r="M3125" s="10"/>
      <c r="N3125" s="10"/>
      <c r="O3125" s="10"/>
      <c r="P3125" s="10"/>
      <c r="Q3125" s="10"/>
      <c r="R3125" s="10"/>
      <c r="S3125" s="10"/>
      <c r="T3125" s="10"/>
      <c r="U3125" s="10"/>
    </row>
    <row r="3126" spans="1:21" hidden="1" x14ac:dyDescent="0.25">
      <c r="A3126" s="11" t="s">
        <v>34350</v>
      </c>
      <c r="B3126" s="11" t="s">
        <v>34351</v>
      </c>
      <c r="C3126" s="11">
        <v>5</v>
      </c>
      <c r="D3126" s="11" t="s">
        <v>7082</v>
      </c>
      <c r="E3126" s="11"/>
      <c r="F3126" s="10"/>
      <c r="G3126" s="10"/>
      <c r="H3126" s="10"/>
      <c r="I3126" s="10"/>
      <c r="J3126" s="10"/>
      <c r="K3126" s="10"/>
      <c r="L3126" s="10"/>
      <c r="M3126" s="10"/>
      <c r="N3126" s="10"/>
      <c r="O3126" s="10"/>
      <c r="P3126" s="10"/>
      <c r="Q3126" s="10"/>
      <c r="R3126" s="10"/>
      <c r="S3126" s="10"/>
      <c r="T3126" s="10"/>
      <c r="U3126" s="10"/>
    </row>
    <row r="3127" spans="1:21" hidden="1" x14ac:dyDescent="0.25">
      <c r="A3127" s="11" t="s">
        <v>34350</v>
      </c>
      <c r="B3127" s="11" t="s">
        <v>34351</v>
      </c>
      <c r="C3127" s="11">
        <v>5</v>
      </c>
      <c r="D3127" s="11" t="s">
        <v>7082</v>
      </c>
      <c r="E3127" s="11"/>
      <c r="F3127" s="10"/>
      <c r="G3127" s="10"/>
      <c r="H3127" s="10"/>
      <c r="I3127" s="10"/>
      <c r="J3127" s="10"/>
      <c r="K3127" s="10"/>
      <c r="L3127" s="10"/>
      <c r="M3127" s="10"/>
      <c r="N3127" s="10"/>
      <c r="O3127" s="10"/>
      <c r="P3127" s="10"/>
      <c r="Q3127" s="10"/>
      <c r="R3127" s="10"/>
      <c r="S3127" s="10"/>
      <c r="T3127" s="10"/>
      <c r="U3127" s="10"/>
    </row>
    <row r="3128" spans="1:21" hidden="1" x14ac:dyDescent="0.25">
      <c r="A3128" s="11" t="s">
        <v>34350</v>
      </c>
      <c r="B3128" s="11" t="s">
        <v>34351</v>
      </c>
      <c r="C3128" s="11">
        <v>5</v>
      </c>
      <c r="D3128" s="11" t="s">
        <v>7082</v>
      </c>
      <c r="E3128" s="11"/>
      <c r="F3128" s="10"/>
      <c r="G3128" s="10"/>
      <c r="H3128" s="10"/>
      <c r="I3128" s="10"/>
      <c r="J3128" s="10"/>
      <c r="K3128" s="10"/>
      <c r="L3128" s="10"/>
      <c r="M3128" s="10"/>
      <c r="N3128" s="10"/>
      <c r="O3128" s="10"/>
      <c r="P3128" s="10"/>
      <c r="Q3128" s="10"/>
      <c r="R3128" s="10"/>
      <c r="S3128" s="10"/>
      <c r="T3128" s="10"/>
      <c r="U3128" s="10"/>
    </row>
    <row r="3129" spans="1:21" hidden="1" x14ac:dyDescent="0.25">
      <c r="A3129" s="11" t="s">
        <v>34350</v>
      </c>
      <c r="B3129" s="11" t="s">
        <v>34351</v>
      </c>
      <c r="C3129" s="11">
        <v>5</v>
      </c>
      <c r="D3129" s="11" t="s">
        <v>7082</v>
      </c>
      <c r="E3129" s="11"/>
      <c r="F3129" s="10"/>
      <c r="G3129" s="10"/>
      <c r="H3129" s="10"/>
      <c r="I3129" s="10"/>
      <c r="J3129" s="10"/>
      <c r="K3129" s="10"/>
      <c r="L3129" s="10"/>
      <c r="M3129" s="10"/>
      <c r="N3129" s="10"/>
      <c r="O3129" s="10"/>
      <c r="P3129" s="10"/>
      <c r="Q3129" s="10"/>
      <c r="R3129" s="10"/>
      <c r="S3129" s="10"/>
      <c r="T3129" s="10"/>
      <c r="U3129" s="10"/>
    </row>
    <row r="3130" spans="1:21" hidden="1" x14ac:dyDescent="0.25">
      <c r="A3130" s="11" t="s">
        <v>34350</v>
      </c>
      <c r="B3130" s="11" t="s">
        <v>34351</v>
      </c>
      <c r="C3130" s="11">
        <v>5</v>
      </c>
      <c r="D3130" s="11" t="s">
        <v>7082</v>
      </c>
      <c r="E3130" s="11"/>
      <c r="F3130" s="10"/>
      <c r="G3130" s="10"/>
      <c r="H3130" s="10"/>
      <c r="I3130" s="10"/>
      <c r="J3130" s="10"/>
      <c r="K3130" s="10"/>
      <c r="L3130" s="10"/>
      <c r="M3130" s="10"/>
      <c r="N3130" s="10"/>
      <c r="O3130" s="10"/>
      <c r="P3130" s="10"/>
      <c r="Q3130" s="10"/>
      <c r="R3130" s="10"/>
      <c r="S3130" s="10"/>
      <c r="T3130" s="10"/>
      <c r="U3130" s="10"/>
    </row>
    <row r="3131" spans="1:21" hidden="1" x14ac:dyDescent="0.25">
      <c r="A3131" s="11" t="s">
        <v>34350</v>
      </c>
      <c r="B3131" s="11" t="s">
        <v>34351</v>
      </c>
      <c r="C3131" s="11">
        <v>5</v>
      </c>
      <c r="D3131" s="11" t="s">
        <v>7082</v>
      </c>
      <c r="E3131" s="11"/>
      <c r="F3131" s="10"/>
      <c r="G3131" s="10"/>
      <c r="H3131" s="10"/>
      <c r="I3131" s="10"/>
      <c r="J3131" s="10"/>
      <c r="K3131" s="10"/>
      <c r="L3131" s="10"/>
      <c r="M3131" s="10"/>
      <c r="N3131" s="10"/>
      <c r="O3131" s="10"/>
      <c r="P3131" s="10"/>
      <c r="Q3131" s="10"/>
      <c r="R3131" s="10"/>
      <c r="S3131" s="10"/>
      <c r="T3131" s="10"/>
      <c r="U3131" s="10"/>
    </row>
    <row r="3132" spans="1:21" hidden="1" x14ac:dyDescent="0.25">
      <c r="A3132" s="11" t="s">
        <v>34350</v>
      </c>
      <c r="B3132" s="11" t="s">
        <v>34351</v>
      </c>
      <c r="C3132" s="11">
        <v>5</v>
      </c>
      <c r="D3132" s="11" t="s">
        <v>7082</v>
      </c>
      <c r="E3132" s="11"/>
      <c r="F3132" s="10"/>
      <c r="G3132" s="10"/>
      <c r="H3132" s="10"/>
      <c r="I3132" s="10"/>
      <c r="J3132" s="10"/>
      <c r="K3132" s="10"/>
      <c r="L3132" s="10"/>
      <c r="M3132" s="10"/>
      <c r="N3132" s="10"/>
      <c r="O3132" s="10"/>
      <c r="P3132" s="10"/>
      <c r="Q3132" s="10"/>
      <c r="R3132" s="10"/>
      <c r="S3132" s="10"/>
      <c r="T3132" s="10"/>
      <c r="U3132" s="10"/>
    </row>
    <row r="3133" spans="1:21" hidden="1" x14ac:dyDescent="0.25">
      <c r="A3133" s="11" t="s">
        <v>34350</v>
      </c>
      <c r="B3133" s="11" t="s">
        <v>34351</v>
      </c>
      <c r="C3133" s="11">
        <v>5</v>
      </c>
      <c r="D3133" s="11" t="s">
        <v>7082</v>
      </c>
      <c r="E3133" s="11"/>
      <c r="F3133" s="10"/>
      <c r="G3133" s="10"/>
      <c r="H3133" s="10"/>
      <c r="I3133" s="10"/>
      <c r="J3133" s="10"/>
      <c r="K3133" s="10"/>
      <c r="L3133" s="10"/>
      <c r="M3133" s="10"/>
      <c r="N3133" s="10"/>
      <c r="O3133" s="10"/>
      <c r="P3133" s="10"/>
      <c r="Q3133" s="10"/>
      <c r="R3133" s="10"/>
      <c r="S3133" s="10"/>
      <c r="T3133" s="10"/>
      <c r="U3133" s="10"/>
    </row>
    <row r="3134" spans="1:21" hidden="1" x14ac:dyDescent="0.25">
      <c r="A3134" s="11" t="s">
        <v>34350</v>
      </c>
      <c r="B3134" s="11" t="s">
        <v>34351</v>
      </c>
      <c r="C3134" s="11">
        <v>5</v>
      </c>
      <c r="D3134" s="11" t="s">
        <v>7082</v>
      </c>
      <c r="E3134" s="11"/>
      <c r="F3134" s="10"/>
      <c r="G3134" s="10"/>
      <c r="H3134" s="10"/>
      <c r="I3134" s="10"/>
      <c r="J3134" s="10"/>
      <c r="K3134" s="10"/>
      <c r="L3134" s="10"/>
      <c r="M3134" s="10"/>
      <c r="N3134" s="10"/>
      <c r="O3134" s="10"/>
      <c r="P3134" s="10"/>
      <c r="Q3134" s="10"/>
      <c r="R3134" s="10"/>
      <c r="S3134" s="10"/>
      <c r="T3134" s="10"/>
      <c r="U3134" s="10"/>
    </row>
    <row r="3135" spans="1:21" hidden="1" x14ac:dyDescent="0.25">
      <c r="A3135" s="11" t="s">
        <v>34350</v>
      </c>
      <c r="B3135" s="11" t="s">
        <v>34351</v>
      </c>
      <c r="C3135" s="11">
        <v>5</v>
      </c>
      <c r="D3135" s="11" t="s">
        <v>7082</v>
      </c>
      <c r="E3135" s="11"/>
      <c r="F3135" s="10"/>
      <c r="G3135" s="10"/>
      <c r="H3135" s="10"/>
      <c r="I3135" s="10"/>
      <c r="J3135" s="10"/>
      <c r="K3135" s="10"/>
      <c r="L3135" s="10"/>
      <c r="M3135" s="10"/>
      <c r="N3135" s="10"/>
      <c r="O3135" s="10"/>
      <c r="P3135" s="10"/>
      <c r="Q3135" s="10"/>
      <c r="R3135" s="10"/>
      <c r="S3135" s="10"/>
      <c r="T3135" s="10"/>
      <c r="U3135" s="10"/>
    </row>
    <row r="3136" spans="1:21" hidden="1" x14ac:dyDescent="0.25">
      <c r="A3136" s="11" t="s">
        <v>34350</v>
      </c>
      <c r="B3136" s="11" t="s">
        <v>34351</v>
      </c>
      <c r="C3136" s="11">
        <v>5</v>
      </c>
      <c r="D3136" s="11" t="s">
        <v>7082</v>
      </c>
      <c r="E3136" s="11"/>
      <c r="F3136" s="10"/>
      <c r="G3136" s="10"/>
      <c r="H3136" s="10"/>
      <c r="I3136" s="10"/>
      <c r="J3136" s="10"/>
      <c r="K3136" s="10"/>
      <c r="L3136" s="10"/>
      <c r="M3136" s="10"/>
      <c r="N3136" s="10"/>
      <c r="O3136" s="10"/>
      <c r="P3136" s="10"/>
      <c r="Q3136" s="10"/>
      <c r="R3136" s="10"/>
      <c r="S3136" s="10"/>
      <c r="T3136" s="10"/>
      <c r="U3136" s="10"/>
    </row>
    <row r="3137" spans="1:21" hidden="1" x14ac:dyDescent="0.25">
      <c r="A3137" s="11" t="s">
        <v>34350</v>
      </c>
      <c r="B3137" s="11" t="s">
        <v>34351</v>
      </c>
      <c r="C3137" s="11">
        <v>5</v>
      </c>
      <c r="D3137" s="11" t="s">
        <v>7082</v>
      </c>
      <c r="E3137" s="11"/>
      <c r="F3137" s="10"/>
      <c r="G3137" s="10"/>
      <c r="H3137" s="10"/>
      <c r="I3137" s="10"/>
      <c r="J3137" s="10"/>
      <c r="K3137" s="10"/>
      <c r="L3137" s="10"/>
      <c r="M3137" s="10"/>
      <c r="N3137" s="10"/>
      <c r="O3137" s="10"/>
      <c r="P3137" s="10"/>
      <c r="Q3137" s="10"/>
      <c r="R3137" s="10"/>
      <c r="S3137" s="10"/>
      <c r="T3137" s="10"/>
      <c r="U3137" s="10"/>
    </row>
    <row r="3138" spans="1:21" hidden="1" x14ac:dyDescent="0.25">
      <c r="A3138" s="11" t="s">
        <v>34350</v>
      </c>
      <c r="B3138" s="11" t="s">
        <v>34351</v>
      </c>
      <c r="C3138" s="11">
        <v>5</v>
      </c>
      <c r="D3138" s="11" t="s">
        <v>7082</v>
      </c>
      <c r="E3138" s="11"/>
      <c r="F3138" s="10"/>
      <c r="G3138" s="10"/>
      <c r="H3138" s="10"/>
      <c r="I3138" s="10"/>
      <c r="J3138" s="10"/>
      <c r="K3138" s="10"/>
      <c r="L3138" s="10"/>
      <c r="M3138" s="10"/>
      <c r="N3138" s="10"/>
      <c r="O3138" s="10"/>
      <c r="P3138" s="10"/>
      <c r="Q3138" s="10"/>
      <c r="R3138" s="10"/>
      <c r="S3138" s="10"/>
      <c r="T3138" s="10"/>
      <c r="U3138" s="10"/>
    </row>
    <row r="3139" spans="1:21" hidden="1" x14ac:dyDescent="0.25">
      <c r="A3139" s="11" t="s">
        <v>34350</v>
      </c>
      <c r="B3139" s="11" t="s">
        <v>34351</v>
      </c>
      <c r="C3139" s="11">
        <v>5</v>
      </c>
      <c r="D3139" s="11" t="s">
        <v>7082</v>
      </c>
      <c r="E3139" s="11"/>
      <c r="F3139" s="10"/>
      <c r="G3139" s="10"/>
      <c r="H3139" s="10"/>
      <c r="I3139" s="10"/>
      <c r="J3139" s="10"/>
      <c r="K3139" s="10"/>
      <c r="L3139" s="10"/>
      <c r="M3139" s="10"/>
      <c r="N3139" s="10"/>
      <c r="O3139" s="10"/>
      <c r="P3139" s="10"/>
      <c r="Q3139" s="10"/>
      <c r="R3139" s="10"/>
      <c r="S3139" s="10"/>
      <c r="T3139" s="10"/>
      <c r="U3139" s="10"/>
    </row>
    <row r="3140" spans="1:21" hidden="1" x14ac:dyDescent="0.25">
      <c r="A3140" s="11" t="s">
        <v>34350</v>
      </c>
      <c r="B3140" s="11" t="s">
        <v>34351</v>
      </c>
      <c r="C3140" s="11">
        <v>5</v>
      </c>
      <c r="D3140" s="11" t="s">
        <v>7082</v>
      </c>
      <c r="E3140" s="11"/>
      <c r="F3140" s="10"/>
      <c r="G3140" s="10"/>
      <c r="H3140" s="10"/>
      <c r="I3140" s="10"/>
      <c r="J3140" s="10"/>
      <c r="K3140" s="10"/>
      <c r="L3140" s="10"/>
      <c r="M3140" s="10"/>
      <c r="N3140" s="10"/>
      <c r="O3140" s="10"/>
      <c r="P3140" s="10"/>
      <c r="Q3140" s="10"/>
      <c r="R3140" s="10"/>
      <c r="S3140" s="10"/>
      <c r="T3140" s="10"/>
      <c r="U3140" s="10"/>
    </row>
    <row r="3141" spans="1:21" hidden="1" x14ac:dyDescent="0.25">
      <c r="A3141" s="11" t="s">
        <v>34350</v>
      </c>
      <c r="B3141" s="11" t="s">
        <v>34351</v>
      </c>
      <c r="C3141" s="11">
        <v>5</v>
      </c>
      <c r="D3141" s="11" t="s">
        <v>7082</v>
      </c>
      <c r="E3141" s="11"/>
      <c r="F3141" s="10"/>
      <c r="G3141" s="10"/>
      <c r="H3141" s="10"/>
      <c r="I3141" s="10"/>
      <c r="J3141" s="10"/>
      <c r="K3141" s="10"/>
      <c r="L3141" s="10"/>
      <c r="M3141" s="10"/>
      <c r="N3141" s="10"/>
      <c r="O3141" s="10"/>
      <c r="P3141" s="10"/>
      <c r="Q3141" s="10"/>
      <c r="R3141" s="10"/>
      <c r="S3141" s="10"/>
      <c r="T3141" s="10"/>
      <c r="U3141" s="10"/>
    </row>
    <row r="3142" spans="1:21" hidden="1" x14ac:dyDescent="0.25">
      <c r="A3142" s="11" t="s">
        <v>34350</v>
      </c>
      <c r="B3142" s="11" t="s">
        <v>34351</v>
      </c>
      <c r="C3142" s="11">
        <v>5</v>
      </c>
      <c r="D3142" s="11" t="s">
        <v>7082</v>
      </c>
      <c r="E3142" s="11"/>
      <c r="F3142" s="10"/>
      <c r="G3142" s="10"/>
      <c r="H3142" s="10"/>
      <c r="I3142" s="10"/>
      <c r="J3142" s="10"/>
      <c r="K3142" s="10"/>
      <c r="L3142" s="10"/>
      <c r="M3142" s="10"/>
      <c r="N3142" s="10"/>
      <c r="O3142" s="10"/>
      <c r="P3142" s="10"/>
      <c r="Q3142" s="10"/>
      <c r="R3142" s="10"/>
      <c r="S3142" s="10"/>
      <c r="T3142" s="10"/>
      <c r="U3142" s="10"/>
    </row>
    <row r="3143" spans="1:21" hidden="1" x14ac:dyDescent="0.25">
      <c r="A3143" s="11" t="s">
        <v>34350</v>
      </c>
      <c r="B3143" s="11" t="s">
        <v>34351</v>
      </c>
      <c r="C3143" s="11">
        <v>5</v>
      </c>
      <c r="D3143" s="11" t="s">
        <v>7082</v>
      </c>
      <c r="E3143" s="11"/>
      <c r="F3143" s="10"/>
      <c r="G3143" s="10"/>
      <c r="H3143" s="10"/>
      <c r="I3143" s="10"/>
      <c r="J3143" s="10"/>
      <c r="K3143" s="10"/>
      <c r="L3143" s="10"/>
      <c r="M3143" s="10"/>
      <c r="N3143" s="10"/>
      <c r="O3143" s="10"/>
      <c r="P3143" s="10"/>
      <c r="Q3143" s="10"/>
      <c r="R3143" s="10"/>
      <c r="S3143" s="10"/>
      <c r="T3143" s="10"/>
      <c r="U3143" s="10"/>
    </row>
    <row r="3144" spans="1:21" hidden="1" x14ac:dyDescent="0.25">
      <c r="A3144" s="11" t="s">
        <v>34350</v>
      </c>
      <c r="B3144" s="11" t="s">
        <v>34351</v>
      </c>
      <c r="C3144" s="11">
        <v>5</v>
      </c>
      <c r="D3144" s="11" t="s">
        <v>7082</v>
      </c>
      <c r="E3144" s="11"/>
      <c r="F3144" s="10"/>
      <c r="G3144" s="10"/>
      <c r="H3144" s="10"/>
      <c r="I3144" s="10"/>
      <c r="J3144" s="10"/>
      <c r="K3144" s="10"/>
      <c r="L3144" s="10"/>
      <c r="M3144" s="10"/>
      <c r="N3144" s="10"/>
      <c r="O3144" s="10"/>
      <c r="P3144" s="10"/>
      <c r="Q3144" s="10"/>
      <c r="R3144" s="10"/>
      <c r="S3144" s="10"/>
      <c r="T3144" s="10"/>
      <c r="U3144" s="10"/>
    </row>
    <row r="3145" spans="1:21" hidden="1" x14ac:dyDescent="0.25">
      <c r="A3145" s="11" t="s">
        <v>34350</v>
      </c>
      <c r="B3145" s="11" t="s">
        <v>34351</v>
      </c>
      <c r="C3145" s="11">
        <v>5</v>
      </c>
      <c r="D3145" s="11" t="s">
        <v>7082</v>
      </c>
      <c r="E3145" s="11"/>
      <c r="F3145" s="10"/>
      <c r="G3145" s="10"/>
      <c r="H3145" s="10"/>
      <c r="I3145" s="10"/>
      <c r="J3145" s="10"/>
      <c r="K3145" s="10"/>
      <c r="L3145" s="10"/>
      <c r="M3145" s="10"/>
      <c r="N3145" s="10"/>
      <c r="O3145" s="10"/>
      <c r="P3145" s="10"/>
      <c r="Q3145" s="10"/>
      <c r="R3145" s="10"/>
      <c r="S3145" s="10"/>
      <c r="T3145" s="10"/>
      <c r="U3145" s="10"/>
    </row>
    <row r="3146" spans="1:21" hidden="1" x14ac:dyDescent="0.25">
      <c r="A3146" s="11" t="s">
        <v>34350</v>
      </c>
      <c r="B3146" s="11" t="s">
        <v>34351</v>
      </c>
      <c r="C3146" s="11">
        <v>5</v>
      </c>
      <c r="D3146" s="11" t="s">
        <v>7082</v>
      </c>
      <c r="E3146" s="11"/>
      <c r="F3146" s="10"/>
      <c r="G3146" s="10"/>
      <c r="H3146" s="10"/>
      <c r="I3146" s="10"/>
      <c r="J3146" s="10"/>
      <c r="K3146" s="10"/>
      <c r="L3146" s="10"/>
      <c r="M3146" s="10"/>
      <c r="N3146" s="10"/>
      <c r="O3146" s="10"/>
      <c r="P3146" s="10"/>
      <c r="Q3146" s="10"/>
      <c r="R3146" s="10"/>
      <c r="S3146" s="10"/>
      <c r="T3146" s="10"/>
      <c r="U3146" s="10"/>
    </row>
    <row r="3147" spans="1:21" hidden="1" x14ac:dyDescent="0.25">
      <c r="A3147" s="11" t="s">
        <v>34350</v>
      </c>
      <c r="B3147" s="11" t="s">
        <v>34351</v>
      </c>
      <c r="C3147" s="11">
        <v>5</v>
      </c>
      <c r="D3147" s="11" t="s">
        <v>7082</v>
      </c>
      <c r="E3147" s="11"/>
      <c r="F3147" s="10"/>
      <c r="G3147" s="10"/>
      <c r="H3147" s="10"/>
      <c r="I3147" s="10"/>
      <c r="J3147" s="10"/>
      <c r="K3147" s="10"/>
      <c r="L3147" s="10"/>
      <c r="M3147" s="10"/>
      <c r="N3147" s="10"/>
      <c r="O3147" s="10"/>
      <c r="P3147" s="10"/>
      <c r="Q3147" s="10"/>
      <c r="R3147" s="10"/>
      <c r="S3147" s="10"/>
      <c r="T3147" s="10"/>
      <c r="U3147" s="10"/>
    </row>
    <row r="3148" spans="1:21" hidden="1" x14ac:dyDescent="0.25">
      <c r="A3148" s="11" t="s">
        <v>34350</v>
      </c>
      <c r="B3148" s="11" t="s">
        <v>34351</v>
      </c>
      <c r="C3148" s="11">
        <v>5</v>
      </c>
      <c r="D3148" s="11" t="s">
        <v>7082</v>
      </c>
      <c r="E3148" s="11"/>
      <c r="F3148" s="10"/>
      <c r="G3148" s="10"/>
      <c r="H3148" s="10"/>
      <c r="I3148" s="10"/>
      <c r="J3148" s="10"/>
      <c r="K3148" s="10"/>
      <c r="L3148" s="10"/>
      <c r="M3148" s="10"/>
      <c r="N3148" s="10"/>
      <c r="O3148" s="10"/>
      <c r="P3148" s="10"/>
      <c r="Q3148" s="10"/>
      <c r="R3148" s="10"/>
      <c r="S3148" s="10"/>
      <c r="T3148" s="10"/>
      <c r="U3148" s="10"/>
    </row>
    <row r="3149" spans="1:21" hidden="1" x14ac:dyDescent="0.25">
      <c r="A3149" s="11" t="s">
        <v>34350</v>
      </c>
      <c r="B3149" s="11" t="s">
        <v>34351</v>
      </c>
      <c r="C3149" s="11">
        <v>5</v>
      </c>
      <c r="D3149" s="11" t="s">
        <v>7082</v>
      </c>
      <c r="E3149" s="11"/>
      <c r="F3149" s="10"/>
      <c r="G3149" s="10"/>
      <c r="H3149" s="10"/>
      <c r="I3149" s="10"/>
      <c r="J3149" s="10"/>
      <c r="K3149" s="10"/>
      <c r="L3149" s="10"/>
      <c r="M3149" s="10"/>
      <c r="N3149" s="10"/>
      <c r="O3149" s="10"/>
      <c r="P3149" s="10"/>
      <c r="Q3149" s="10"/>
      <c r="R3149" s="10"/>
      <c r="S3149" s="10"/>
      <c r="T3149" s="10"/>
      <c r="U3149" s="10"/>
    </row>
    <row r="3150" spans="1:21" hidden="1" x14ac:dyDescent="0.25">
      <c r="A3150" s="11" t="s">
        <v>34350</v>
      </c>
      <c r="B3150" s="11" t="s">
        <v>34351</v>
      </c>
      <c r="C3150" s="11">
        <v>5</v>
      </c>
      <c r="D3150" s="11" t="s">
        <v>7082</v>
      </c>
      <c r="E3150" s="11"/>
      <c r="F3150" s="10"/>
      <c r="G3150" s="10"/>
      <c r="H3150" s="10"/>
      <c r="I3150" s="10"/>
      <c r="J3150" s="10"/>
      <c r="K3150" s="10"/>
      <c r="L3150" s="10"/>
      <c r="M3150" s="10"/>
      <c r="N3150" s="10"/>
      <c r="O3150" s="10"/>
      <c r="P3150" s="10"/>
      <c r="Q3150" s="10"/>
      <c r="R3150" s="10"/>
      <c r="S3150" s="10"/>
      <c r="T3150" s="10"/>
      <c r="U3150" s="10"/>
    </row>
    <row r="3151" spans="1:21" hidden="1" x14ac:dyDescent="0.25">
      <c r="A3151" s="11" t="s">
        <v>34350</v>
      </c>
      <c r="B3151" s="11" t="s">
        <v>34351</v>
      </c>
      <c r="C3151" s="11">
        <v>5</v>
      </c>
      <c r="D3151" s="11" t="s">
        <v>7082</v>
      </c>
      <c r="E3151" s="11"/>
      <c r="F3151" s="10"/>
      <c r="G3151" s="10"/>
      <c r="H3151" s="10"/>
      <c r="I3151" s="10"/>
      <c r="J3151" s="10"/>
      <c r="K3151" s="10"/>
      <c r="L3151" s="10"/>
      <c r="M3151" s="10"/>
      <c r="N3151" s="10"/>
      <c r="O3151" s="10"/>
      <c r="P3151" s="10"/>
      <c r="Q3151" s="10"/>
      <c r="R3151" s="10"/>
      <c r="S3151" s="10"/>
      <c r="T3151" s="10"/>
      <c r="U3151" s="10"/>
    </row>
    <row r="3152" spans="1:21" hidden="1" x14ac:dyDescent="0.25">
      <c r="A3152" s="11" t="s">
        <v>34350</v>
      </c>
      <c r="B3152" s="11" t="s">
        <v>34351</v>
      </c>
      <c r="C3152" s="11">
        <v>5</v>
      </c>
      <c r="D3152" s="11" t="s">
        <v>7082</v>
      </c>
      <c r="E3152" s="11"/>
      <c r="F3152" s="10"/>
      <c r="G3152" s="10"/>
      <c r="H3152" s="10"/>
      <c r="I3152" s="10"/>
      <c r="J3152" s="10"/>
      <c r="K3152" s="10"/>
      <c r="L3152" s="10"/>
      <c r="M3152" s="10"/>
      <c r="N3152" s="10"/>
      <c r="O3152" s="10"/>
      <c r="P3152" s="10"/>
      <c r="Q3152" s="10"/>
      <c r="R3152" s="10"/>
      <c r="S3152" s="10"/>
      <c r="T3152" s="10"/>
      <c r="U3152" s="10"/>
    </row>
    <row r="3153" spans="1:21" hidden="1" x14ac:dyDescent="0.25">
      <c r="A3153" s="11" t="s">
        <v>34350</v>
      </c>
      <c r="B3153" s="11" t="s">
        <v>34351</v>
      </c>
      <c r="C3153" s="11">
        <v>5</v>
      </c>
      <c r="D3153" s="11" t="s">
        <v>7082</v>
      </c>
      <c r="E3153" s="11"/>
      <c r="F3153" s="10"/>
      <c r="G3153" s="10"/>
      <c r="H3153" s="10"/>
      <c r="I3153" s="10"/>
      <c r="J3153" s="10"/>
      <c r="K3153" s="10"/>
      <c r="L3153" s="10"/>
      <c r="M3153" s="10"/>
      <c r="N3153" s="10"/>
      <c r="O3153" s="10"/>
      <c r="P3153" s="10"/>
      <c r="Q3153" s="10"/>
      <c r="R3153" s="10"/>
      <c r="S3153" s="10"/>
      <c r="T3153" s="10"/>
      <c r="U3153" s="10"/>
    </row>
    <row r="3154" spans="1:21" hidden="1" x14ac:dyDescent="0.25">
      <c r="A3154" s="11" t="s">
        <v>34350</v>
      </c>
      <c r="B3154" s="11" t="s">
        <v>34351</v>
      </c>
      <c r="C3154" s="11">
        <v>5</v>
      </c>
      <c r="D3154" s="11" t="s">
        <v>7082</v>
      </c>
      <c r="E3154" s="11"/>
      <c r="F3154" s="10"/>
      <c r="G3154" s="10"/>
      <c r="H3154" s="10"/>
      <c r="I3154" s="10"/>
      <c r="J3154" s="10"/>
      <c r="K3154" s="10"/>
      <c r="L3154" s="10"/>
      <c r="M3154" s="10"/>
      <c r="N3154" s="10"/>
      <c r="O3154" s="10"/>
      <c r="P3154" s="10"/>
      <c r="Q3154" s="10"/>
      <c r="R3154" s="10"/>
      <c r="S3154" s="10"/>
      <c r="T3154" s="10"/>
      <c r="U3154" s="10"/>
    </row>
    <row r="3155" spans="1:21" hidden="1" x14ac:dyDescent="0.25">
      <c r="A3155" s="11" t="s">
        <v>34350</v>
      </c>
      <c r="B3155" s="11" t="s">
        <v>34351</v>
      </c>
      <c r="C3155" s="11">
        <v>5</v>
      </c>
      <c r="D3155" s="11" t="s">
        <v>7082</v>
      </c>
      <c r="E3155" s="11"/>
      <c r="F3155" s="10"/>
      <c r="G3155" s="10"/>
      <c r="H3155" s="10"/>
      <c r="I3155" s="10"/>
      <c r="J3155" s="10"/>
      <c r="K3155" s="10"/>
      <c r="L3155" s="10"/>
      <c r="M3155" s="10"/>
      <c r="N3155" s="10"/>
      <c r="O3155" s="10"/>
      <c r="P3155" s="10"/>
      <c r="Q3155" s="10"/>
      <c r="R3155" s="10"/>
      <c r="S3155" s="10"/>
      <c r="T3155" s="10"/>
      <c r="U3155" s="10"/>
    </row>
    <row r="3156" spans="1:21" hidden="1" x14ac:dyDescent="0.25">
      <c r="A3156" s="11" t="s">
        <v>34350</v>
      </c>
      <c r="B3156" s="11" t="s">
        <v>34351</v>
      </c>
      <c r="C3156" s="11">
        <v>5</v>
      </c>
      <c r="D3156" s="11" t="s">
        <v>7082</v>
      </c>
      <c r="E3156" s="11"/>
      <c r="F3156" s="10"/>
      <c r="G3156" s="10"/>
      <c r="H3156" s="10"/>
      <c r="I3156" s="10"/>
      <c r="J3156" s="10"/>
      <c r="K3156" s="10"/>
      <c r="L3156" s="10"/>
      <c r="M3156" s="10"/>
      <c r="N3156" s="10"/>
      <c r="O3156" s="10"/>
      <c r="P3156" s="10"/>
      <c r="Q3156" s="10"/>
      <c r="R3156" s="10"/>
      <c r="S3156" s="10"/>
      <c r="T3156" s="10"/>
      <c r="U3156" s="10"/>
    </row>
    <row r="3157" spans="1:21" hidden="1" x14ac:dyDescent="0.25">
      <c r="A3157" s="11" t="s">
        <v>34350</v>
      </c>
      <c r="B3157" s="11" t="s">
        <v>34351</v>
      </c>
      <c r="C3157" s="11">
        <v>5</v>
      </c>
      <c r="D3157" s="11" t="s">
        <v>7082</v>
      </c>
      <c r="E3157" s="11"/>
      <c r="F3157" s="10"/>
      <c r="G3157" s="10"/>
      <c r="H3157" s="10"/>
      <c r="I3157" s="10"/>
      <c r="J3157" s="10"/>
      <c r="K3157" s="10"/>
      <c r="L3157" s="10"/>
      <c r="M3157" s="10"/>
      <c r="N3157" s="10"/>
      <c r="O3157" s="10"/>
      <c r="P3157" s="10"/>
      <c r="Q3157" s="10"/>
      <c r="R3157" s="10"/>
      <c r="S3157" s="10"/>
      <c r="T3157" s="10"/>
      <c r="U3157" s="10"/>
    </row>
    <row r="3158" spans="1:21" hidden="1" x14ac:dyDescent="0.25">
      <c r="A3158" s="11" t="s">
        <v>34350</v>
      </c>
      <c r="B3158" s="11" t="s">
        <v>34351</v>
      </c>
      <c r="C3158" s="11">
        <v>5</v>
      </c>
      <c r="D3158" s="11" t="s">
        <v>7082</v>
      </c>
      <c r="E3158" s="11"/>
      <c r="F3158" s="10"/>
      <c r="G3158" s="10"/>
      <c r="H3158" s="10"/>
      <c r="I3158" s="10"/>
      <c r="J3158" s="10"/>
      <c r="K3158" s="10"/>
      <c r="L3158" s="10"/>
      <c r="M3158" s="10"/>
      <c r="N3158" s="10"/>
      <c r="O3158" s="10"/>
      <c r="P3158" s="10"/>
      <c r="Q3158" s="10"/>
      <c r="R3158" s="10"/>
      <c r="S3158" s="10"/>
      <c r="T3158" s="10"/>
      <c r="U3158" s="10"/>
    </row>
    <row r="3159" spans="1:21" hidden="1" x14ac:dyDescent="0.25">
      <c r="A3159" s="11" t="s">
        <v>34350</v>
      </c>
      <c r="B3159" s="11" t="s">
        <v>34351</v>
      </c>
      <c r="C3159" s="11">
        <v>5</v>
      </c>
      <c r="D3159" s="11" t="s">
        <v>7082</v>
      </c>
      <c r="E3159" s="11"/>
      <c r="F3159" s="10"/>
      <c r="G3159" s="10"/>
      <c r="H3159" s="10"/>
      <c r="I3159" s="10"/>
      <c r="J3159" s="10"/>
      <c r="K3159" s="10"/>
      <c r="L3159" s="10"/>
      <c r="M3159" s="10"/>
      <c r="N3159" s="10"/>
      <c r="O3159" s="10"/>
      <c r="P3159" s="10"/>
      <c r="Q3159" s="10"/>
      <c r="R3159" s="10"/>
      <c r="S3159" s="10"/>
      <c r="T3159" s="10"/>
      <c r="U3159" s="10"/>
    </row>
    <row r="3160" spans="1:21" hidden="1" x14ac:dyDescent="0.25">
      <c r="A3160" s="11" t="s">
        <v>34350</v>
      </c>
      <c r="B3160" s="11" t="s">
        <v>34351</v>
      </c>
      <c r="C3160" s="11">
        <v>5</v>
      </c>
      <c r="D3160" s="11" t="s">
        <v>7082</v>
      </c>
      <c r="E3160" s="11"/>
      <c r="F3160" s="10"/>
      <c r="G3160" s="10"/>
      <c r="H3160" s="10"/>
      <c r="I3160" s="10"/>
      <c r="J3160" s="10"/>
      <c r="K3160" s="10"/>
      <c r="L3160" s="10"/>
      <c r="M3160" s="10"/>
      <c r="N3160" s="10"/>
      <c r="O3160" s="10"/>
      <c r="P3160" s="10"/>
      <c r="Q3160" s="10"/>
      <c r="R3160" s="10"/>
      <c r="S3160" s="10"/>
      <c r="T3160" s="10"/>
      <c r="U3160" s="10"/>
    </row>
    <row r="3161" spans="1:21" hidden="1" x14ac:dyDescent="0.25">
      <c r="A3161" s="11" t="s">
        <v>34350</v>
      </c>
      <c r="B3161" s="11" t="s">
        <v>34351</v>
      </c>
      <c r="C3161" s="11">
        <v>5</v>
      </c>
      <c r="D3161" s="11" t="s">
        <v>7082</v>
      </c>
      <c r="E3161" s="11"/>
      <c r="F3161" s="10"/>
      <c r="G3161" s="10"/>
      <c r="H3161" s="10"/>
      <c r="I3161" s="10"/>
      <c r="J3161" s="10"/>
      <c r="K3161" s="10"/>
      <c r="L3161" s="10"/>
      <c r="M3161" s="10"/>
      <c r="N3161" s="10"/>
      <c r="O3161" s="10"/>
      <c r="P3161" s="10"/>
      <c r="Q3161" s="10"/>
      <c r="R3161" s="10"/>
      <c r="S3161" s="10"/>
      <c r="T3161" s="10"/>
      <c r="U3161" s="10"/>
    </row>
    <row r="3162" spans="1:21" hidden="1" x14ac:dyDescent="0.25">
      <c r="A3162" s="11" t="s">
        <v>34350</v>
      </c>
      <c r="B3162" s="11" t="s">
        <v>34351</v>
      </c>
      <c r="C3162" s="11">
        <v>5</v>
      </c>
      <c r="D3162" s="11" t="s">
        <v>7082</v>
      </c>
      <c r="E3162" s="11"/>
      <c r="F3162" s="10"/>
      <c r="G3162" s="10"/>
      <c r="H3162" s="10"/>
      <c r="I3162" s="10"/>
      <c r="J3162" s="10"/>
      <c r="K3162" s="10"/>
      <c r="L3162" s="10"/>
      <c r="M3162" s="10"/>
      <c r="N3162" s="10"/>
      <c r="O3162" s="10"/>
      <c r="P3162" s="10"/>
      <c r="Q3162" s="10"/>
      <c r="R3162" s="10"/>
      <c r="S3162" s="10"/>
      <c r="T3162" s="10"/>
      <c r="U3162" s="10"/>
    </row>
    <row r="3163" spans="1:21" hidden="1" x14ac:dyDescent="0.25">
      <c r="A3163" s="11" t="s">
        <v>34350</v>
      </c>
      <c r="B3163" s="11" t="s">
        <v>34351</v>
      </c>
      <c r="C3163" s="11">
        <v>5</v>
      </c>
      <c r="D3163" s="11" t="s">
        <v>7082</v>
      </c>
      <c r="E3163" s="11"/>
      <c r="F3163" s="10"/>
      <c r="G3163" s="10"/>
      <c r="H3163" s="10"/>
      <c r="I3163" s="10"/>
      <c r="J3163" s="10"/>
      <c r="K3163" s="10"/>
      <c r="L3163" s="10"/>
      <c r="M3163" s="10"/>
      <c r="N3163" s="10"/>
      <c r="O3163" s="10"/>
      <c r="P3163" s="10"/>
      <c r="Q3163" s="10"/>
      <c r="R3163" s="10"/>
      <c r="S3163" s="10"/>
      <c r="T3163" s="10"/>
      <c r="U3163" s="10"/>
    </row>
    <row r="3164" spans="1:21" hidden="1" x14ac:dyDescent="0.25">
      <c r="A3164" s="11" t="s">
        <v>34350</v>
      </c>
      <c r="B3164" s="11" t="s">
        <v>34351</v>
      </c>
      <c r="C3164" s="11">
        <v>5</v>
      </c>
      <c r="D3164" s="11" t="s">
        <v>7082</v>
      </c>
      <c r="E3164" s="11"/>
      <c r="F3164" s="10"/>
      <c r="G3164" s="10"/>
      <c r="H3164" s="10"/>
      <c r="I3164" s="10"/>
      <c r="J3164" s="10"/>
      <c r="K3164" s="10"/>
      <c r="L3164" s="10"/>
      <c r="M3164" s="10"/>
      <c r="N3164" s="10"/>
      <c r="O3164" s="10"/>
      <c r="P3164" s="10"/>
      <c r="Q3164" s="10"/>
      <c r="R3164" s="10"/>
      <c r="S3164" s="10"/>
      <c r="T3164" s="10"/>
      <c r="U3164" s="10"/>
    </row>
    <row r="3165" spans="1:21" hidden="1" x14ac:dyDescent="0.25">
      <c r="A3165" s="11" t="s">
        <v>34350</v>
      </c>
      <c r="B3165" s="11" t="s">
        <v>34351</v>
      </c>
      <c r="C3165" s="11">
        <v>5</v>
      </c>
      <c r="D3165" s="11" t="s">
        <v>7082</v>
      </c>
      <c r="E3165" s="11"/>
      <c r="F3165" s="10"/>
      <c r="G3165" s="10"/>
      <c r="H3165" s="10"/>
      <c r="I3165" s="10"/>
      <c r="J3165" s="10"/>
      <c r="K3165" s="10"/>
      <c r="L3165" s="10"/>
      <c r="M3165" s="10"/>
      <c r="N3165" s="10"/>
      <c r="O3165" s="10"/>
      <c r="P3165" s="10"/>
      <c r="Q3165" s="10"/>
      <c r="R3165" s="10"/>
      <c r="S3165" s="10"/>
      <c r="T3165" s="10"/>
      <c r="U3165" s="10"/>
    </row>
    <row r="3166" spans="1:21" hidden="1" x14ac:dyDescent="0.25">
      <c r="A3166" s="11" t="s">
        <v>34350</v>
      </c>
      <c r="B3166" s="11" t="s">
        <v>34351</v>
      </c>
      <c r="C3166" s="11">
        <v>5</v>
      </c>
      <c r="D3166" s="11" t="s">
        <v>7082</v>
      </c>
      <c r="E3166" s="11"/>
      <c r="F3166" s="10"/>
      <c r="G3166" s="10"/>
      <c r="H3166" s="10"/>
      <c r="I3166" s="10"/>
      <c r="J3166" s="10"/>
      <c r="K3166" s="10"/>
      <c r="L3166" s="10"/>
      <c r="M3166" s="10"/>
      <c r="N3166" s="10"/>
      <c r="O3166" s="10"/>
      <c r="P3166" s="10"/>
      <c r="Q3166" s="10"/>
      <c r="R3166" s="10"/>
      <c r="S3166" s="10"/>
      <c r="T3166" s="10"/>
      <c r="U3166" s="10"/>
    </row>
    <row r="3167" spans="1:21" hidden="1" x14ac:dyDescent="0.25">
      <c r="A3167" s="11" t="s">
        <v>34350</v>
      </c>
      <c r="B3167" s="11" t="s">
        <v>34351</v>
      </c>
      <c r="C3167" s="11">
        <v>5</v>
      </c>
      <c r="D3167" s="11" t="s">
        <v>7082</v>
      </c>
      <c r="E3167" s="11"/>
      <c r="F3167" s="10"/>
      <c r="G3167" s="10"/>
      <c r="H3167" s="10"/>
      <c r="I3167" s="10"/>
      <c r="J3167" s="10"/>
      <c r="K3167" s="10"/>
      <c r="L3167" s="10"/>
      <c r="M3167" s="10"/>
      <c r="N3167" s="10"/>
      <c r="O3167" s="10"/>
      <c r="P3167" s="10"/>
      <c r="Q3167" s="10"/>
      <c r="R3167" s="10"/>
      <c r="S3167" s="10"/>
      <c r="T3167" s="10"/>
      <c r="U3167" s="10"/>
    </row>
    <row r="3168" spans="1:21" hidden="1" x14ac:dyDescent="0.25">
      <c r="A3168" s="11" t="s">
        <v>34350</v>
      </c>
      <c r="B3168" s="11" t="s">
        <v>34351</v>
      </c>
      <c r="C3168" s="11">
        <v>5</v>
      </c>
      <c r="D3168" s="11" t="s">
        <v>7082</v>
      </c>
      <c r="E3168" s="11"/>
      <c r="F3168" s="10"/>
      <c r="G3168" s="10"/>
      <c r="H3168" s="10"/>
      <c r="I3168" s="10"/>
      <c r="J3168" s="10"/>
      <c r="K3168" s="10"/>
      <c r="L3168" s="10"/>
      <c r="M3168" s="10"/>
      <c r="N3168" s="10"/>
      <c r="O3168" s="10"/>
      <c r="P3168" s="10"/>
      <c r="Q3168" s="10"/>
      <c r="R3168" s="10"/>
      <c r="S3168" s="10"/>
      <c r="T3168" s="10"/>
      <c r="U3168" s="10"/>
    </row>
    <row r="3169" spans="1:21" hidden="1" x14ac:dyDescent="0.25">
      <c r="A3169" s="11" t="s">
        <v>34350</v>
      </c>
      <c r="B3169" s="11" t="s">
        <v>34351</v>
      </c>
      <c r="C3169" s="11">
        <v>5</v>
      </c>
      <c r="D3169" s="11" t="s">
        <v>7082</v>
      </c>
      <c r="E3169" s="11"/>
      <c r="F3169" s="10"/>
      <c r="G3169" s="10"/>
      <c r="H3169" s="10"/>
      <c r="I3169" s="10"/>
      <c r="J3169" s="10"/>
      <c r="K3169" s="10"/>
      <c r="L3169" s="10"/>
      <c r="M3169" s="10"/>
      <c r="N3169" s="10"/>
      <c r="O3169" s="10"/>
      <c r="P3169" s="10"/>
      <c r="Q3169" s="10"/>
      <c r="R3169" s="10"/>
      <c r="S3169" s="10"/>
      <c r="T3169" s="10"/>
      <c r="U3169" s="10"/>
    </row>
    <row r="3170" spans="1:21" hidden="1" x14ac:dyDescent="0.25">
      <c r="A3170" s="11" t="s">
        <v>34350</v>
      </c>
      <c r="B3170" s="11" t="s">
        <v>34351</v>
      </c>
      <c r="C3170" s="11">
        <v>5</v>
      </c>
      <c r="D3170" s="11" t="s">
        <v>7082</v>
      </c>
      <c r="E3170" s="11"/>
      <c r="F3170" s="10"/>
      <c r="G3170" s="10"/>
      <c r="H3170" s="10"/>
      <c r="I3170" s="10"/>
      <c r="J3170" s="10"/>
      <c r="K3170" s="10"/>
      <c r="L3170" s="10"/>
      <c r="M3170" s="10"/>
      <c r="N3170" s="10"/>
      <c r="O3170" s="10"/>
      <c r="P3170" s="10"/>
      <c r="Q3170" s="10"/>
      <c r="R3170" s="10"/>
      <c r="S3170" s="10"/>
      <c r="T3170" s="10"/>
      <c r="U3170" s="10"/>
    </row>
    <row r="3171" spans="1:21" hidden="1" x14ac:dyDescent="0.25">
      <c r="A3171" s="11" t="s">
        <v>34350</v>
      </c>
      <c r="B3171" s="11" t="s">
        <v>34351</v>
      </c>
      <c r="C3171" s="11">
        <v>5</v>
      </c>
      <c r="D3171" s="11" t="s">
        <v>7082</v>
      </c>
      <c r="E3171" s="11"/>
      <c r="F3171" s="10"/>
      <c r="G3171" s="10"/>
      <c r="H3171" s="10"/>
      <c r="I3171" s="10"/>
      <c r="J3171" s="10"/>
      <c r="K3171" s="10"/>
      <c r="L3171" s="10"/>
      <c r="M3171" s="10"/>
      <c r="N3171" s="10"/>
      <c r="O3171" s="10"/>
      <c r="P3171" s="10"/>
      <c r="Q3171" s="10"/>
      <c r="R3171" s="10"/>
      <c r="S3171" s="10"/>
      <c r="T3171" s="10"/>
      <c r="U3171" s="10"/>
    </row>
    <row r="3172" spans="1:21" hidden="1" x14ac:dyDescent="0.25">
      <c r="A3172" s="11" t="s">
        <v>34350</v>
      </c>
      <c r="B3172" s="11" t="s">
        <v>34351</v>
      </c>
      <c r="C3172" s="11">
        <v>5</v>
      </c>
      <c r="D3172" s="11" t="s">
        <v>7082</v>
      </c>
      <c r="E3172" s="11"/>
      <c r="F3172" s="10"/>
      <c r="G3172" s="10"/>
      <c r="H3172" s="10"/>
      <c r="I3172" s="10"/>
      <c r="J3172" s="10"/>
      <c r="K3172" s="10"/>
      <c r="L3172" s="10"/>
      <c r="M3172" s="10"/>
      <c r="N3172" s="10"/>
      <c r="O3172" s="10"/>
      <c r="P3172" s="10"/>
      <c r="Q3172" s="10"/>
      <c r="R3172" s="10"/>
      <c r="S3172" s="10"/>
      <c r="T3172" s="10"/>
      <c r="U3172" s="10"/>
    </row>
    <row r="3173" spans="1:21" hidden="1" x14ac:dyDescent="0.25">
      <c r="A3173" s="11" t="s">
        <v>34350</v>
      </c>
      <c r="B3173" s="11" t="s">
        <v>34351</v>
      </c>
      <c r="C3173" s="11">
        <v>5</v>
      </c>
      <c r="D3173" s="11" t="s">
        <v>7082</v>
      </c>
      <c r="E3173" s="11"/>
      <c r="F3173" s="10"/>
      <c r="G3173" s="10"/>
      <c r="H3173" s="10"/>
      <c r="I3173" s="10"/>
      <c r="J3173" s="10"/>
      <c r="K3173" s="10"/>
      <c r="L3173" s="10"/>
      <c r="M3173" s="10"/>
      <c r="N3173" s="10"/>
      <c r="O3173" s="10"/>
      <c r="P3173" s="10"/>
      <c r="Q3173" s="10"/>
      <c r="R3173" s="10"/>
      <c r="S3173" s="10"/>
      <c r="T3173" s="10"/>
      <c r="U3173" s="10"/>
    </row>
    <row r="3174" spans="1:21" hidden="1" x14ac:dyDescent="0.25">
      <c r="A3174" s="11" t="s">
        <v>34350</v>
      </c>
      <c r="B3174" s="11" t="s">
        <v>34351</v>
      </c>
      <c r="C3174" s="11">
        <v>5</v>
      </c>
      <c r="D3174" s="11" t="s">
        <v>7082</v>
      </c>
      <c r="E3174" s="11"/>
      <c r="F3174" s="10"/>
      <c r="G3174" s="10"/>
      <c r="H3174" s="10"/>
      <c r="I3174" s="10"/>
      <c r="J3174" s="10"/>
      <c r="K3174" s="10"/>
      <c r="L3174" s="10"/>
      <c r="M3174" s="10"/>
      <c r="N3174" s="10"/>
      <c r="O3174" s="10"/>
      <c r="P3174" s="10"/>
      <c r="Q3174" s="10"/>
      <c r="R3174" s="10"/>
      <c r="S3174" s="10"/>
      <c r="T3174" s="10"/>
      <c r="U3174" s="10"/>
    </row>
    <row r="3175" spans="1:21" hidden="1" x14ac:dyDescent="0.25">
      <c r="A3175" s="11" t="s">
        <v>34350</v>
      </c>
      <c r="B3175" s="11" t="s">
        <v>34351</v>
      </c>
      <c r="C3175" s="11">
        <v>5</v>
      </c>
      <c r="D3175" s="11" t="s">
        <v>7082</v>
      </c>
      <c r="E3175" s="11"/>
      <c r="F3175" s="10"/>
      <c r="G3175" s="10"/>
      <c r="H3175" s="10"/>
      <c r="I3175" s="10"/>
      <c r="J3175" s="10"/>
      <c r="K3175" s="10"/>
      <c r="L3175" s="10"/>
      <c r="M3175" s="10"/>
      <c r="N3175" s="10"/>
      <c r="O3175" s="10"/>
      <c r="P3175" s="10"/>
      <c r="Q3175" s="10"/>
      <c r="R3175" s="10"/>
      <c r="S3175" s="10"/>
      <c r="T3175" s="10"/>
      <c r="U3175" s="10"/>
    </row>
    <row r="3176" spans="1:21" hidden="1" x14ac:dyDescent="0.25">
      <c r="A3176" s="11" t="s">
        <v>34350</v>
      </c>
      <c r="B3176" s="11" t="s">
        <v>34351</v>
      </c>
      <c r="C3176" s="11">
        <v>5</v>
      </c>
      <c r="D3176" s="11" t="s">
        <v>7082</v>
      </c>
      <c r="E3176" s="11"/>
      <c r="F3176" s="10"/>
      <c r="G3176" s="10"/>
      <c r="H3176" s="10"/>
      <c r="I3176" s="10"/>
      <c r="J3176" s="10"/>
      <c r="K3176" s="10"/>
      <c r="L3176" s="10"/>
      <c r="M3176" s="10"/>
      <c r="N3176" s="10"/>
      <c r="O3176" s="10"/>
      <c r="P3176" s="10"/>
      <c r="Q3176" s="10"/>
      <c r="R3176" s="10"/>
      <c r="S3176" s="10"/>
      <c r="T3176" s="10"/>
      <c r="U3176" s="10"/>
    </row>
    <row r="3177" spans="1:21" hidden="1" x14ac:dyDescent="0.25">
      <c r="A3177" s="11" t="s">
        <v>34350</v>
      </c>
      <c r="B3177" s="11" t="s">
        <v>34351</v>
      </c>
      <c r="C3177" s="11">
        <v>5</v>
      </c>
      <c r="D3177" s="11" t="s">
        <v>7082</v>
      </c>
      <c r="E3177" s="11"/>
      <c r="F3177" s="10"/>
      <c r="G3177" s="10"/>
      <c r="H3177" s="10"/>
      <c r="I3177" s="10"/>
      <c r="J3177" s="10"/>
      <c r="K3177" s="10"/>
      <c r="L3177" s="10"/>
      <c r="M3177" s="10"/>
      <c r="N3177" s="10"/>
      <c r="O3177" s="10"/>
      <c r="P3177" s="10"/>
      <c r="Q3177" s="10"/>
      <c r="R3177" s="10"/>
      <c r="S3177" s="10"/>
      <c r="T3177" s="10"/>
      <c r="U3177" s="10"/>
    </row>
    <row r="3178" spans="1:21" hidden="1" x14ac:dyDescent="0.25">
      <c r="A3178" s="11" t="s">
        <v>34350</v>
      </c>
      <c r="B3178" s="11" t="s">
        <v>34351</v>
      </c>
      <c r="C3178" s="11">
        <v>5</v>
      </c>
      <c r="D3178" s="11" t="s">
        <v>7082</v>
      </c>
      <c r="E3178" s="11"/>
      <c r="F3178" s="10"/>
      <c r="G3178" s="10"/>
      <c r="H3178" s="10"/>
      <c r="I3178" s="10"/>
      <c r="J3178" s="10"/>
      <c r="K3178" s="10"/>
      <c r="L3178" s="10"/>
      <c r="M3178" s="10"/>
      <c r="N3178" s="10"/>
      <c r="O3178" s="10"/>
      <c r="P3178" s="10"/>
      <c r="Q3178" s="10"/>
      <c r="R3178" s="10"/>
      <c r="S3178" s="10"/>
      <c r="T3178" s="10"/>
      <c r="U3178" s="10"/>
    </row>
    <row r="3179" spans="1:21" hidden="1" x14ac:dyDescent="0.25">
      <c r="A3179" s="11" t="s">
        <v>34350</v>
      </c>
      <c r="B3179" s="11" t="s">
        <v>34351</v>
      </c>
      <c r="C3179" s="11">
        <v>5</v>
      </c>
      <c r="D3179" s="11" t="s">
        <v>7082</v>
      </c>
      <c r="E3179" s="11"/>
      <c r="F3179" s="10"/>
      <c r="G3179" s="10"/>
      <c r="H3179" s="10"/>
      <c r="I3179" s="10"/>
      <c r="J3179" s="10"/>
      <c r="K3179" s="10"/>
      <c r="L3179" s="10"/>
      <c r="M3179" s="10"/>
      <c r="N3179" s="10"/>
      <c r="O3179" s="10"/>
      <c r="P3179" s="10"/>
      <c r="Q3179" s="10"/>
      <c r="R3179" s="10"/>
      <c r="S3179" s="10"/>
      <c r="T3179" s="10"/>
      <c r="U3179" s="10"/>
    </row>
    <row r="3180" spans="1:21" hidden="1" x14ac:dyDescent="0.25">
      <c r="A3180" s="11" t="s">
        <v>34350</v>
      </c>
      <c r="B3180" s="11" t="s">
        <v>34351</v>
      </c>
      <c r="C3180" s="11">
        <v>5</v>
      </c>
      <c r="D3180" s="11" t="s">
        <v>7082</v>
      </c>
      <c r="E3180" s="11"/>
      <c r="F3180" s="10"/>
      <c r="G3180" s="10"/>
      <c r="H3180" s="10"/>
      <c r="I3180" s="10"/>
      <c r="J3180" s="10"/>
      <c r="K3180" s="10"/>
      <c r="L3180" s="10"/>
      <c r="M3180" s="10"/>
      <c r="N3180" s="10"/>
      <c r="O3180" s="10"/>
      <c r="P3180" s="10"/>
      <c r="Q3180" s="10"/>
      <c r="R3180" s="10"/>
      <c r="S3180" s="10"/>
      <c r="T3180" s="10"/>
      <c r="U3180" s="10"/>
    </row>
    <row r="3181" spans="1:21" hidden="1" x14ac:dyDescent="0.25">
      <c r="A3181" s="11" t="s">
        <v>34350</v>
      </c>
      <c r="B3181" s="11" t="s">
        <v>34351</v>
      </c>
      <c r="C3181" s="11">
        <v>5</v>
      </c>
      <c r="D3181" s="11" t="s">
        <v>7082</v>
      </c>
      <c r="E3181" s="11"/>
      <c r="F3181" s="10"/>
      <c r="G3181" s="10"/>
      <c r="H3181" s="10"/>
      <c r="I3181" s="10"/>
      <c r="J3181" s="10"/>
      <c r="K3181" s="10"/>
      <c r="L3181" s="10"/>
      <c r="M3181" s="10"/>
      <c r="N3181" s="10"/>
      <c r="O3181" s="10"/>
      <c r="P3181" s="10"/>
      <c r="Q3181" s="10"/>
      <c r="R3181" s="10"/>
      <c r="S3181" s="10"/>
      <c r="T3181" s="10"/>
      <c r="U3181" s="10"/>
    </row>
    <row r="3182" spans="1:21" hidden="1" x14ac:dyDescent="0.25">
      <c r="A3182" s="11" t="s">
        <v>34350</v>
      </c>
      <c r="B3182" s="11" t="s">
        <v>34351</v>
      </c>
      <c r="C3182" s="11">
        <v>5</v>
      </c>
      <c r="D3182" s="11" t="s">
        <v>7082</v>
      </c>
      <c r="E3182" s="11"/>
      <c r="F3182" s="10"/>
      <c r="G3182" s="10"/>
      <c r="H3182" s="10"/>
      <c r="I3182" s="10"/>
      <c r="J3182" s="10"/>
      <c r="K3182" s="10"/>
      <c r="L3182" s="10"/>
      <c r="M3182" s="10"/>
      <c r="N3182" s="10"/>
      <c r="O3182" s="10"/>
      <c r="P3182" s="10"/>
      <c r="Q3182" s="10"/>
      <c r="R3182" s="10"/>
      <c r="S3182" s="10"/>
      <c r="T3182" s="10"/>
      <c r="U3182" s="10"/>
    </row>
    <row r="3183" spans="1:21" hidden="1" x14ac:dyDescent="0.25">
      <c r="A3183" s="11" t="s">
        <v>34350</v>
      </c>
      <c r="B3183" s="11" t="s">
        <v>34351</v>
      </c>
      <c r="C3183" s="11">
        <v>5</v>
      </c>
      <c r="D3183" s="11" t="s">
        <v>7082</v>
      </c>
      <c r="E3183" s="11"/>
      <c r="F3183" s="10"/>
      <c r="G3183" s="10"/>
      <c r="H3183" s="10"/>
      <c r="I3183" s="10"/>
      <c r="J3183" s="10"/>
      <c r="K3183" s="10"/>
      <c r="L3183" s="10"/>
      <c r="M3183" s="10"/>
      <c r="N3183" s="10"/>
      <c r="O3183" s="10"/>
      <c r="P3183" s="10"/>
      <c r="Q3183" s="10"/>
      <c r="R3183" s="10"/>
      <c r="S3183" s="10"/>
      <c r="T3183" s="10"/>
      <c r="U3183" s="10"/>
    </row>
    <row r="3184" spans="1:21" hidden="1" x14ac:dyDescent="0.25">
      <c r="A3184" s="11" t="s">
        <v>34350</v>
      </c>
      <c r="B3184" s="11" t="s">
        <v>34351</v>
      </c>
      <c r="C3184" s="11">
        <v>5</v>
      </c>
      <c r="D3184" s="11" t="s">
        <v>7082</v>
      </c>
      <c r="E3184" s="11"/>
      <c r="F3184" s="10"/>
      <c r="G3184" s="10"/>
      <c r="H3184" s="10"/>
      <c r="I3184" s="10"/>
      <c r="J3184" s="10"/>
      <c r="K3184" s="10"/>
      <c r="L3184" s="10"/>
      <c r="M3184" s="10"/>
      <c r="N3184" s="10"/>
      <c r="O3184" s="10"/>
      <c r="P3184" s="10"/>
      <c r="Q3184" s="10"/>
      <c r="R3184" s="10"/>
      <c r="S3184" s="10"/>
      <c r="T3184" s="10"/>
      <c r="U3184" s="10"/>
    </row>
    <row r="3185" spans="1:21" hidden="1" x14ac:dyDescent="0.25">
      <c r="A3185" s="11" t="s">
        <v>34350</v>
      </c>
      <c r="B3185" s="11" t="s">
        <v>34351</v>
      </c>
      <c r="C3185" s="11">
        <v>5</v>
      </c>
      <c r="D3185" s="11" t="s">
        <v>7082</v>
      </c>
      <c r="E3185" s="11"/>
      <c r="F3185" s="10"/>
      <c r="G3185" s="10"/>
      <c r="H3185" s="10"/>
      <c r="I3185" s="10"/>
      <c r="J3185" s="10"/>
      <c r="K3185" s="10"/>
      <c r="L3185" s="10"/>
      <c r="M3185" s="10"/>
      <c r="N3185" s="10"/>
      <c r="O3185" s="10"/>
      <c r="P3185" s="10"/>
      <c r="Q3185" s="10"/>
      <c r="R3185" s="10"/>
      <c r="S3185" s="10"/>
      <c r="T3185" s="10"/>
      <c r="U3185" s="10"/>
    </row>
    <row r="3186" spans="1:21" hidden="1" x14ac:dyDescent="0.25">
      <c r="A3186" s="11" t="s">
        <v>34350</v>
      </c>
      <c r="B3186" s="11" t="s">
        <v>34351</v>
      </c>
      <c r="C3186" s="11">
        <v>5</v>
      </c>
      <c r="D3186" s="11" t="s">
        <v>7082</v>
      </c>
      <c r="E3186" s="11"/>
      <c r="F3186" s="10"/>
      <c r="G3186" s="10"/>
      <c r="H3186" s="10"/>
      <c r="I3186" s="10"/>
      <c r="J3186" s="10"/>
      <c r="K3186" s="10"/>
      <c r="L3186" s="10"/>
      <c r="M3186" s="10"/>
      <c r="N3186" s="10"/>
      <c r="O3186" s="10"/>
      <c r="P3186" s="10"/>
      <c r="Q3186" s="10"/>
      <c r="R3186" s="10"/>
      <c r="S3186" s="10"/>
      <c r="T3186" s="10"/>
      <c r="U3186" s="10"/>
    </row>
    <row r="3187" spans="1:21" hidden="1" x14ac:dyDescent="0.25">
      <c r="A3187" s="11" t="s">
        <v>34350</v>
      </c>
      <c r="B3187" s="11" t="s">
        <v>34351</v>
      </c>
      <c r="C3187" s="11">
        <v>5</v>
      </c>
      <c r="D3187" s="11" t="s">
        <v>7082</v>
      </c>
      <c r="E3187" s="11"/>
      <c r="F3187" s="10"/>
      <c r="G3187" s="10"/>
      <c r="H3187" s="10"/>
      <c r="I3187" s="10"/>
      <c r="J3187" s="10"/>
      <c r="K3187" s="10"/>
      <c r="L3187" s="10"/>
      <c r="M3187" s="10"/>
      <c r="N3187" s="10"/>
      <c r="O3187" s="10"/>
      <c r="P3187" s="10"/>
      <c r="Q3187" s="10"/>
      <c r="R3187" s="10"/>
      <c r="S3187" s="10"/>
      <c r="T3187" s="10"/>
      <c r="U3187" s="10"/>
    </row>
    <row r="3188" spans="1:21" hidden="1" x14ac:dyDescent="0.25">
      <c r="A3188" s="11" t="s">
        <v>34350</v>
      </c>
      <c r="B3188" s="11" t="s">
        <v>34351</v>
      </c>
      <c r="C3188" s="11">
        <v>5</v>
      </c>
      <c r="D3188" s="11" t="s">
        <v>7082</v>
      </c>
      <c r="E3188" s="11"/>
      <c r="F3188" s="10"/>
      <c r="G3188" s="10"/>
      <c r="H3188" s="10"/>
      <c r="I3188" s="10"/>
      <c r="J3188" s="10"/>
      <c r="K3188" s="10"/>
      <c r="L3188" s="10"/>
      <c r="M3188" s="10"/>
      <c r="N3188" s="10"/>
      <c r="O3188" s="10"/>
      <c r="P3188" s="10"/>
      <c r="Q3188" s="10"/>
      <c r="R3188" s="10"/>
      <c r="S3188" s="10"/>
      <c r="T3188" s="10"/>
      <c r="U3188" s="10"/>
    </row>
    <row r="3189" spans="1:21" hidden="1" x14ac:dyDescent="0.25">
      <c r="A3189" s="11" t="s">
        <v>34350</v>
      </c>
      <c r="B3189" s="11" t="s">
        <v>34351</v>
      </c>
      <c r="C3189" s="11">
        <v>5</v>
      </c>
      <c r="D3189" s="11" t="s">
        <v>7082</v>
      </c>
      <c r="E3189" s="11"/>
      <c r="F3189" s="10"/>
      <c r="G3189" s="10"/>
      <c r="H3189" s="10"/>
      <c r="I3189" s="10"/>
      <c r="J3189" s="10"/>
      <c r="K3189" s="10"/>
      <c r="L3189" s="10"/>
      <c r="M3189" s="10"/>
      <c r="N3189" s="10"/>
      <c r="O3189" s="10"/>
      <c r="P3189" s="10"/>
      <c r="Q3189" s="10"/>
      <c r="R3189" s="10"/>
      <c r="S3189" s="10"/>
      <c r="T3189" s="10"/>
      <c r="U3189" s="10"/>
    </row>
    <row r="3190" spans="1:21" hidden="1" x14ac:dyDescent="0.25">
      <c r="A3190" s="11" t="s">
        <v>34350</v>
      </c>
      <c r="B3190" s="11" t="s">
        <v>34351</v>
      </c>
      <c r="C3190" s="11">
        <v>5</v>
      </c>
      <c r="D3190" s="11" t="s">
        <v>7082</v>
      </c>
      <c r="E3190" s="11"/>
      <c r="F3190" s="10"/>
      <c r="G3190" s="10"/>
      <c r="H3190" s="10"/>
      <c r="I3190" s="10"/>
      <c r="J3190" s="10"/>
      <c r="K3190" s="10"/>
      <c r="L3190" s="10"/>
      <c r="M3190" s="10"/>
      <c r="N3190" s="10"/>
      <c r="O3190" s="10"/>
      <c r="P3190" s="10"/>
      <c r="Q3190" s="10"/>
      <c r="R3190" s="10"/>
      <c r="S3190" s="10"/>
      <c r="T3190" s="10"/>
      <c r="U3190" s="10"/>
    </row>
    <row r="3191" spans="1:21" hidden="1" x14ac:dyDescent="0.25">
      <c r="A3191" s="11" t="s">
        <v>34350</v>
      </c>
      <c r="B3191" s="11" t="s">
        <v>34351</v>
      </c>
      <c r="C3191" s="11">
        <v>5</v>
      </c>
      <c r="D3191" s="11" t="s">
        <v>7082</v>
      </c>
      <c r="E3191" s="11"/>
      <c r="F3191" s="10"/>
      <c r="G3191" s="10"/>
      <c r="H3191" s="10"/>
      <c r="I3191" s="10"/>
      <c r="J3191" s="10"/>
      <c r="K3191" s="10"/>
      <c r="L3191" s="10"/>
      <c r="M3191" s="10"/>
      <c r="N3191" s="10"/>
      <c r="O3191" s="10"/>
      <c r="P3191" s="10"/>
      <c r="Q3191" s="10"/>
      <c r="R3191" s="10"/>
      <c r="S3191" s="10"/>
      <c r="T3191" s="10"/>
      <c r="U3191" s="10"/>
    </row>
    <row r="3192" spans="1:21" hidden="1" x14ac:dyDescent="0.25">
      <c r="A3192" s="11" t="s">
        <v>34350</v>
      </c>
      <c r="B3192" s="11" t="s">
        <v>34351</v>
      </c>
      <c r="C3192" s="11">
        <v>5</v>
      </c>
      <c r="D3192" s="11" t="s">
        <v>7082</v>
      </c>
      <c r="E3192" s="11"/>
      <c r="F3192" s="10"/>
      <c r="G3192" s="10"/>
      <c r="H3192" s="10"/>
      <c r="I3192" s="10"/>
      <c r="J3192" s="10"/>
      <c r="K3192" s="10"/>
      <c r="L3192" s="10"/>
      <c r="M3192" s="10"/>
      <c r="N3192" s="10"/>
      <c r="O3192" s="10"/>
      <c r="P3192" s="10"/>
      <c r="Q3192" s="10"/>
      <c r="R3192" s="10"/>
      <c r="S3192" s="10"/>
      <c r="T3192" s="10"/>
      <c r="U3192" s="10"/>
    </row>
    <row r="3193" spans="1:21" hidden="1" x14ac:dyDescent="0.25">
      <c r="A3193" s="11" t="s">
        <v>34350</v>
      </c>
      <c r="B3193" s="11" t="s">
        <v>34351</v>
      </c>
      <c r="C3193" s="11">
        <v>5</v>
      </c>
      <c r="D3193" s="11" t="s">
        <v>7082</v>
      </c>
      <c r="E3193" s="11"/>
      <c r="F3193" s="10"/>
      <c r="G3193" s="10"/>
      <c r="H3193" s="10"/>
      <c r="I3193" s="10"/>
      <c r="J3193" s="10"/>
      <c r="K3193" s="10"/>
      <c r="L3193" s="10"/>
      <c r="M3193" s="10"/>
      <c r="N3193" s="10"/>
      <c r="O3193" s="10"/>
      <c r="P3193" s="10"/>
      <c r="Q3193" s="10"/>
      <c r="R3193" s="10"/>
      <c r="S3193" s="10"/>
      <c r="T3193" s="10"/>
      <c r="U3193" s="10"/>
    </row>
    <row r="3194" spans="1:21" hidden="1" x14ac:dyDescent="0.25">
      <c r="A3194" s="11" t="s">
        <v>34350</v>
      </c>
      <c r="B3194" s="11" t="s">
        <v>34351</v>
      </c>
      <c r="C3194" s="11">
        <v>5</v>
      </c>
      <c r="D3194" s="11" t="s">
        <v>7082</v>
      </c>
      <c r="E3194" s="11"/>
      <c r="F3194" s="10"/>
      <c r="G3194" s="10"/>
      <c r="H3194" s="10"/>
      <c r="I3194" s="10"/>
      <c r="J3194" s="10"/>
      <c r="K3194" s="10"/>
      <c r="L3194" s="10"/>
      <c r="M3194" s="10"/>
      <c r="N3194" s="10"/>
      <c r="O3194" s="10"/>
      <c r="P3194" s="10"/>
      <c r="Q3194" s="10"/>
      <c r="R3194" s="10"/>
      <c r="S3194" s="10"/>
      <c r="T3194" s="10"/>
      <c r="U3194" s="10"/>
    </row>
    <row r="3195" spans="1:21" hidden="1" x14ac:dyDescent="0.25">
      <c r="A3195" s="11" t="s">
        <v>34350</v>
      </c>
      <c r="B3195" s="11" t="s">
        <v>34351</v>
      </c>
      <c r="C3195" s="11">
        <v>5</v>
      </c>
      <c r="D3195" s="11" t="s">
        <v>7082</v>
      </c>
      <c r="E3195" s="11"/>
      <c r="F3195" s="10"/>
      <c r="G3195" s="10"/>
      <c r="H3195" s="10"/>
      <c r="I3195" s="10"/>
      <c r="J3195" s="10"/>
      <c r="K3195" s="10"/>
      <c r="L3195" s="10"/>
      <c r="M3195" s="10"/>
      <c r="N3195" s="10"/>
      <c r="O3195" s="10"/>
      <c r="P3195" s="10"/>
      <c r="Q3195" s="10"/>
      <c r="R3195" s="10"/>
      <c r="S3195" s="10"/>
      <c r="T3195" s="10"/>
      <c r="U3195" s="10"/>
    </row>
    <row r="3196" spans="1:21" hidden="1" x14ac:dyDescent="0.25">
      <c r="A3196" s="11" t="s">
        <v>34350</v>
      </c>
      <c r="B3196" s="11" t="s">
        <v>34351</v>
      </c>
      <c r="C3196" s="11">
        <v>5</v>
      </c>
      <c r="D3196" s="11" t="s">
        <v>7082</v>
      </c>
      <c r="E3196" s="11"/>
      <c r="F3196" s="10"/>
      <c r="G3196" s="10"/>
      <c r="H3196" s="10"/>
      <c r="I3196" s="10"/>
      <c r="J3196" s="10"/>
      <c r="K3196" s="10"/>
      <c r="L3196" s="10"/>
      <c r="M3196" s="10"/>
      <c r="N3196" s="10"/>
      <c r="O3196" s="10"/>
      <c r="P3196" s="10"/>
      <c r="Q3196" s="10"/>
      <c r="R3196" s="10"/>
      <c r="S3196" s="10"/>
      <c r="T3196" s="10"/>
      <c r="U3196" s="10"/>
    </row>
    <row r="3197" spans="1:21" hidden="1" x14ac:dyDescent="0.25">
      <c r="A3197" s="11" t="s">
        <v>34350</v>
      </c>
      <c r="B3197" s="11" t="s">
        <v>34351</v>
      </c>
      <c r="C3197" s="11">
        <v>5</v>
      </c>
      <c r="D3197" s="11" t="s">
        <v>7082</v>
      </c>
      <c r="E3197" s="11"/>
      <c r="F3197" s="10"/>
      <c r="G3197" s="10"/>
      <c r="H3197" s="10"/>
      <c r="I3197" s="10"/>
      <c r="J3197" s="10"/>
      <c r="K3197" s="10"/>
      <c r="L3197" s="10"/>
      <c r="M3197" s="10"/>
      <c r="N3197" s="10"/>
      <c r="O3197" s="10"/>
      <c r="P3197" s="10"/>
      <c r="Q3197" s="10"/>
      <c r="R3197" s="10"/>
      <c r="S3197" s="10"/>
      <c r="T3197" s="10"/>
      <c r="U3197" s="10"/>
    </row>
    <row r="3198" spans="1:21" hidden="1" x14ac:dyDescent="0.25">
      <c r="A3198" s="11" t="s">
        <v>34350</v>
      </c>
      <c r="B3198" s="11" t="s">
        <v>34351</v>
      </c>
      <c r="C3198" s="11">
        <v>5</v>
      </c>
      <c r="D3198" s="11" t="s">
        <v>7082</v>
      </c>
      <c r="E3198" s="11"/>
      <c r="F3198" s="10"/>
      <c r="G3198" s="10"/>
      <c r="H3198" s="10"/>
      <c r="I3198" s="10"/>
      <c r="J3198" s="10"/>
      <c r="K3198" s="10"/>
      <c r="L3198" s="10"/>
      <c r="M3198" s="10"/>
      <c r="N3198" s="10"/>
      <c r="O3198" s="10"/>
      <c r="P3198" s="10"/>
      <c r="Q3198" s="10"/>
      <c r="R3198" s="10"/>
      <c r="S3198" s="10"/>
      <c r="T3198" s="10"/>
      <c r="U3198" s="10"/>
    </row>
    <row r="3199" spans="1:21" hidden="1" x14ac:dyDescent="0.25">
      <c r="A3199" s="11" t="s">
        <v>34350</v>
      </c>
      <c r="B3199" s="11" t="s">
        <v>34351</v>
      </c>
      <c r="C3199" s="11">
        <v>5</v>
      </c>
      <c r="D3199" s="11" t="s">
        <v>7082</v>
      </c>
      <c r="E3199" s="11"/>
      <c r="F3199" s="10"/>
      <c r="G3199" s="10"/>
      <c r="H3199" s="10"/>
      <c r="I3199" s="10"/>
      <c r="J3199" s="10"/>
      <c r="K3199" s="10"/>
      <c r="L3199" s="10"/>
      <c r="M3199" s="10"/>
      <c r="N3199" s="10"/>
      <c r="O3199" s="10"/>
      <c r="P3199" s="10"/>
      <c r="Q3199" s="10"/>
      <c r="R3199" s="10"/>
      <c r="S3199" s="10"/>
      <c r="T3199" s="10"/>
      <c r="U3199" s="10"/>
    </row>
    <row r="3200" spans="1:21" hidden="1" x14ac:dyDescent="0.25">
      <c r="A3200" s="11" t="s">
        <v>34350</v>
      </c>
      <c r="B3200" s="11" t="s">
        <v>34351</v>
      </c>
      <c r="C3200" s="11">
        <v>5</v>
      </c>
      <c r="D3200" s="11" t="s">
        <v>7082</v>
      </c>
      <c r="E3200" s="11"/>
      <c r="F3200" s="10"/>
      <c r="G3200" s="10"/>
      <c r="H3200" s="10"/>
      <c r="I3200" s="10"/>
      <c r="J3200" s="10"/>
      <c r="K3200" s="10"/>
      <c r="L3200" s="10"/>
      <c r="M3200" s="10"/>
      <c r="N3200" s="10"/>
      <c r="O3200" s="10"/>
      <c r="P3200" s="10"/>
      <c r="Q3200" s="10"/>
      <c r="R3200" s="10"/>
      <c r="S3200" s="10"/>
      <c r="T3200" s="10"/>
      <c r="U3200" s="10"/>
    </row>
    <row r="3201" spans="1:21" hidden="1" x14ac:dyDescent="0.25">
      <c r="A3201" s="11" t="s">
        <v>34350</v>
      </c>
      <c r="B3201" s="11" t="s">
        <v>34351</v>
      </c>
      <c r="C3201" s="11">
        <v>5</v>
      </c>
      <c r="D3201" s="11" t="s">
        <v>7082</v>
      </c>
      <c r="E3201" s="11"/>
      <c r="F3201" s="10"/>
      <c r="G3201" s="10"/>
      <c r="H3201" s="10"/>
      <c r="I3201" s="10"/>
      <c r="J3201" s="10"/>
      <c r="K3201" s="10"/>
      <c r="L3201" s="10"/>
      <c r="M3201" s="10"/>
      <c r="N3201" s="10"/>
      <c r="O3201" s="10"/>
      <c r="P3201" s="10"/>
      <c r="Q3201" s="10"/>
      <c r="R3201" s="10"/>
      <c r="S3201" s="10"/>
      <c r="T3201" s="10"/>
      <c r="U3201" s="10"/>
    </row>
    <row r="3202" spans="1:21" hidden="1" x14ac:dyDescent="0.25">
      <c r="A3202" s="11" t="s">
        <v>34350</v>
      </c>
      <c r="B3202" s="11" t="s">
        <v>34351</v>
      </c>
      <c r="C3202" s="11">
        <v>5</v>
      </c>
      <c r="D3202" s="11" t="s">
        <v>7082</v>
      </c>
      <c r="E3202" s="11"/>
      <c r="F3202" s="10"/>
      <c r="G3202" s="10"/>
      <c r="H3202" s="10"/>
      <c r="I3202" s="10"/>
      <c r="J3202" s="10"/>
      <c r="K3202" s="10"/>
      <c r="L3202" s="10"/>
      <c r="M3202" s="10"/>
      <c r="N3202" s="10"/>
      <c r="O3202" s="10"/>
      <c r="P3202" s="10"/>
      <c r="Q3202" s="10"/>
      <c r="R3202" s="10"/>
      <c r="S3202" s="10"/>
      <c r="T3202" s="10"/>
      <c r="U3202" s="10"/>
    </row>
    <row r="3203" spans="1:21" hidden="1" x14ac:dyDescent="0.25">
      <c r="A3203" s="11" t="s">
        <v>34350</v>
      </c>
      <c r="B3203" s="11" t="s">
        <v>34351</v>
      </c>
      <c r="C3203" s="11">
        <v>5</v>
      </c>
      <c r="D3203" s="11" t="s">
        <v>7082</v>
      </c>
      <c r="E3203" s="11"/>
      <c r="F3203" s="10"/>
      <c r="G3203" s="10"/>
      <c r="H3203" s="10"/>
      <c r="I3203" s="10"/>
      <c r="J3203" s="10"/>
      <c r="K3203" s="10"/>
      <c r="L3203" s="10"/>
      <c r="M3203" s="10"/>
      <c r="N3203" s="10"/>
      <c r="O3203" s="10"/>
      <c r="P3203" s="10"/>
      <c r="Q3203" s="10"/>
      <c r="R3203" s="10"/>
      <c r="S3203" s="10"/>
      <c r="T3203" s="10"/>
      <c r="U3203" s="10"/>
    </row>
    <row r="3204" spans="1:21" hidden="1" x14ac:dyDescent="0.25">
      <c r="A3204" s="11" t="s">
        <v>34350</v>
      </c>
      <c r="B3204" s="11" t="s">
        <v>34351</v>
      </c>
      <c r="C3204" s="11">
        <v>5</v>
      </c>
      <c r="D3204" s="11" t="s">
        <v>7082</v>
      </c>
      <c r="E3204" s="11"/>
      <c r="F3204" s="10"/>
      <c r="G3204" s="10"/>
      <c r="H3204" s="10"/>
      <c r="I3204" s="10"/>
      <c r="J3204" s="10"/>
      <c r="K3204" s="10"/>
      <c r="L3204" s="10"/>
      <c r="M3204" s="10"/>
      <c r="N3204" s="10"/>
      <c r="O3204" s="10"/>
      <c r="P3204" s="10"/>
      <c r="Q3204" s="10"/>
      <c r="R3204" s="10"/>
      <c r="S3204" s="10"/>
      <c r="T3204" s="10"/>
      <c r="U3204" s="10"/>
    </row>
    <row r="3205" spans="1:21" hidden="1" x14ac:dyDescent="0.25">
      <c r="A3205" s="11" t="s">
        <v>34350</v>
      </c>
      <c r="B3205" s="11" t="s">
        <v>34351</v>
      </c>
      <c r="C3205" s="11">
        <v>5</v>
      </c>
      <c r="D3205" s="11" t="s">
        <v>7082</v>
      </c>
      <c r="E3205" s="11"/>
      <c r="F3205" s="10"/>
      <c r="G3205" s="10"/>
      <c r="H3205" s="10"/>
      <c r="I3205" s="10"/>
      <c r="J3205" s="10"/>
      <c r="K3205" s="10"/>
      <c r="L3205" s="10"/>
      <c r="M3205" s="10"/>
      <c r="N3205" s="10"/>
      <c r="O3205" s="10"/>
      <c r="P3205" s="10"/>
      <c r="Q3205" s="10"/>
      <c r="R3205" s="10"/>
      <c r="S3205" s="10"/>
      <c r="T3205" s="10"/>
      <c r="U3205" s="10"/>
    </row>
    <row r="3206" spans="1:21" hidden="1" x14ac:dyDescent="0.25">
      <c r="A3206" s="11" t="s">
        <v>34350</v>
      </c>
      <c r="B3206" s="11" t="s">
        <v>34351</v>
      </c>
      <c r="C3206" s="11">
        <v>5</v>
      </c>
      <c r="D3206" s="11" t="s">
        <v>7082</v>
      </c>
      <c r="E3206" s="11"/>
      <c r="F3206" s="10"/>
      <c r="G3206" s="10"/>
      <c r="H3206" s="10"/>
      <c r="I3206" s="10"/>
      <c r="J3206" s="10"/>
      <c r="K3206" s="10"/>
      <c r="L3206" s="10"/>
      <c r="M3206" s="10"/>
      <c r="N3206" s="10"/>
      <c r="O3206" s="10"/>
      <c r="P3206" s="10"/>
      <c r="Q3206" s="10"/>
      <c r="R3206" s="10"/>
      <c r="S3206" s="10"/>
      <c r="T3206" s="10"/>
      <c r="U3206" s="10"/>
    </row>
    <row r="3207" spans="1:21" hidden="1" x14ac:dyDescent="0.25">
      <c r="A3207" s="11" t="s">
        <v>34350</v>
      </c>
      <c r="B3207" s="11" t="s">
        <v>34351</v>
      </c>
      <c r="C3207" s="11">
        <v>5</v>
      </c>
      <c r="D3207" s="11" t="s">
        <v>7082</v>
      </c>
      <c r="E3207" s="11"/>
      <c r="F3207" s="10"/>
      <c r="G3207" s="10"/>
      <c r="H3207" s="10"/>
      <c r="I3207" s="10"/>
      <c r="J3207" s="10"/>
      <c r="K3207" s="10"/>
      <c r="L3207" s="10"/>
      <c r="M3207" s="10"/>
      <c r="N3207" s="10"/>
      <c r="O3207" s="10"/>
      <c r="P3207" s="10"/>
      <c r="Q3207" s="10"/>
      <c r="R3207" s="10"/>
      <c r="S3207" s="10"/>
      <c r="T3207" s="10"/>
      <c r="U3207" s="10"/>
    </row>
    <row r="3208" spans="1:21" hidden="1" x14ac:dyDescent="0.25">
      <c r="A3208" s="11" t="s">
        <v>34350</v>
      </c>
      <c r="B3208" s="11" t="s">
        <v>34351</v>
      </c>
      <c r="C3208" s="11">
        <v>5</v>
      </c>
      <c r="D3208" s="11" t="s">
        <v>7082</v>
      </c>
      <c r="E3208" s="11"/>
      <c r="F3208" s="10"/>
      <c r="G3208" s="10"/>
      <c r="H3208" s="10"/>
      <c r="I3208" s="10"/>
      <c r="J3208" s="10"/>
      <c r="K3208" s="10"/>
      <c r="L3208" s="10"/>
      <c r="M3208" s="10"/>
      <c r="N3208" s="10"/>
      <c r="O3208" s="10"/>
      <c r="P3208" s="10"/>
      <c r="Q3208" s="10"/>
      <c r="R3208" s="10"/>
      <c r="S3208" s="10"/>
      <c r="T3208" s="10"/>
      <c r="U3208" s="10"/>
    </row>
    <row r="3209" spans="1:21" hidden="1" x14ac:dyDescent="0.25">
      <c r="A3209" s="11" t="s">
        <v>34350</v>
      </c>
      <c r="B3209" s="11" t="s">
        <v>34351</v>
      </c>
      <c r="C3209" s="11">
        <v>5</v>
      </c>
      <c r="D3209" s="11" t="s">
        <v>7082</v>
      </c>
      <c r="E3209" s="11"/>
      <c r="F3209" s="10"/>
      <c r="G3209" s="10"/>
      <c r="H3209" s="10"/>
      <c r="I3209" s="10"/>
      <c r="J3209" s="10"/>
      <c r="K3209" s="10"/>
      <c r="L3209" s="10"/>
      <c r="M3209" s="10"/>
      <c r="N3209" s="10"/>
      <c r="O3209" s="10"/>
      <c r="P3209" s="10"/>
      <c r="Q3209" s="10"/>
      <c r="R3209" s="10"/>
      <c r="S3209" s="10"/>
      <c r="T3209" s="10"/>
      <c r="U3209" s="10"/>
    </row>
    <row r="3210" spans="1:21" hidden="1" x14ac:dyDescent="0.25">
      <c r="A3210" s="11" t="s">
        <v>34350</v>
      </c>
      <c r="B3210" s="11" t="s">
        <v>34351</v>
      </c>
      <c r="C3210" s="11">
        <v>5</v>
      </c>
      <c r="D3210" s="11" t="s">
        <v>7082</v>
      </c>
      <c r="E3210" s="11"/>
      <c r="F3210" s="10"/>
      <c r="G3210" s="10"/>
      <c r="H3210" s="10"/>
      <c r="I3210" s="10"/>
      <c r="J3210" s="10"/>
      <c r="K3210" s="10"/>
      <c r="L3210" s="10"/>
      <c r="M3210" s="10"/>
      <c r="N3210" s="10"/>
      <c r="O3210" s="10"/>
      <c r="P3210" s="10"/>
      <c r="Q3210" s="10"/>
      <c r="R3210" s="10"/>
      <c r="S3210" s="10"/>
      <c r="T3210" s="10"/>
      <c r="U3210" s="10"/>
    </row>
    <row r="3211" spans="1:21" hidden="1" x14ac:dyDescent="0.25">
      <c r="A3211" s="11" t="s">
        <v>34350</v>
      </c>
      <c r="B3211" s="11" t="s">
        <v>34351</v>
      </c>
      <c r="C3211" s="11">
        <v>5</v>
      </c>
      <c r="D3211" s="11" t="s">
        <v>7082</v>
      </c>
      <c r="E3211" s="11"/>
      <c r="F3211" s="10"/>
      <c r="G3211" s="10"/>
      <c r="H3211" s="10"/>
      <c r="I3211" s="10"/>
      <c r="J3211" s="10"/>
      <c r="K3211" s="10"/>
      <c r="L3211" s="10"/>
      <c r="M3211" s="10"/>
      <c r="N3211" s="10"/>
      <c r="O3211" s="10"/>
      <c r="P3211" s="10"/>
      <c r="Q3211" s="10"/>
      <c r="R3211" s="10"/>
      <c r="S3211" s="10"/>
      <c r="T3211" s="10"/>
      <c r="U3211" s="10"/>
    </row>
    <row r="3212" spans="1:21" hidden="1" x14ac:dyDescent="0.25">
      <c r="A3212" s="11" t="s">
        <v>34350</v>
      </c>
      <c r="B3212" s="11" t="s">
        <v>34351</v>
      </c>
      <c r="C3212" s="11">
        <v>5</v>
      </c>
      <c r="D3212" s="11" t="s">
        <v>7082</v>
      </c>
      <c r="E3212" s="11"/>
      <c r="F3212" s="10"/>
      <c r="G3212" s="10"/>
      <c r="H3212" s="10"/>
      <c r="I3212" s="10"/>
      <c r="J3212" s="10"/>
      <c r="K3212" s="10"/>
      <c r="L3212" s="10"/>
      <c r="M3212" s="10"/>
      <c r="N3212" s="10"/>
      <c r="O3212" s="10"/>
      <c r="P3212" s="10"/>
      <c r="Q3212" s="10"/>
      <c r="R3212" s="10"/>
      <c r="S3212" s="10"/>
      <c r="T3212" s="10"/>
      <c r="U3212" s="10"/>
    </row>
    <row r="3213" spans="1:21" hidden="1" x14ac:dyDescent="0.25">
      <c r="A3213" s="11" t="s">
        <v>34350</v>
      </c>
      <c r="B3213" s="11" t="s">
        <v>34351</v>
      </c>
      <c r="C3213" s="11">
        <v>5</v>
      </c>
      <c r="D3213" s="11" t="s">
        <v>7082</v>
      </c>
      <c r="E3213" s="11"/>
      <c r="F3213" s="10"/>
      <c r="G3213" s="10"/>
      <c r="H3213" s="10"/>
      <c r="I3213" s="10"/>
      <c r="J3213" s="10"/>
      <c r="K3213" s="10"/>
      <c r="L3213" s="10"/>
      <c r="M3213" s="10"/>
      <c r="N3213" s="10"/>
      <c r="O3213" s="10"/>
      <c r="P3213" s="10"/>
      <c r="Q3213" s="10"/>
      <c r="R3213" s="10"/>
      <c r="S3213" s="10"/>
      <c r="T3213" s="10"/>
      <c r="U3213" s="10"/>
    </row>
    <row r="3214" spans="1:21" hidden="1" x14ac:dyDescent="0.25">
      <c r="A3214" s="11" t="s">
        <v>34350</v>
      </c>
      <c r="B3214" s="11" t="s">
        <v>34351</v>
      </c>
      <c r="C3214" s="11">
        <v>5</v>
      </c>
      <c r="D3214" s="11" t="s">
        <v>7082</v>
      </c>
      <c r="E3214" s="11"/>
      <c r="F3214" s="10"/>
      <c r="G3214" s="10"/>
      <c r="H3214" s="10"/>
      <c r="I3214" s="10"/>
      <c r="J3214" s="10"/>
      <c r="K3214" s="10"/>
      <c r="L3214" s="10"/>
      <c r="M3214" s="10"/>
      <c r="N3214" s="10"/>
      <c r="O3214" s="10"/>
      <c r="P3214" s="10"/>
      <c r="Q3214" s="10"/>
      <c r="R3214" s="10"/>
      <c r="S3214" s="10"/>
      <c r="T3214" s="10"/>
      <c r="U3214" s="10"/>
    </row>
    <row r="3215" spans="1:21" hidden="1" x14ac:dyDescent="0.25">
      <c r="A3215" s="11" t="s">
        <v>34350</v>
      </c>
      <c r="B3215" s="11" t="s">
        <v>34351</v>
      </c>
      <c r="C3215" s="11">
        <v>5</v>
      </c>
      <c r="D3215" s="11" t="s">
        <v>7082</v>
      </c>
      <c r="E3215" s="11"/>
      <c r="F3215" s="10"/>
      <c r="G3215" s="10"/>
      <c r="H3215" s="10"/>
      <c r="I3215" s="10"/>
      <c r="J3215" s="10"/>
      <c r="K3215" s="10"/>
      <c r="L3215" s="10"/>
      <c r="M3215" s="10"/>
      <c r="N3215" s="10"/>
      <c r="O3215" s="10"/>
      <c r="P3215" s="10"/>
      <c r="Q3215" s="10"/>
      <c r="R3215" s="10"/>
      <c r="S3215" s="10"/>
      <c r="T3215" s="10"/>
      <c r="U3215" s="10"/>
    </row>
    <row r="3216" spans="1:21" hidden="1" x14ac:dyDescent="0.25">
      <c r="A3216" s="11" t="s">
        <v>34350</v>
      </c>
      <c r="B3216" s="11" t="s">
        <v>34351</v>
      </c>
      <c r="C3216" s="11">
        <v>5</v>
      </c>
      <c r="D3216" s="11" t="s">
        <v>7082</v>
      </c>
      <c r="E3216" s="11"/>
      <c r="F3216" s="10"/>
      <c r="G3216" s="10"/>
      <c r="H3216" s="10"/>
      <c r="I3216" s="10"/>
      <c r="J3216" s="10"/>
      <c r="K3216" s="10"/>
      <c r="L3216" s="10"/>
      <c r="M3216" s="10"/>
      <c r="N3216" s="10"/>
      <c r="O3216" s="10"/>
      <c r="P3216" s="10"/>
      <c r="Q3216" s="10"/>
      <c r="R3216" s="10"/>
      <c r="S3216" s="10"/>
      <c r="T3216" s="10"/>
      <c r="U3216" s="10"/>
    </row>
    <row r="3217" spans="1:21" hidden="1" x14ac:dyDescent="0.25">
      <c r="A3217" s="11" t="s">
        <v>34350</v>
      </c>
      <c r="B3217" s="11" t="s">
        <v>34351</v>
      </c>
      <c r="C3217" s="11">
        <v>5</v>
      </c>
      <c r="D3217" s="11" t="s">
        <v>7082</v>
      </c>
      <c r="E3217" s="11"/>
      <c r="F3217" s="10"/>
      <c r="G3217" s="10"/>
      <c r="H3217" s="10"/>
      <c r="I3217" s="10"/>
      <c r="J3217" s="10"/>
      <c r="K3217" s="10"/>
      <c r="L3217" s="10"/>
      <c r="M3217" s="10"/>
      <c r="N3217" s="10"/>
      <c r="O3217" s="10"/>
      <c r="P3217" s="10"/>
      <c r="Q3217" s="10"/>
      <c r="R3217" s="10"/>
      <c r="S3217" s="10"/>
      <c r="T3217" s="10"/>
      <c r="U3217" s="10"/>
    </row>
    <row r="3218" spans="1:21" hidden="1" x14ac:dyDescent="0.25">
      <c r="A3218" s="11" t="s">
        <v>34350</v>
      </c>
      <c r="B3218" s="11" t="s">
        <v>34351</v>
      </c>
      <c r="C3218" s="11">
        <v>5</v>
      </c>
      <c r="D3218" s="11" t="s">
        <v>7082</v>
      </c>
      <c r="E3218" s="11"/>
      <c r="F3218" s="10"/>
      <c r="G3218" s="10"/>
      <c r="H3218" s="10"/>
      <c r="I3218" s="10"/>
      <c r="J3218" s="10"/>
      <c r="K3218" s="10"/>
      <c r="L3218" s="10"/>
      <c r="M3218" s="10"/>
      <c r="N3218" s="10"/>
      <c r="O3218" s="10"/>
      <c r="P3218" s="10"/>
      <c r="Q3218" s="10"/>
      <c r="R3218" s="10"/>
      <c r="S3218" s="10"/>
      <c r="T3218" s="10"/>
      <c r="U3218" s="10"/>
    </row>
    <row r="3219" spans="1:21" hidden="1" x14ac:dyDescent="0.25">
      <c r="A3219" s="11" t="s">
        <v>34350</v>
      </c>
      <c r="B3219" s="11" t="s">
        <v>34351</v>
      </c>
      <c r="C3219" s="11">
        <v>5</v>
      </c>
      <c r="D3219" s="11" t="s">
        <v>7082</v>
      </c>
      <c r="E3219" s="11"/>
      <c r="F3219" s="10"/>
      <c r="G3219" s="10"/>
      <c r="H3219" s="10"/>
      <c r="I3219" s="10"/>
      <c r="J3219" s="10"/>
      <c r="K3219" s="10"/>
      <c r="L3219" s="10"/>
      <c r="M3219" s="10"/>
      <c r="N3219" s="10"/>
      <c r="O3219" s="10"/>
      <c r="P3219" s="10"/>
      <c r="Q3219" s="10"/>
      <c r="R3219" s="10"/>
      <c r="S3219" s="10"/>
      <c r="T3219" s="10"/>
      <c r="U3219" s="10"/>
    </row>
    <row r="3220" spans="1:21" hidden="1" x14ac:dyDescent="0.25">
      <c r="A3220" s="11" t="s">
        <v>34350</v>
      </c>
      <c r="B3220" s="11" t="s">
        <v>34351</v>
      </c>
      <c r="C3220" s="11">
        <v>5</v>
      </c>
      <c r="D3220" s="11" t="s">
        <v>7082</v>
      </c>
      <c r="E3220" s="11"/>
      <c r="F3220" s="10"/>
      <c r="G3220" s="10"/>
      <c r="H3220" s="10"/>
      <c r="I3220" s="10"/>
      <c r="J3220" s="10"/>
      <c r="K3220" s="10"/>
      <c r="L3220" s="10"/>
      <c r="M3220" s="10"/>
      <c r="N3220" s="10"/>
      <c r="O3220" s="10"/>
      <c r="P3220" s="10"/>
      <c r="Q3220" s="10"/>
      <c r="R3220" s="10"/>
      <c r="S3220" s="10"/>
      <c r="T3220" s="10"/>
      <c r="U3220" s="10"/>
    </row>
    <row r="3221" spans="1:21" hidden="1" x14ac:dyDescent="0.25">
      <c r="A3221" s="11" t="s">
        <v>34350</v>
      </c>
      <c r="B3221" s="11" t="s">
        <v>34351</v>
      </c>
      <c r="C3221" s="11">
        <v>5</v>
      </c>
      <c r="D3221" s="11" t="s">
        <v>7082</v>
      </c>
      <c r="E3221" s="11"/>
      <c r="F3221" s="10"/>
      <c r="G3221" s="10"/>
      <c r="H3221" s="10"/>
      <c r="I3221" s="10"/>
      <c r="J3221" s="10"/>
      <c r="K3221" s="10"/>
      <c r="L3221" s="10"/>
      <c r="M3221" s="10"/>
      <c r="N3221" s="10"/>
      <c r="O3221" s="10"/>
      <c r="P3221" s="10"/>
      <c r="Q3221" s="10"/>
      <c r="R3221" s="10"/>
      <c r="S3221" s="10"/>
      <c r="T3221" s="10"/>
      <c r="U3221" s="10"/>
    </row>
    <row r="3222" spans="1:21" hidden="1" x14ac:dyDescent="0.25">
      <c r="A3222" s="11" t="s">
        <v>34350</v>
      </c>
      <c r="B3222" s="11" t="s">
        <v>34351</v>
      </c>
      <c r="C3222" s="11">
        <v>5</v>
      </c>
      <c r="D3222" s="11" t="s">
        <v>7082</v>
      </c>
      <c r="E3222" s="11"/>
      <c r="F3222" s="10"/>
      <c r="G3222" s="10"/>
      <c r="H3222" s="10"/>
      <c r="I3222" s="10"/>
      <c r="J3222" s="10"/>
      <c r="K3222" s="10"/>
      <c r="L3222" s="10"/>
      <c r="M3222" s="10"/>
      <c r="N3222" s="10"/>
      <c r="O3222" s="10"/>
      <c r="P3222" s="10"/>
      <c r="Q3222" s="10"/>
      <c r="R3222" s="10"/>
      <c r="S3222" s="10"/>
      <c r="T3222" s="10"/>
      <c r="U3222" s="10"/>
    </row>
    <row r="3223" spans="1:21" hidden="1" x14ac:dyDescent="0.25">
      <c r="A3223" s="11" t="s">
        <v>34350</v>
      </c>
      <c r="B3223" s="11" t="s">
        <v>34351</v>
      </c>
      <c r="C3223" s="11">
        <v>5</v>
      </c>
      <c r="D3223" s="11" t="s">
        <v>7082</v>
      </c>
      <c r="E3223" s="11"/>
      <c r="F3223" s="10"/>
      <c r="G3223" s="10"/>
      <c r="H3223" s="10"/>
      <c r="I3223" s="10"/>
      <c r="J3223" s="10"/>
      <c r="K3223" s="10"/>
      <c r="L3223" s="10"/>
      <c r="M3223" s="10"/>
      <c r="N3223" s="10"/>
      <c r="O3223" s="10"/>
      <c r="P3223" s="10"/>
      <c r="Q3223" s="10"/>
      <c r="R3223" s="10"/>
      <c r="S3223" s="10"/>
      <c r="T3223" s="10"/>
      <c r="U3223" s="10"/>
    </row>
    <row r="3224" spans="1:21" hidden="1" x14ac:dyDescent="0.25">
      <c r="A3224" s="11" t="s">
        <v>34350</v>
      </c>
      <c r="B3224" s="11" t="s">
        <v>34351</v>
      </c>
      <c r="C3224" s="11">
        <v>5</v>
      </c>
      <c r="D3224" s="11" t="s">
        <v>7082</v>
      </c>
      <c r="E3224" s="11"/>
      <c r="F3224" s="10"/>
      <c r="G3224" s="10"/>
      <c r="H3224" s="10"/>
      <c r="I3224" s="10"/>
      <c r="J3224" s="10"/>
      <c r="K3224" s="10"/>
      <c r="L3224" s="10"/>
      <c r="M3224" s="10"/>
      <c r="N3224" s="10"/>
      <c r="O3224" s="10"/>
      <c r="P3224" s="10"/>
      <c r="Q3224" s="10"/>
      <c r="R3224" s="10"/>
      <c r="S3224" s="10"/>
      <c r="T3224" s="10"/>
      <c r="U3224" s="10"/>
    </row>
    <row r="3225" spans="1:21" hidden="1" x14ac:dyDescent="0.25">
      <c r="A3225" s="11" t="s">
        <v>34350</v>
      </c>
      <c r="B3225" s="11" t="s">
        <v>34351</v>
      </c>
      <c r="C3225" s="11">
        <v>5</v>
      </c>
      <c r="D3225" s="11" t="s">
        <v>7082</v>
      </c>
      <c r="E3225" s="11"/>
      <c r="F3225" s="10"/>
      <c r="G3225" s="10"/>
      <c r="H3225" s="10"/>
      <c r="I3225" s="10"/>
      <c r="J3225" s="10"/>
      <c r="K3225" s="10"/>
      <c r="L3225" s="10"/>
      <c r="M3225" s="10"/>
      <c r="N3225" s="10"/>
      <c r="O3225" s="10"/>
      <c r="P3225" s="10"/>
      <c r="Q3225" s="10"/>
      <c r="R3225" s="10"/>
      <c r="S3225" s="10"/>
      <c r="T3225" s="10"/>
      <c r="U3225" s="10"/>
    </row>
    <row r="3226" spans="1:21" hidden="1" x14ac:dyDescent="0.25">
      <c r="A3226" s="11" t="s">
        <v>34350</v>
      </c>
      <c r="B3226" s="11" t="s">
        <v>34351</v>
      </c>
      <c r="C3226" s="11">
        <v>5</v>
      </c>
      <c r="D3226" s="11" t="s">
        <v>7082</v>
      </c>
      <c r="E3226" s="11"/>
      <c r="F3226" s="10"/>
      <c r="G3226" s="10"/>
      <c r="H3226" s="10"/>
      <c r="I3226" s="10"/>
      <c r="J3226" s="10"/>
      <c r="K3226" s="10"/>
      <c r="L3226" s="10"/>
      <c r="M3226" s="10"/>
      <c r="N3226" s="10"/>
      <c r="O3226" s="10"/>
      <c r="P3226" s="10"/>
      <c r="Q3226" s="10"/>
      <c r="R3226" s="10"/>
      <c r="S3226" s="10"/>
      <c r="T3226" s="10"/>
      <c r="U3226" s="10"/>
    </row>
    <row r="3227" spans="1:21" hidden="1" x14ac:dyDescent="0.25">
      <c r="A3227" s="11" t="s">
        <v>34350</v>
      </c>
      <c r="B3227" s="11" t="s">
        <v>34351</v>
      </c>
      <c r="C3227" s="11">
        <v>5</v>
      </c>
      <c r="D3227" s="11" t="s">
        <v>7082</v>
      </c>
      <c r="E3227" s="11"/>
      <c r="F3227" s="10"/>
      <c r="G3227" s="10"/>
      <c r="H3227" s="10"/>
      <c r="I3227" s="10"/>
      <c r="J3227" s="10"/>
      <c r="K3227" s="10"/>
      <c r="L3227" s="10"/>
      <c r="M3227" s="10"/>
      <c r="N3227" s="10"/>
      <c r="O3227" s="10"/>
      <c r="P3227" s="10"/>
      <c r="Q3227" s="10"/>
      <c r="R3227" s="10"/>
      <c r="S3227" s="10"/>
      <c r="T3227" s="10"/>
      <c r="U3227" s="10"/>
    </row>
    <row r="3228" spans="1:21" hidden="1" x14ac:dyDescent="0.25">
      <c r="A3228" s="11" t="s">
        <v>34350</v>
      </c>
      <c r="B3228" s="11" t="s">
        <v>34351</v>
      </c>
      <c r="C3228" s="11">
        <v>5</v>
      </c>
      <c r="D3228" s="11" t="s">
        <v>7082</v>
      </c>
      <c r="E3228" s="11"/>
      <c r="F3228" s="10"/>
      <c r="G3228" s="10"/>
      <c r="H3228" s="10"/>
      <c r="I3228" s="10"/>
      <c r="J3228" s="10"/>
      <c r="K3228" s="10"/>
      <c r="L3228" s="10"/>
      <c r="M3228" s="10"/>
      <c r="N3228" s="10"/>
      <c r="O3228" s="10"/>
      <c r="P3228" s="10"/>
      <c r="Q3228" s="10"/>
      <c r="R3228" s="10"/>
      <c r="S3228" s="10"/>
      <c r="T3228" s="10"/>
      <c r="U3228" s="10"/>
    </row>
    <row r="3229" spans="1:21" hidden="1" x14ac:dyDescent="0.25">
      <c r="A3229" s="11" t="s">
        <v>34350</v>
      </c>
      <c r="B3229" s="11" t="s">
        <v>34351</v>
      </c>
      <c r="C3229" s="11">
        <v>5</v>
      </c>
      <c r="D3229" s="11" t="s">
        <v>7082</v>
      </c>
      <c r="E3229" s="11"/>
      <c r="F3229" s="10"/>
      <c r="G3229" s="10"/>
      <c r="H3229" s="10"/>
      <c r="I3229" s="10"/>
      <c r="J3229" s="10"/>
      <c r="K3229" s="10"/>
      <c r="L3229" s="10"/>
      <c r="M3229" s="10"/>
      <c r="N3229" s="10"/>
      <c r="O3229" s="10"/>
      <c r="P3229" s="10"/>
      <c r="Q3229" s="10"/>
      <c r="R3229" s="10"/>
      <c r="S3229" s="10"/>
      <c r="T3229" s="10"/>
      <c r="U3229" s="10"/>
    </row>
    <row r="3230" spans="1:21" hidden="1" x14ac:dyDescent="0.25">
      <c r="A3230" s="11" t="s">
        <v>34350</v>
      </c>
      <c r="B3230" s="11" t="s">
        <v>34351</v>
      </c>
      <c r="C3230" s="11">
        <v>5</v>
      </c>
      <c r="D3230" s="11" t="s">
        <v>7082</v>
      </c>
      <c r="E3230" s="11"/>
      <c r="F3230" s="10"/>
      <c r="G3230" s="10"/>
      <c r="H3230" s="10"/>
      <c r="I3230" s="10"/>
      <c r="J3230" s="10"/>
      <c r="K3230" s="10"/>
      <c r="L3230" s="10"/>
      <c r="M3230" s="10"/>
      <c r="N3230" s="10"/>
      <c r="O3230" s="10"/>
      <c r="P3230" s="10"/>
      <c r="Q3230" s="10"/>
      <c r="R3230" s="10"/>
      <c r="S3230" s="10"/>
      <c r="T3230" s="10"/>
      <c r="U3230" s="10"/>
    </row>
    <row r="3231" spans="1:21" hidden="1" x14ac:dyDescent="0.25">
      <c r="A3231" s="11" t="s">
        <v>34350</v>
      </c>
      <c r="B3231" s="11" t="s">
        <v>34351</v>
      </c>
      <c r="C3231" s="11">
        <v>5</v>
      </c>
      <c r="D3231" s="11" t="s">
        <v>7082</v>
      </c>
      <c r="E3231" s="11"/>
      <c r="F3231" s="10"/>
      <c r="G3231" s="10"/>
      <c r="H3231" s="10"/>
      <c r="I3231" s="10"/>
      <c r="J3231" s="10"/>
      <c r="K3231" s="10"/>
      <c r="L3231" s="10"/>
      <c r="M3231" s="10"/>
      <c r="N3231" s="10"/>
      <c r="O3231" s="10"/>
      <c r="P3231" s="10"/>
      <c r="Q3231" s="10"/>
      <c r="R3231" s="10"/>
      <c r="S3231" s="10"/>
      <c r="T3231" s="10"/>
      <c r="U3231" s="10"/>
    </row>
    <row r="3232" spans="1:21" hidden="1" x14ac:dyDescent="0.25">
      <c r="A3232" s="11" t="s">
        <v>34350</v>
      </c>
      <c r="B3232" s="11" t="s">
        <v>34351</v>
      </c>
      <c r="C3232" s="11">
        <v>5</v>
      </c>
      <c r="D3232" s="11" t="s">
        <v>7082</v>
      </c>
      <c r="E3232" s="11"/>
      <c r="F3232" s="10"/>
      <c r="G3232" s="10"/>
      <c r="H3232" s="10"/>
      <c r="I3232" s="10"/>
      <c r="J3232" s="10"/>
      <c r="K3232" s="10"/>
      <c r="L3232" s="10"/>
      <c r="M3232" s="10"/>
      <c r="N3232" s="10"/>
      <c r="O3232" s="10"/>
      <c r="P3232" s="10"/>
      <c r="Q3232" s="10"/>
      <c r="R3232" s="10"/>
      <c r="S3232" s="10"/>
      <c r="T3232" s="10"/>
      <c r="U3232" s="10"/>
    </row>
    <row r="3233" spans="1:21" hidden="1" x14ac:dyDescent="0.25">
      <c r="A3233" s="11" t="s">
        <v>34350</v>
      </c>
      <c r="B3233" s="11" t="s">
        <v>34351</v>
      </c>
      <c r="C3233" s="11">
        <v>5</v>
      </c>
      <c r="D3233" s="11" t="s">
        <v>7082</v>
      </c>
      <c r="E3233" s="11"/>
      <c r="F3233" s="10"/>
      <c r="G3233" s="10"/>
      <c r="H3233" s="10"/>
      <c r="I3233" s="10"/>
      <c r="J3233" s="10"/>
      <c r="K3233" s="10"/>
      <c r="L3233" s="10"/>
      <c r="M3233" s="10"/>
      <c r="N3233" s="10"/>
      <c r="O3233" s="10"/>
      <c r="P3233" s="10"/>
      <c r="Q3233" s="10"/>
      <c r="R3233" s="10"/>
      <c r="S3233" s="10"/>
      <c r="T3233" s="10"/>
      <c r="U3233" s="10"/>
    </row>
    <row r="3234" spans="1:21" hidden="1" x14ac:dyDescent="0.25">
      <c r="A3234" s="11" t="s">
        <v>34350</v>
      </c>
      <c r="B3234" s="11" t="s">
        <v>34351</v>
      </c>
      <c r="C3234" s="11">
        <v>5</v>
      </c>
      <c r="D3234" s="11" t="s">
        <v>7082</v>
      </c>
      <c r="E3234" s="11"/>
      <c r="F3234" s="10"/>
      <c r="G3234" s="10"/>
      <c r="H3234" s="10"/>
      <c r="I3234" s="10"/>
      <c r="J3234" s="10"/>
      <c r="K3234" s="10"/>
      <c r="L3234" s="10"/>
      <c r="M3234" s="10"/>
      <c r="N3234" s="10"/>
      <c r="O3234" s="10"/>
      <c r="P3234" s="10"/>
      <c r="Q3234" s="10"/>
      <c r="R3234" s="10"/>
      <c r="S3234" s="10"/>
      <c r="T3234" s="10"/>
      <c r="U3234" s="10"/>
    </row>
    <row r="3235" spans="1:21" hidden="1" x14ac:dyDescent="0.25">
      <c r="A3235" s="11" t="s">
        <v>34350</v>
      </c>
      <c r="B3235" s="11" t="s">
        <v>34351</v>
      </c>
      <c r="C3235" s="11">
        <v>5</v>
      </c>
      <c r="D3235" s="11" t="s">
        <v>7082</v>
      </c>
      <c r="E3235" s="11"/>
      <c r="F3235" s="10"/>
      <c r="G3235" s="10"/>
      <c r="H3235" s="10"/>
      <c r="I3235" s="10"/>
      <c r="J3235" s="10"/>
      <c r="K3235" s="10"/>
      <c r="L3235" s="10"/>
      <c r="M3235" s="10"/>
      <c r="N3235" s="10"/>
      <c r="O3235" s="10"/>
      <c r="P3235" s="10"/>
      <c r="Q3235" s="10"/>
      <c r="R3235" s="10"/>
      <c r="S3235" s="10"/>
      <c r="T3235" s="10"/>
      <c r="U3235" s="10"/>
    </row>
    <row r="3236" spans="1:21" hidden="1" x14ac:dyDescent="0.25">
      <c r="A3236" s="11" t="s">
        <v>34350</v>
      </c>
      <c r="B3236" s="11" t="s">
        <v>34351</v>
      </c>
      <c r="C3236" s="11">
        <v>5</v>
      </c>
      <c r="D3236" s="11" t="s">
        <v>7082</v>
      </c>
      <c r="E3236" s="11"/>
      <c r="F3236" s="10"/>
      <c r="G3236" s="10"/>
      <c r="H3236" s="10"/>
      <c r="I3236" s="10"/>
      <c r="J3236" s="10"/>
      <c r="K3236" s="10"/>
      <c r="L3236" s="10"/>
      <c r="M3236" s="10"/>
      <c r="N3236" s="10"/>
      <c r="O3236" s="10"/>
      <c r="P3236" s="10"/>
      <c r="Q3236" s="10"/>
      <c r="R3236" s="10"/>
      <c r="S3236" s="10"/>
      <c r="T3236" s="10"/>
      <c r="U3236" s="10"/>
    </row>
    <row r="3237" spans="1:21" hidden="1" x14ac:dyDescent="0.25">
      <c r="A3237" s="11" t="s">
        <v>34350</v>
      </c>
      <c r="B3237" s="11" t="s">
        <v>34351</v>
      </c>
      <c r="C3237" s="11">
        <v>5</v>
      </c>
      <c r="D3237" s="11" t="s">
        <v>7082</v>
      </c>
      <c r="E3237" s="11"/>
      <c r="F3237" s="10"/>
      <c r="G3237" s="10"/>
      <c r="H3237" s="10"/>
      <c r="I3237" s="10"/>
      <c r="J3237" s="10"/>
      <c r="K3237" s="10"/>
      <c r="L3237" s="10"/>
      <c r="M3237" s="10"/>
      <c r="N3237" s="10"/>
      <c r="O3237" s="10"/>
      <c r="P3237" s="10"/>
      <c r="Q3237" s="10"/>
      <c r="R3237" s="10"/>
      <c r="S3237" s="10"/>
      <c r="T3237" s="10"/>
      <c r="U3237" s="10"/>
    </row>
    <row r="3238" spans="1:21" hidden="1" x14ac:dyDescent="0.25">
      <c r="A3238" s="11" t="s">
        <v>34350</v>
      </c>
      <c r="B3238" s="11" t="s">
        <v>34351</v>
      </c>
      <c r="C3238" s="11">
        <v>5</v>
      </c>
      <c r="D3238" s="11" t="s">
        <v>7082</v>
      </c>
      <c r="E3238" s="11"/>
      <c r="F3238" s="10"/>
      <c r="G3238" s="10"/>
      <c r="H3238" s="10"/>
      <c r="I3238" s="10"/>
      <c r="J3238" s="10"/>
      <c r="K3238" s="10"/>
      <c r="L3238" s="10"/>
      <c r="M3238" s="10"/>
      <c r="N3238" s="10"/>
      <c r="O3238" s="10"/>
      <c r="P3238" s="10"/>
      <c r="Q3238" s="10"/>
      <c r="R3238" s="10"/>
      <c r="S3238" s="10"/>
      <c r="T3238" s="10"/>
      <c r="U3238" s="10"/>
    </row>
    <row r="3239" spans="1:21" hidden="1" x14ac:dyDescent="0.25">
      <c r="A3239" s="11" t="s">
        <v>34350</v>
      </c>
      <c r="B3239" s="11" t="s">
        <v>34351</v>
      </c>
      <c r="C3239" s="11">
        <v>5</v>
      </c>
      <c r="D3239" s="11" t="s">
        <v>7082</v>
      </c>
      <c r="E3239" s="11"/>
      <c r="F3239" s="10"/>
      <c r="G3239" s="10"/>
      <c r="H3239" s="10"/>
      <c r="I3239" s="10"/>
      <c r="J3239" s="10"/>
      <c r="K3239" s="10"/>
      <c r="L3239" s="10"/>
      <c r="M3239" s="10"/>
      <c r="N3239" s="10"/>
      <c r="O3239" s="10"/>
      <c r="P3239" s="10"/>
      <c r="Q3239" s="10"/>
      <c r="R3239" s="10"/>
      <c r="S3239" s="10"/>
      <c r="T3239" s="10"/>
      <c r="U3239" s="10"/>
    </row>
    <row r="3240" spans="1:21" hidden="1" x14ac:dyDescent="0.25">
      <c r="A3240" s="11" t="s">
        <v>34350</v>
      </c>
      <c r="B3240" s="11" t="s">
        <v>34351</v>
      </c>
      <c r="C3240" s="11">
        <v>5</v>
      </c>
      <c r="D3240" s="11" t="s">
        <v>7082</v>
      </c>
      <c r="E3240" s="11"/>
      <c r="F3240" s="10"/>
      <c r="G3240" s="10"/>
      <c r="H3240" s="10"/>
      <c r="I3240" s="10"/>
      <c r="J3240" s="10"/>
      <c r="K3240" s="10"/>
      <c r="L3240" s="10"/>
      <c r="M3240" s="10"/>
      <c r="N3240" s="10"/>
      <c r="O3240" s="10"/>
      <c r="P3240" s="10"/>
      <c r="Q3240" s="10"/>
      <c r="R3240" s="10"/>
      <c r="S3240" s="10"/>
      <c r="T3240" s="10"/>
      <c r="U3240" s="10"/>
    </row>
    <row r="3241" spans="1:21" hidden="1" x14ac:dyDescent="0.25">
      <c r="A3241" s="11" t="s">
        <v>34350</v>
      </c>
      <c r="B3241" s="11" t="s">
        <v>34351</v>
      </c>
      <c r="C3241" s="11">
        <v>5</v>
      </c>
      <c r="D3241" s="11" t="s">
        <v>7082</v>
      </c>
      <c r="E3241" s="11"/>
      <c r="F3241" s="10"/>
      <c r="G3241" s="10"/>
      <c r="H3241" s="10"/>
      <c r="I3241" s="10"/>
      <c r="J3241" s="10"/>
      <c r="K3241" s="10"/>
      <c r="L3241" s="10"/>
      <c r="M3241" s="10"/>
      <c r="N3241" s="10"/>
      <c r="O3241" s="10"/>
      <c r="P3241" s="10"/>
      <c r="Q3241" s="10"/>
      <c r="R3241" s="10"/>
      <c r="S3241" s="10"/>
      <c r="T3241" s="10"/>
      <c r="U3241" s="10"/>
    </row>
    <row r="3242" spans="1:21" hidden="1" x14ac:dyDescent="0.25">
      <c r="A3242" s="11" t="s">
        <v>34350</v>
      </c>
      <c r="B3242" s="11" t="s">
        <v>34351</v>
      </c>
      <c r="C3242" s="11">
        <v>5</v>
      </c>
      <c r="D3242" s="11" t="s">
        <v>7082</v>
      </c>
      <c r="E3242" s="11"/>
      <c r="F3242" s="10"/>
      <c r="G3242" s="10"/>
      <c r="H3242" s="10"/>
      <c r="I3242" s="10"/>
      <c r="J3242" s="10"/>
      <c r="K3242" s="10"/>
      <c r="L3242" s="10"/>
      <c r="M3242" s="10"/>
      <c r="N3242" s="10"/>
      <c r="O3242" s="10"/>
      <c r="P3242" s="10"/>
      <c r="Q3242" s="10"/>
      <c r="R3242" s="10"/>
      <c r="S3242" s="10"/>
      <c r="T3242" s="10"/>
      <c r="U3242" s="10"/>
    </row>
    <row r="3243" spans="1:21" hidden="1" x14ac:dyDescent="0.25">
      <c r="A3243" s="11" t="s">
        <v>34350</v>
      </c>
      <c r="B3243" s="11" t="s">
        <v>34351</v>
      </c>
      <c r="C3243" s="11">
        <v>5</v>
      </c>
      <c r="D3243" s="11" t="s">
        <v>7082</v>
      </c>
      <c r="E3243" s="11"/>
      <c r="F3243" s="10"/>
      <c r="G3243" s="10"/>
      <c r="H3243" s="10"/>
      <c r="I3243" s="10"/>
      <c r="J3243" s="10"/>
      <c r="K3243" s="10"/>
      <c r="L3243" s="10"/>
      <c r="M3243" s="10"/>
      <c r="N3243" s="10"/>
      <c r="O3243" s="10"/>
      <c r="P3243" s="10"/>
      <c r="Q3243" s="10"/>
      <c r="R3243" s="10"/>
      <c r="S3243" s="10"/>
      <c r="T3243" s="10"/>
      <c r="U3243" s="10"/>
    </row>
    <row r="3244" spans="1:21" hidden="1" x14ac:dyDescent="0.25">
      <c r="A3244" s="11" t="s">
        <v>34350</v>
      </c>
      <c r="B3244" s="11" t="s">
        <v>34351</v>
      </c>
      <c r="C3244" s="11">
        <v>5</v>
      </c>
      <c r="D3244" s="11" t="s">
        <v>7082</v>
      </c>
      <c r="E3244" s="11"/>
      <c r="F3244" s="10"/>
      <c r="G3244" s="10"/>
      <c r="H3244" s="10"/>
      <c r="I3244" s="10"/>
      <c r="J3244" s="10"/>
      <c r="K3244" s="10"/>
      <c r="L3244" s="10"/>
      <c r="M3244" s="10"/>
      <c r="N3244" s="10"/>
      <c r="O3244" s="10"/>
      <c r="P3244" s="10"/>
      <c r="Q3244" s="10"/>
      <c r="R3244" s="10"/>
      <c r="S3244" s="10"/>
      <c r="T3244" s="10"/>
      <c r="U3244" s="10"/>
    </row>
    <row r="3245" spans="1:21" hidden="1" x14ac:dyDescent="0.25">
      <c r="A3245" s="11" t="s">
        <v>34350</v>
      </c>
      <c r="B3245" s="11" t="s">
        <v>34351</v>
      </c>
      <c r="C3245" s="11">
        <v>5</v>
      </c>
      <c r="D3245" s="11" t="s">
        <v>7082</v>
      </c>
      <c r="E3245" s="11"/>
      <c r="F3245" s="10"/>
      <c r="G3245" s="10"/>
      <c r="H3245" s="10"/>
      <c r="I3245" s="10"/>
      <c r="J3245" s="10"/>
      <c r="K3245" s="10"/>
      <c r="L3245" s="10"/>
      <c r="M3245" s="10"/>
      <c r="N3245" s="10"/>
      <c r="O3245" s="10"/>
      <c r="P3245" s="10"/>
      <c r="Q3245" s="10"/>
      <c r="R3245" s="10"/>
      <c r="S3245" s="10"/>
      <c r="T3245" s="10"/>
      <c r="U3245" s="10"/>
    </row>
    <row r="3246" spans="1:21" hidden="1" x14ac:dyDescent="0.25">
      <c r="A3246" s="11" t="s">
        <v>34350</v>
      </c>
      <c r="B3246" s="11" t="s">
        <v>34351</v>
      </c>
      <c r="C3246" s="11">
        <v>5</v>
      </c>
      <c r="D3246" s="11" t="s">
        <v>7082</v>
      </c>
      <c r="E3246" s="11"/>
      <c r="F3246" s="10"/>
      <c r="G3246" s="10"/>
      <c r="H3246" s="10"/>
      <c r="I3246" s="10"/>
      <c r="J3246" s="10"/>
      <c r="K3246" s="10"/>
      <c r="L3246" s="10"/>
      <c r="M3246" s="10"/>
      <c r="N3246" s="10"/>
      <c r="O3246" s="10"/>
      <c r="P3246" s="10"/>
      <c r="Q3246" s="10"/>
      <c r="R3246" s="10"/>
      <c r="S3246" s="10"/>
      <c r="T3246" s="10"/>
      <c r="U3246" s="10"/>
    </row>
    <row r="3247" spans="1:21" hidden="1" x14ac:dyDescent="0.25">
      <c r="A3247" s="11" t="s">
        <v>34350</v>
      </c>
      <c r="B3247" s="11" t="s">
        <v>34351</v>
      </c>
      <c r="C3247" s="11">
        <v>5</v>
      </c>
      <c r="D3247" s="11" t="s">
        <v>7082</v>
      </c>
      <c r="E3247" s="11"/>
      <c r="F3247" s="10"/>
      <c r="G3247" s="10"/>
      <c r="H3247" s="10"/>
      <c r="I3247" s="10"/>
      <c r="J3247" s="10"/>
      <c r="K3247" s="10"/>
      <c r="L3247" s="10"/>
      <c r="M3247" s="10"/>
      <c r="N3247" s="10"/>
      <c r="O3247" s="10"/>
      <c r="P3247" s="10"/>
      <c r="Q3247" s="10"/>
      <c r="R3247" s="10"/>
      <c r="S3247" s="10"/>
      <c r="T3247" s="10"/>
      <c r="U3247" s="10"/>
    </row>
    <row r="3248" spans="1:21" hidden="1" x14ac:dyDescent="0.25">
      <c r="A3248" s="11" t="s">
        <v>34350</v>
      </c>
      <c r="B3248" s="11" t="s">
        <v>34351</v>
      </c>
      <c r="C3248" s="11">
        <v>5</v>
      </c>
      <c r="D3248" s="11" t="s">
        <v>7082</v>
      </c>
      <c r="E3248" s="11"/>
      <c r="F3248" s="10"/>
      <c r="G3248" s="10"/>
      <c r="H3248" s="10"/>
      <c r="I3248" s="10"/>
      <c r="J3248" s="10"/>
      <c r="K3248" s="10"/>
      <c r="L3248" s="10"/>
      <c r="M3248" s="10"/>
      <c r="N3248" s="10"/>
      <c r="O3248" s="10"/>
      <c r="P3248" s="10"/>
      <c r="Q3248" s="10"/>
      <c r="R3248" s="10"/>
      <c r="S3248" s="10"/>
      <c r="T3248" s="10"/>
      <c r="U3248" s="10"/>
    </row>
    <row r="3249" spans="1:21" hidden="1" x14ac:dyDescent="0.25">
      <c r="A3249" s="11" t="s">
        <v>34350</v>
      </c>
      <c r="B3249" s="11" t="s">
        <v>34351</v>
      </c>
      <c r="C3249" s="11">
        <v>5</v>
      </c>
      <c r="D3249" s="11" t="s">
        <v>7082</v>
      </c>
      <c r="E3249" s="11"/>
      <c r="F3249" s="10"/>
      <c r="G3249" s="10"/>
      <c r="H3249" s="10"/>
      <c r="I3249" s="10"/>
      <c r="J3249" s="10"/>
      <c r="K3249" s="10"/>
      <c r="L3249" s="10"/>
      <c r="M3249" s="10"/>
      <c r="N3249" s="10"/>
      <c r="O3249" s="10"/>
      <c r="P3249" s="10"/>
      <c r="Q3249" s="10"/>
      <c r="R3249" s="10"/>
      <c r="S3249" s="10"/>
      <c r="T3249" s="10"/>
      <c r="U3249" s="10"/>
    </row>
    <row r="3250" spans="1:21" hidden="1" x14ac:dyDescent="0.25">
      <c r="A3250" s="11" t="s">
        <v>34350</v>
      </c>
      <c r="B3250" s="11" t="s">
        <v>34351</v>
      </c>
      <c r="C3250" s="11">
        <v>5</v>
      </c>
      <c r="D3250" s="11" t="s">
        <v>7082</v>
      </c>
      <c r="E3250" s="11"/>
      <c r="F3250" s="10"/>
      <c r="G3250" s="10"/>
      <c r="H3250" s="10"/>
      <c r="I3250" s="10"/>
      <c r="J3250" s="10"/>
      <c r="K3250" s="10"/>
      <c r="L3250" s="10"/>
      <c r="M3250" s="10"/>
      <c r="N3250" s="10"/>
      <c r="O3250" s="10"/>
      <c r="P3250" s="10"/>
      <c r="Q3250" s="10"/>
      <c r="R3250" s="10"/>
      <c r="S3250" s="10"/>
      <c r="T3250" s="10"/>
      <c r="U3250" s="10"/>
    </row>
    <row r="3251" spans="1:21" hidden="1" x14ac:dyDescent="0.25">
      <c r="A3251" s="11" t="s">
        <v>34350</v>
      </c>
      <c r="B3251" s="11" t="s">
        <v>34351</v>
      </c>
      <c r="C3251" s="11">
        <v>5</v>
      </c>
      <c r="D3251" s="11" t="s">
        <v>7082</v>
      </c>
      <c r="E3251" s="11"/>
      <c r="F3251" s="10"/>
      <c r="G3251" s="10"/>
      <c r="H3251" s="10"/>
      <c r="I3251" s="10"/>
      <c r="J3251" s="10"/>
      <c r="K3251" s="10"/>
      <c r="L3251" s="10"/>
      <c r="M3251" s="10"/>
      <c r="N3251" s="10"/>
      <c r="O3251" s="10"/>
      <c r="P3251" s="10"/>
      <c r="Q3251" s="10"/>
      <c r="R3251" s="10"/>
      <c r="S3251" s="10"/>
      <c r="T3251" s="10"/>
      <c r="U3251" s="10"/>
    </row>
    <row r="3252" spans="1:21" hidden="1" x14ac:dyDescent="0.25">
      <c r="A3252" s="11" t="s">
        <v>34350</v>
      </c>
      <c r="B3252" s="11" t="s">
        <v>34351</v>
      </c>
      <c r="C3252" s="11">
        <v>5</v>
      </c>
      <c r="D3252" s="11" t="s">
        <v>7082</v>
      </c>
      <c r="E3252" s="11"/>
      <c r="F3252" s="10"/>
      <c r="G3252" s="10"/>
      <c r="H3252" s="10"/>
      <c r="I3252" s="10"/>
      <c r="J3252" s="10"/>
      <c r="K3252" s="10"/>
      <c r="L3252" s="10"/>
      <c r="M3252" s="10"/>
      <c r="N3252" s="10"/>
      <c r="O3252" s="10"/>
      <c r="P3252" s="10"/>
      <c r="Q3252" s="10"/>
      <c r="R3252" s="10"/>
      <c r="S3252" s="10"/>
      <c r="T3252" s="10"/>
      <c r="U3252" s="10"/>
    </row>
    <row r="3253" spans="1:21" hidden="1" x14ac:dyDescent="0.25">
      <c r="A3253" s="11" t="s">
        <v>34350</v>
      </c>
      <c r="B3253" s="11" t="s">
        <v>34351</v>
      </c>
      <c r="C3253" s="11">
        <v>5</v>
      </c>
      <c r="D3253" s="11" t="s">
        <v>7082</v>
      </c>
      <c r="E3253" s="11"/>
      <c r="F3253" s="10"/>
      <c r="G3253" s="10"/>
      <c r="H3253" s="10"/>
      <c r="I3253" s="10"/>
      <c r="J3253" s="10"/>
      <c r="K3253" s="10"/>
      <c r="L3253" s="10"/>
      <c r="M3253" s="10"/>
      <c r="N3253" s="10"/>
      <c r="O3253" s="10"/>
      <c r="P3253" s="10"/>
      <c r="Q3253" s="10"/>
      <c r="R3253" s="10"/>
      <c r="S3253" s="10"/>
      <c r="T3253" s="10"/>
      <c r="U3253" s="10"/>
    </row>
    <row r="3254" spans="1:21" hidden="1" x14ac:dyDescent="0.25">
      <c r="A3254" s="11" t="s">
        <v>34350</v>
      </c>
      <c r="B3254" s="11" t="s">
        <v>34351</v>
      </c>
      <c r="C3254" s="11">
        <v>5</v>
      </c>
      <c r="D3254" s="11" t="s">
        <v>7082</v>
      </c>
      <c r="E3254" s="11"/>
      <c r="F3254" s="10"/>
      <c r="G3254" s="10"/>
      <c r="H3254" s="10"/>
      <c r="I3254" s="10"/>
      <c r="J3254" s="10"/>
      <c r="K3254" s="10"/>
      <c r="L3254" s="10"/>
      <c r="M3254" s="10"/>
      <c r="N3254" s="10"/>
      <c r="O3254" s="10"/>
      <c r="P3254" s="10"/>
      <c r="Q3254" s="10"/>
      <c r="R3254" s="10"/>
      <c r="S3254" s="10"/>
      <c r="T3254" s="10"/>
      <c r="U3254" s="10"/>
    </row>
    <row r="3255" spans="1:21" hidden="1" x14ac:dyDescent="0.25">
      <c r="A3255" s="11" t="s">
        <v>34350</v>
      </c>
      <c r="B3255" s="11" t="s">
        <v>34351</v>
      </c>
      <c r="C3255" s="11">
        <v>5</v>
      </c>
      <c r="D3255" s="11" t="s">
        <v>7082</v>
      </c>
      <c r="E3255" s="11"/>
      <c r="F3255" s="10"/>
      <c r="G3255" s="10"/>
      <c r="H3255" s="10"/>
      <c r="I3255" s="10"/>
      <c r="J3255" s="10"/>
      <c r="K3255" s="10"/>
      <c r="L3255" s="10"/>
      <c r="M3255" s="10"/>
      <c r="N3255" s="10"/>
      <c r="O3255" s="10"/>
      <c r="P3255" s="10"/>
      <c r="Q3255" s="10"/>
      <c r="R3255" s="10"/>
      <c r="S3255" s="10"/>
      <c r="T3255" s="10"/>
      <c r="U3255" s="10"/>
    </row>
    <row r="3256" spans="1:21" hidden="1" x14ac:dyDescent="0.25">
      <c r="A3256" s="11" t="s">
        <v>34350</v>
      </c>
      <c r="B3256" s="11" t="s">
        <v>34351</v>
      </c>
      <c r="C3256" s="11">
        <v>5</v>
      </c>
      <c r="D3256" s="11" t="s">
        <v>7082</v>
      </c>
      <c r="E3256" s="11"/>
      <c r="F3256" s="10"/>
      <c r="G3256" s="10"/>
      <c r="H3256" s="10"/>
      <c r="I3256" s="10"/>
      <c r="J3256" s="10"/>
      <c r="K3256" s="10"/>
      <c r="L3256" s="10"/>
      <c r="M3256" s="10"/>
      <c r="N3256" s="10"/>
      <c r="O3256" s="10"/>
      <c r="P3256" s="10"/>
      <c r="Q3256" s="10"/>
      <c r="R3256" s="10"/>
      <c r="S3256" s="10"/>
      <c r="T3256" s="10"/>
      <c r="U3256" s="10"/>
    </row>
    <row r="3257" spans="1:21" hidden="1" x14ac:dyDescent="0.25">
      <c r="A3257" s="11" t="s">
        <v>34350</v>
      </c>
      <c r="B3257" s="11" t="s">
        <v>34351</v>
      </c>
      <c r="C3257" s="11">
        <v>5</v>
      </c>
      <c r="D3257" s="11" t="s">
        <v>7082</v>
      </c>
      <c r="E3257" s="11"/>
      <c r="F3257" s="10"/>
      <c r="G3257" s="10"/>
      <c r="H3257" s="10"/>
      <c r="I3257" s="10"/>
      <c r="J3257" s="10"/>
      <c r="K3257" s="10"/>
      <c r="L3257" s="10"/>
      <c r="M3257" s="10"/>
      <c r="N3257" s="10"/>
      <c r="O3257" s="10"/>
      <c r="P3257" s="10"/>
      <c r="Q3257" s="10"/>
      <c r="R3257" s="10"/>
      <c r="S3257" s="10"/>
      <c r="T3257" s="10"/>
      <c r="U3257" s="10"/>
    </row>
    <row r="3258" spans="1:21" hidden="1" x14ac:dyDescent="0.25">
      <c r="A3258" s="11" t="s">
        <v>34350</v>
      </c>
      <c r="B3258" s="11" t="s">
        <v>34351</v>
      </c>
      <c r="C3258" s="11">
        <v>5</v>
      </c>
      <c r="D3258" s="11" t="s">
        <v>7082</v>
      </c>
      <c r="E3258" s="11"/>
      <c r="F3258" s="10"/>
      <c r="G3258" s="10"/>
      <c r="H3258" s="10"/>
      <c r="I3258" s="10"/>
      <c r="J3258" s="10"/>
      <c r="K3258" s="10"/>
      <c r="L3258" s="10"/>
      <c r="M3258" s="10"/>
      <c r="N3258" s="10"/>
      <c r="O3258" s="10"/>
      <c r="P3258" s="10"/>
      <c r="Q3258" s="10"/>
      <c r="R3258" s="10"/>
      <c r="S3258" s="10"/>
      <c r="T3258" s="10"/>
      <c r="U3258" s="10"/>
    </row>
    <row r="3259" spans="1:21" hidden="1" x14ac:dyDescent="0.25">
      <c r="A3259" s="11" t="s">
        <v>34350</v>
      </c>
      <c r="B3259" s="11" t="s">
        <v>34351</v>
      </c>
      <c r="C3259" s="11">
        <v>5</v>
      </c>
      <c r="D3259" s="11" t="s">
        <v>7082</v>
      </c>
      <c r="E3259" s="11"/>
      <c r="F3259" s="10"/>
      <c r="G3259" s="10"/>
      <c r="H3259" s="10"/>
      <c r="I3259" s="10"/>
      <c r="J3259" s="10"/>
      <c r="K3259" s="10"/>
      <c r="L3259" s="10"/>
      <c r="M3259" s="10"/>
      <c r="N3259" s="10"/>
      <c r="O3259" s="10"/>
      <c r="P3259" s="10"/>
      <c r="Q3259" s="10"/>
      <c r="R3259" s="10"/>
      <c r="S3259" s="10"/>
      <c r="T3259" s="10"/>
      <c r="U3259" s="10"/>
    </row>
    <row r="3260" spans="1:21" hidden="1" x14ac:dyDescent="0.25">
      <c r="A3260" s="11" t="s">
        <v>34350</v>
      </c>
      <c r="B3260" s="11" t="s">
        <v>34351</v>
      </c>
      <c r="C3260" s="11">
        <v>5</v>
      </c>
      <c r="D3260" s="11" t="s">
        <v>7082</v>
      </c>
      <c r="E3260" s="11"/>
      <c r="F3260" s="10"/>
      <c r="G3260" s="10"/>
      <c r="H3260" s="10"/>
      <c r="I3260" s="10"/>
      <c r="J3260" s="10"/>
      <c r="K3260" s="10"/>
      <c r="L3260" s="10"/>
      <c r="M3260" s="10"/>
      <c r="N3260" s="10"/>
      <c r="O3260" s="10"/>
      <c r="P3260" s="10"/>
      <c r="Q3260" s="10"/>
      <c r="R3260" s="10"/>
      <c r="S3260" s="10"/>
      <c r="T3260" s="10"/>
      <c r="U3260" s="10"/>
    </row>
    <row r="3261" spans="1:21" hidden="1" x14ac:dyDescent="0.25">
      <c r="A3261" s="11" t="s">
        <v>34350</v>
      </c>
      <c r="B3261" s="11" t="s">
        <v>34351</v>
      </c>
      <c r="C3261" s="11">
        <v>5</v>
      </c>
      <c r="D3261" s="11" t="s">
        <v>7082</v>
      </c>
      <c r="E3261" s="11"/>
      <c r="F3261" s="10"/>
      <c r="G3261" s="10"/>
      <c r="H3261" s="10"/>
      <c r="I3261" s="10"/>
      <c r="J3261" s="10"/>
      <c r="K3261" s="10"/>
      <c r="L3261" s="10"/>
      <c r="M3261" s="10"/>
      <c r="N3261" s="10"/>
      <c r="O3261" s="10"/>
      <c r="P3261" s="10"/>
      <c r="Q3261" s="10"/>
      <c r="R3261" s="10"/>
      <c r="S3261" s="10"/>
      <c r="T3261" s="10"/>
      <c r="U3261" s="10"/>
    </row>
    <row r="3262" spans="1:21" hidden="1" x14ac:dyDescent="0.25">
      <c r="A3262" s="11" t="s">
        <v>34350</v>
      </c>
      <c r="B3262" s="11" t="s">
        <v>34351</v>
      </c>
      <c r="C3262" s="11">
        <v>5</v>
      </c>
      <c r="D3262" s="11" t="s">
        <v>7082</v>
      </c>
      <c r="E3262" s="11"/>
      <c r="F3262" s="10"/>
      <c r="G3262" s="10"/>
      <c r="H3262" s="10"/>
      <c r="I3262" s="10"/>
      <c r="J3262" s="10"/>
      <c r="K3262" s="10"/>
      <c r="L3262" s="10"/>
      <c r="M3262" s="10"/>
      <c r="N3262" s="10"/>
      <c r="O3262" s="10"/>
      <c r="P3262" s="10"/>
      <c r="Q3262" s="10"/>
      <c r="R3262" s="10"/>
      <c r="S3262" s="10"/>
      <c r="T3262" s="10"/>
      <c r="U3262" s="10"/>
    </row>
    <row r="3263" spans="1:21" hidden="1" x14ac:dyDescent="0.25">
      <c r="A3263" s="11" t="s">
        <v>34350</v>
      </c>
      <c r="B3263" s="11" t="s">
        <v>34351</v>
      </c>
      <c r="C3263" s="11">
        <v>5</v>
      </c>
      <c r="D3263" s="11" t="s">
        <v>7082</v>
      </c>
      <c r="E3263" s="11"/>
      <c r="F3263" s="10"/>
      <c r="G3263" s="10"/>
      <c r="H3263" s="10"/>
      <c r="I3263" s="10"/>
      <c r="J3263" s="10"/>
      <c r="K3263" s="10"/>
      <c r="L3263" s="10"/>
      <c r="M3263" s="10"/>
      <c r="N3263" s="10"/>
      <c r="O3263" s="10"/>
      <c r="P3263" s="10"/>
      <c r="Q3263" s="10"/>
      <c r="R3263" s="10"/>
      <c r="S3263" s="10"/>
      <c r="T3263" s="10"/>
      <c r="U3263" s="10"/>
    </row>
    <row r="3264" spans="1:21" hidden="1" x14ac:dyDescent="0.25">
      <c r="A3264" s="11" t="s">
        <v>34350</v>
      </c>
      <c r="B3264" s="11" t="s">
        <v>34351</v>
      </c>
      <c r="C3264" s="11">
        <v>5</v>
      </c>
      <c r="D3264" s="11" t="s">
        <v>7082</v>
      </c>
      <c r="E3264" s="11"/>
      <c r="F3264" s="10"/>
      <c r="G3264" s="10"/>
      <c r="H3264" s="10"/>
      <c r="I3264" s="10"/>
      <c r="J3264" s="10"/>
      <c r="K3264" s="10"/>
      <c r="L3264" s="10"/>
      <c r="M3264" s="10"/>
      <c r="N3264" s="10"/>
      <c r="O3264" s="10"/>
      <c r="P3264" s="10"/>
      <c r="Q3264" s="10"/>
      <c r="R3264" s="10"/>
      <c r="S3264" s="10"/>
      <c r="T3264" s="10"/>
      <c r="U3264" s="10"/>
    </row>
    <row r="3265" spans="1:21" hidden="1" x14ac:dyDescent="0.25">
      <c r="A3265" s="11" t="s">
        <v>34350</v>
      </c>
      <c r="B3265" s="11" t="s">
        <v>34351</v>
      </c>
      <c r="C3265" s="11">
        <v>5</v>
      </c>
      <c r="D3265" s="11" t="s">
        <v>7082</v>
      </c>
      <c r="E3265" s="11"/>
      <c r="F3265" s="10"/>
      <c r="G3265" s="10"/>
      <c r="H3265" s="10"/>
      <c r="I3265" s="10"/>
      <c r="J3265" s="10"/>
      <c r="K3265" s="10"/>
      <c r="L3265" s="10"/>
      <c r="M3265" s="10"/>
      <c r="N3265" s="10"/>
      <c r="O3265" s="10"/>
      <c r="P3265" s="10"/>
      <c r="Q3265" s="10"/>
      <c r="R3265" s="10"/>
      <c r="S3265" s="10"/>
      <c r="T3265" s="10"/>
      <c r="U3265" s="10"/>
    </row>
    <row r="3266" spans="1:21" hidden="1" x14ac:dyDescent="0.25">
      <c r="A3266" s="11" t="s">
        <v>34350</v>
      </c>
      <c r="B3266" s="11" t="s">
        <v>34351</v>
      </c>
      <c r="C3266" s="11">
        <v>5</v>
      </c>
      <c r="D3266" s="11" t="s">
        <v>7082</v>
      </c>
      <c r="E3266" s="11"/>
      <c r="F3266" s="10"/>
      <c r="G3266" s="10"/>
      <c r="H3266" s="10"/>
      <c r="I3266" s="10"/>
      <c r="J3266" s="10"/>
      <c r="K3266" s="10"/>
      <c r="L3266" s="10"/>
      <c r="M3266" s="10"/>
      <c r="N3266" s="10"/>
      <c r="O3266" s="10"/>
      <c r="P3266" s="10"/>
      <c r="Q3266" s="10"/>
      <c r="R3266" s="10"/>
      <c r="S3266" s="10"/>
      <c r="T3266" s="10"/>
      <c r="U3266" s="10"/>
    </row>
    <row r="3267" spans="1:21" hidden="1" x14ac:dyDescent="0.25">
      <c r="A3267" s="11" t="s">
        <v>34350</v>
      </c>
      <c r="B3267" s="11" t="s">
        <v>34351</v>
      </c>
      <c r="C3267" s="11">
        <v>5</v>
      </c>
      <c r="D3267" s="11" t="s">
        <v>7082</v>
      </c>
      <c r="E3267" s="11"/>
      <c r="F3267" s="10"/>
      <c r="G3267" s="10"/>
      <c r="H3267" s="10"/>
      <c r="I3267" s="10"/>
      <c r="J3267" s="10"/>
      <c r="K3267" s="10"/>
      <c r="L3267" s="10"/>
      <c r="M3267" s="10"/>
      <c r="N3267" s="10"/>
      <c r="O3267" s="10"/>
      <c r="P3267" s="10"/>
      <c r="Q3267" s="10"/>
      <c r="R3267" s="10"/>
      <c r="S3267" s="10"/>
      <c r="T3267" s="10"/>
      <c r="U3267" s="10"/>
    </row>
    <row r="3268" spans="1:21" hidden="1" x14ac:dyDescent="0.25">
      <c r="A3268" s="11" t="s">
        <v>34350</v>
      </c>
      <c r="B3268" s="11" t="s">
        <v>34351</v>
      </c>
      <c r="C3268" s="11">
        <v>5</v>
      </c>
      <c r="D3268" s="11" t="s">
        <v>7082</v>
      </c>
      <c r="E3268" s="11"/>
      <c r="F3268" s="10"/>
      <c r="G3268" s="10"/>
      <c r="H3268" s="10"/>
      <c r="I3268" s="10"/>
      <c r="J3268" s="10"/>
      <c r="K3268" s="10"/>
      <c r="L3268" s="10"/>
      <c r="M3268" s="10"/>
      <c r="N3268" s="10"/>
      <c r="O3268" s="10"/>
      <c r="P3268" s="10"/>
      <c r="Q3268" s="10"/>
      <c r="R3268" s="10"/>
      <c r="S3268" s="10"/>
      <c r="T3268" s="10"/>
      <c r="U3268" s="10"/>
    </row>
    <row r="3269" spans="1:21" hidden="1" x14ac:dyDescent="0.25">
      <c r="A3269" s="11" t="s">
        <v>34350</v>
      </c>
      <c r="B3269" s="11" t="s">
        <v>34351</v>
      </c>
      <c r="C3269" s="11">
        <v>5</v>
      </c>
      <c r="D3269" s="11" t="s">
        <v>7082</v>
      </c>
      <c r="E3269" s="11"/>
      <c r="F3269" s="10"/>
      <c r="G3269" s="10"/>
      <c r="H3269" s="10"/>
      <c r="I3269" s="10"/>
      <c r="J3269" s="10"/>
      <c r="K3269" s="10"/>
      <c r="L3269" s="10"/>
      <c r="M3269" s="10"/>
      <c r="N3269" s="10"/>
      <c r="O3269" s="10"/>
      <c r="P3269" s="10"/>
      <c r="Q3269" s="10"/>
      <c r="R3269" s="10"/>
      <c r="S3269" s="10"/>
      <c r="T3269" s="10"/>
      <c r="U3269" s="10"/>
    </row>
    <row r="3270" spans="1:21" hidden="1" x14ac:dyDescent="0.25">
      <c r="A3270" s="11" t="s">
        <v>34350</v>
      </c>
      <c r="B3270" s="11" t="s">
        <v>34351</v>
      </c>
      <c r="C3270" s="11">
        <v>5</v>
      </c>
      <c r="D3270" s="11" t="s">
        <v>7082</v>
      </c>
      <c r="E3270" s="11"/>
      <c r="F3270" s="10"/>
      <c r="G3270" s="10"/>
      <c r="H3270" s="10"/>
      <c r="I3270" s="10"/>
      <c r="J3270" s="10"/>
      <c r="K3270" s="10"/>
      <c r="L3270" s="10"/>
      <c r="M3270" s="10"/>
      <c r="N3270" s="10"/>
      <c r="O3270" s="10"/>
      <c r="P3270" s="10"/>
      <c r="Q3270" s="10"/>
      <c r="R3270" s="10"/>
      <c r="S3270" s="10"/>
      <c r="T3270" s="10"/>
      <c r="U3270" s="10"/>
    </row>
    <row r="3271" spans="1:21" hidden="1" x14ac:dyDescent="0.25">
      <c r="A3271" s="11" t="s">
        <v>34350</v>
      </c>
      <c r="B3271" s="11" t="s">
        <v>34351</v>
      </c>
      <c r="C3271" s="11">
        <v>5</v>
      </c>
      <c r="D3271" s="11" t="s">
        <v>7082</v>
      </c>
      <c r="E3271" s="11"/>
      <c r="F3271" s="10"/>
      <c r="G3271" s="10"/>
      <c r="H3271" s="10"/>
      <c r="I3271" s="10"/>
      <c r="J3271" s="10"/>
      <c r="K3271" s="10"/>
      <c r="L3271" s="10"/>
      <c r="M3271" s="10"/>
      <c r="N3271" s="10"/>
      <c r="O3271" s="10"/>
      <c r="P3271" s="10"/>
      <c r="Q3271" s="10"/>
      <c r="R3271" s="10"/>
      <c r="S3271" s="10"/>
      <c r="T3271" s="10"/>
      <c r="U3271" s="10"/>
    </row>
    <row r="3272" spans="1:21" hidden="1" x14ac:dyDescent="0.25">
      <c r="A3272" s="11" t="s">
        <v>34350</v>
      </c>
      <c r="B3272" s="11" t="s">
        <v>34351</v>
      </c>
      <c r="C3272" s="11">
        <v>5</v>
      </c>
      <c r="D3272" s="11" t="s">
        <v>7082</v>
      </c>
      <c r="E3272" s="11"/>
      <c r="F3272" s="10"/>
      <c r="G3272" s="10"/>
      <c r="H3272" s="10"/>
      <c r="I3272" s="10"/>
      <c r="J3272" s="10"/>
      <c r="K3272" s="10"/>
      <c r="L3272" s="10"/>
      <c r="M3272" s="10"/>
      <c r="N3272" s="10"/>
      <c r="O3272" s="10"/>
      <c r="P3272" s="10"/>
      <c r="Q3272" s="10"/>
      <c r="R3272" s="10"/>
      <c r="S3272" s="10"/>
      <c r="T3272" s="10"/>
      <c r="U3272" s="10"/>
    </row>
    <row r="3273" spans="1:21" hidden="1" x14ac:dyDescent="0.25">
      <c r="A3273" s="11" t="s">
        <v>34350</v>
      </c>
      <c r="B3273" s="11" t="s">
        <v>34351</v>
      </c>
      <c r="C3273" s="11">
        <v>5</v>
      </c>
      <c r="D3273" s="11" t="s">
        <v>7082</v>
      </c>
      <c r="E3273" s="11"/>
      <c r="F3273" s="10"/>
      <c r="G3273" s="10"/>
      <c r="H3273" s="10"/>
      <c r="I3273" s="10"/>
      <c r="J3273" s="10"/>
      <c r="K3273" s="10"/>
      <c r="L3273" s="10"/>
      <c r="M3273" s="10"/>
      <c r="N3273" s="10"/>
      <c r="O3273" s="10"/>
      <c r="P3273" s="10"/>
      <c r="Q3273" s="10"/>
      <c r="R3273" s="10"/>
      <c r="S3273" s="10"/>
      <c r="T3273" s="10"/>
      <c r="U3273" s="10"/>
    </row>
    <row r="3274" spans="1:21" hidden="1" x14ac:dyDescent="0.25">
      <c r="A3274" s="11" t="s">
        <v>34350</v>
      </c>
      <c r="B3274" s="11" t="s">
        <v>34351</v>
      </c>
      <c r="C3274" s="11">
        <v>5</v>
      </c>
      <c r="D3274" s="11" t="s">
        <v>7082</v>
      </c>
      <c r="E3274" s="11"/>
      <c r="F3274" s="10"/>
      <c r="G3274" s="10"/>
      <c r="H3274" s="10"/>
      <c r="I3274" s="10"/>
      <c r="J3274" s="10"/>
      <c r="K3274" s="10"/>
      <c r="L3274" s="10"/>
      <c r="M3274" s="10"/>
      <c r="N3274" s="10"/>
      <c r="O3274" s="10"/>
      <c r="P3274" s="10"/>
      <c r="Q3274" s="10"/>
      <c r="R3274" s="10"/>
      <c r="S3274" s="10"/>
      <c r="T3274" s="10"/>
      <c r="U3274" s="10"/>
    </row>
    <row r="3275" spans="1:21" hidden="1" x14ac:dyDescent="0.25">
      <c r="A3275" s="11" t="s">
        <v>34350</v>
      </c>
      <c r="B3275" s="11" t="s">
        <v>34351</v>
      </c>
      <c r="C3275" s="11">
        <v>5</v>
      </c>
      <c r="D3275" s="11" t="s">
        <v>7082</v>
      </c>
      <c r="E3275" s="11"/>
      <c r="F3275" s="10"/>
      <c r="G3275" s="10"/>
      <c r="H3275" s="10"/>
      <c r="I3275" s="10"/>
      <c r="J3275" s="10"/>
      <c r="K3275" s="10"/>
      <c r="L3275" s="10"/>
      <c r="M3275" s="10"/>
      <c r="N3275" s="10"/>
      <c r="O3275" s="10"/>
      <c r="P3275" s="10"/>
      <c r="Q3275" s="10"/>
      <c r="R3275" s="10"/>
      <c r="S3275" s="10"/>
      <c r="T3275" s="10"/>
      <c r="U3275" s="10"/>
    </row>
    <row r="3276" spans="1:21" hidden="1" x14ac:dyDescent="0.25">
      <c r="A3276" s="11" t="s">
        <v>34350</v>
      </c>
      <c r="B3276" s="11" t="s">
        <v>34351</v>
      </c>
      <c r="C3276" s="11">
        <v>5</v>
      </c>
      <c r="D3276" s="11" t="s">
        <v>7082</v>
      </c>
      <c r="E3276" s="11"/>
      <c r="F3276" s="10"/>
      <c r="G3276" s="10"/>
      <c r="H3276" s="10"/>
      <c r="I3276" s="10"/>
      <c r="J3276" s="10"/>
      <c r="K3276" s="10"/>
      <c r="L3276" s="10"/>
      <c r="M3276" s="10"/>
      <c r="N3276" s="10"/>
      <c r="O3276" s="10"/>
      <c r="P3276" s="10"/>
      <c r="Q3276" s="10"/>
      <c r="R3276" s="10"/>
      <c r="S3276" s="10"/>
      <c r="T3276" s="10"/>
      <c r="U3276" s="10"/>
    </row>
    <row r="3277" spans="1:21" hidden="1" x14ac:dyDescent="0.25">
      <c r="A3277" s="11" t="s">
        <v>34350</v>
      </c>
      <c r="B3277" s="11" t="s">
        <v>34351</v>
      </c>
      <c r="C3277" s="11">
        <v>5</v>
      </c>
      <c r="D3277" s="11" t="s">
        <v>7082</v>
      </c>
      <c r="E3277" s="11"/>
      <c r="F3277" s="10"/>
      <c r="G3277" s="10"/>
      <c r="H3277" s="10"/>
      <c r="I3277" s="10"/>
      <c r="J3277" s="10"/>
      <c r="K3277" s="10"/>
      <c r="L3277" s="10"/>
      <c r="M3277" s="10"/>
      <c r="N3277" s="10"/>
      <c r="O3277" s="10"/>
      <c r="P3277" s="10"/>
      <c r="Q3277" s="10"/>
      <c r="R3277" s="10"/>
      <c r="S3277" s="10"/>
      <c r="T3277" s="10"/>
      <c r="U3277" s="10"/>
    </row>
    <row r="3278" spans="1:21" hidden="1" x14ac:dyDescent="0.25">
      <c r="A3278" s="11" t="s">
        <v>34350</v>
      </c>
      <c r="B3278" s="11" t="s">
        <v>34351</v>
      </c>
      <c r="C3278" s="11">
        <v>5</v>
      </c>
      <c r="D3278" s="11" t="s">
        <v>7082</v>
      </c>
      <c r="E3278" s="11"/>
      <c r="F3278" s="10"/>
      <c r="G3278" s="10"/>
      <c r="H3278" s="10"/>
      <c r="I3278" s="10"/>
      <c r="J3278" s="10"/>
      <c r="K3278" s="10"/>
      <c r="L3278" s="10"/>
      <c r="M3278" s="10"/>
      <c r="N3278" s="10"/>
      <c r="O3278" s="10"/>
      <c r="P3278" s="10"/>
      <c r="Q3278" s="10"/>
      <c r="R3278" s="10"/>
      <c r="S3278" s="10"/>
      <c r="T3278" s="10"/>
      <c r="U3278" s="10"/>
    </row>
    <row r="3279" spans="1:21" hidden="1" x14ac:dyDescent="0.25">
      <c r="A3279" s="11" t="s">
        <v>34350</v>
      </c>
      <c r="B3279" s="11" t="s">
        <v>34351</v>
      </c>
      <c r="C3279" s="11">
        <v>5</v>
      </c>
      <c r="D3279" s="11" t="s">
        <v>7082</v>
      </c>
      <c r="E3279" s="11"/>
      <c r="F3279" s="10"/>
      <c r="G3279" s="10"/>
      <c r="H3279" s="10"/>
      <c r="I3279" s="10"/>
      <c r="J3279" s="10"/>
      <c r="K3279" s="10"/>
      <c r="L3279" s="10"/>
      <c r="M3279" s="10"/>
      <c r="N3279" s="10"/>
      <c r="O3279" s="10"/>
      <c r="P3279" s="10"/>
      <c r="Q3279" s="10"/>
      <c r="R3279" s="10"/>
      <c r="S3279" s="10"/>
      <c r="T3279" s="10"/>
      <c r="U3279" s="10"/>
    </row>
    <row r="3280" spans="1:21" hidden="1" x14ac:dyDescent="0.25">
      <c r="A3280" s="11" t="s">
        <v>34350</v>
      </c>
      <c r="B3280" s="11" t="s">
        <v>34351</v>
      </c>
      <c r="C3280" s="11">
        <v>5</v>
      </c>
      <c r="D3280" s="11" t="s">
        <v>7082</v>
      </c>
      <c r="E3280" s="11"/>
      <c r="F3280" s="10"/>
      <c r="G3280" s="10"/>
      <c r="H3280" s="10"/>
      <c r="I3280" s="10"/>
      <c r="J3280" s="10"/>
      <c r="K3280" s="10"/>
      <c r="L3280" s="10"/>
      <c r="M3280" s="10"/>
      <c r="N3280" s="10"/>
      <c r="O3280" s="10"/>
      <c r="P3280" s="10"/>
      <c r="Q3280" s="10"/>
      <c r="R3280" s="10"/>
      <c r="S3280" s="10"/>
      <c r="T3280" s="10"/>
      <c r="U3280" s="10"/>
    </row>
    <row r="3281" spans="1:21" hidden="1" x14ac:dyDescent="0.25">
      <c r="A3281" s="11" t="s">
        <v>34350</v>
      </c>
      <c r="B3281" s="11" t="s">
        <v>34351</v>
      </c>
      <c r="C3281" s="11">
        <v>5</v>
      </c>
      <c r="D3281" s="11" t="s">
        <v>7082</v>
      </c>
      <c r="E3281" s="11"/>
      <c r="F3281" s="10"/>
      <c r="G3281" s="10"/>
      <c r="H3281" s="10"/>
      <c r="I3281" s="10"/>
      <c r="J3281" s="10"/>
      <c r="K3281" s="10"/>
      <c r="L3281" s="10"/>
      <c r="M3281" s="10"/>
      <c r="N3281" s="10"/>
      <c r="O3281" s="10"/>
      <c r="P3281" s="10"/>
      <c r="Q3281" s="10"/>
      <c r="R3281" s="10"/>
      <c r="S3281" s="10"/>
      <c r="T3281" s="10"/>
      <c r="U3281" s="10"/>
    </row>
    <row r="3282" spans="1:21" hidden="1" x14ac:dyDescent="0.25">
      <c r="A3282" s="11" t="s">
        <v>34350</v>
      </c>
      <c r="B3282" s="11" t="s">
        <v>34351</v>
      </c>
      <c r="C3282" s="11">
        <v>5</v>
      </c>
      <c r="D3282" s="11" t="s">
        <v>7082</v>
      </c>
      <c r="E3282" s="11"/>
      <c r="F3282" s="10"/>
      <c r="G3282" s="10"/>
      <c r="H3282" s="10"/>
      <c r="I3282" s="10"/>
      <c r="J3282" s="10"/>
      <c r="K3282" s="10"/>
      <c r="L3282" s="10"/>
      <c r="M3282" s="10"/>
      <c r="N3282" s="10"/>
      <c r="O3282" s="10"/>
      <c r="P3282" s="10"/>
      <c r="Q3282" s="10"/>
      <c r="R3282" s="10"/>
      <c r="S3282" s="10"/>
      <c r="T3282" s="10"/>
      <c r="U3282" s="10"/>
    </row>
    <row r="3283" spans="1:21" hidden="1" x14ac:dyDescent="0.25">
      <c r="A3283" s="11" t="s">
        <v>34350</v>
      </c>
      <c r="B3283" s="11" t="s">
        <v>34351</v>
      </c>
      <c r="C3283" s="11">
        <v>5</v>
      </c>
      <c r="D3283" s="11" t="s">
        <v>7082</v>
      </c>
      <c r="E3283" s="11"/>
      <c r="F3283" s="10"/>
      <c r="G3283" s="10"/>
      <c r="H3283" s="10"/>
      <c r="I3283" s="10"/>
      <c r="J3283" s="10"/>
      <c r="K3283" s="10"/>
      <c r="L3283" s="10"/>
      <c r="M3283" s="10"/>
      <c r="N3283" s="10"/>
      <c r="O3283" s="10"/>
      <c r="P3283" s="10"/>
      <c r="Q3283" s="10"/>
      <c r="R3283" s="10"/>
      <c r="S3283" s="10"/>
      <c r="T3283" s="10"/>
      <c r="U3283" s="10"/>
    </row>
    <row r="3284" spans="1:21" hidden="1" x14ac:dyDescent="0.25">
      <c r="A3284" s="11" t="s">
        <v>34350</v>
      </c>
      <c r="B3284" s="11" t="s">
        <v>34351</v>
      </c>
      <c r="C3284" s="11">
        <v>5</v>
      </c>
      <c r="D3284" s="11" t="s">
        <v>7082</v>
      </c>
      <c r="E3284" s="11"/>
      <c r="F3284" s="10"/>
      <c r="G3284" s="10"/>
      <c r="H3284" s="10"/>
      <c r="I3284" s="10"/>
      <c r="J3284" s="10"/>
      <c r="K3284" s="10"/>
      <c r="L3284" s="10"/>
      <c r="M3284" s="10"/>
      <c r="N3284" s="10"/>
      <c r="O3284" s="10"/>
      <c r="P3284" s="10"/>
      <c r="Q3284" s="10"/>
      <c r="R3284" s="10"/>
      <c r="S3284" s="10"/>
      <c r="T3284" s="10"/>
      <c r="U3284" s="10"/>
    </row>
    <row r="3285" spans="1:21" hidden="1" x14ac:dyDescent="0.25">
      <c r="A3285" s="11" t="s">
        <v>34350</v>
      </c>
      <c r="B3285" s="11" t="s">
        <v>34351</v>
      </c>
      <c r="C3285" s="11">
        <v>5</v>
      </c>
      <c r="D3285" s="11" t="s">
        <v>7082</v>
      </c>
      <c r="E3285" s="11"/>
      <c r="F3285" s="10"/>
      <c r="G3285" s="10"/>
      <c r="H3285" s="10"/>
      <c r="I3285" s="10"/>
      <c r="J3285" s="10"/>
      <c r="K3285" s="10"/>
      <c r="L3285" s="10"/>
      <c r="M3285" s="10"/>
      <c r="N3285" s="10"/>
      <c r="O3285" s="10"/>
      <c r="P3285" s="10"/>
      <c r="Q3285" s="10"/>
      <c r="R3285" s="10"/>
      <c r="S3285" s="10"/>
      <c r="T3285" s="10"/>
      <c r="U3285" s="10"/>
    </row>
    <row r="3286" spans="1:21" hidden="1" x14ac:dyDescent="0.25">
      <c r="A3286" s="11" t="s">
        <v>34350</v>
      </c>
      <c r="B3286" s="11" t="s">
        <v>34351</v>
      </c>
      <c r="C3286" s="11">
        <v>5</v>
      </c>
      <c r="D3286" s="11" t="s">
        <v>7082</v>
      </c>
      <c r="E3286" s="11"/>
      <c r="F3286" s="10"/>
      <c r="G3286" s="10"/>
      <c r="H3286" s="10"/>
      <c r="I3286" s="10"/>
      <c r="J3286" s="10"/>
      <c r="K3286" s="10"/>
      <c r="L3286" s="10"/>
      <c r="M3286" s="10"/>
      <c r="N3286" s="10"/>
      <c r="O3286" s="10"/>
      <c r="P3286" s="10"/>
      <c r="Q3286" s="10"/>
      <c r="R3286" s="10"/>
      <c r="S3286" s="10"/>
      <c r="T3286" s="10"/>
      <c r="U3286" s="10"/>
    </row>
    <row r="3287" spans="1:21" hidden="1" x14ac:dyDescent="0.25">
      <c r="A3287" s="11" t="s">
        <v>34350</v>
      </c>
      <c r="B3287" s="11" t="s">
        <v>34351</v>
      </c>
      <c r="C3287" s="11">
        <v>5</v>
      </c>
      <c r="D3287" s="11" t="s">
        <v>7082</v>
      </c>
      <c r="E3287" s="11"/>
      <c r="F3287" s="10"/>
      <c r="G3287" s="10"/>
      <c r="H3287" s="10"/>
      <c r="I3287" s="10"/>
      <c r="J3287" s="10"/>
      <c r="K3287" s="10"/>
      <c r="L3287" s="10"/>
      <c r="M3287" s="10"/>
      <c r="N3287" s="10"/>
      <c r="O3287" s="10"/>
      <c r="P3287" s="10"/>
      <c r="Q3287" s="10"/>
      <c r="R3287" s="10"/>
      <c r="S3287" s="10"/>
      <c r="T3287" s="10"/>
      <c r="U3287" s="10"/>
    </row>
    <row r="3288" spans="1:21" hidden="1" x14ac:dyDescent="0.25">
      <c r="A3288" s="11" t="s">
        <v>34350</v>
      </c>
      <c r="B3288" s="11" t="s">
        <v>34351</v>
      </c>
      <c r="C3288" s="11">
        <v>5</v>
      </c>
      <c r="D3288" s="11" t="s">
        <v>7082</v>
      </c>
      <c r="E3288" s="11"/>
      <c r="F3288" s="10"/>
      <c r="G3288" s="10"/>
      <c r="H3288" s="10"/>
      <c r="I3288" s="10"/>
      <c r="J3288" s="10"/>
      <c r="K3288" s="10"/>
      <c r="L3288" s="10"/>
      <c r="M3288" s="10"/>
      <c r="N3288" s="10"/>
      <c r="O3288" s="10"/>
      <c r="P3288" s="10"/>
      <c r="Q3288" s="10"/>
      <c r="R3288" s="10"/>
      <c r="S3288" s="10"/>
      <c r="T3288" s="10"/>
      <c r="U3288" s="10"/>
    </row>
    <row r="3289" spans="1:21" hidden="1" x14ac:dyDescent="0.25">
      <c r="A3289" s="11" t="s">
        <v>34350</v>
      </c>
      <c r="B3289" s="11" t="s">
        <v>34351</v>
      </c>
      <c r="C3289" s="11">
        <v>5</v>
      </c>
      <c r="D3289" s="11" t="s">
        <v>7082</v>
      </c>
      <c r="E3289" s="11"/>
      <c r="F3289" s="10"/>
      <c r="G3289" s="10"/>
      <c r="H3289" s="10"/>
      <c r="I3289" s="10"/>
      <c r="J3289" s="10"/>
      <c r="K3289" s="10"/>
      <c r="L3289" s="10"/>
      <c r="M3289" s="10"/>
      <c r="N3289" s="10"/>
      <c r="O3289" s="10"/>
      <c r="P3289" s="10"/>
      <c r="Q3289" s="10"/>
      <c r="R3289" s="10"/>
      <c r="S3289" s="10"/>
      <c r="T3289" s="10"/>
      <c r="U3289" s="10"/>
    </row>
    <row r="3290" spans="1:21" hidden="1" x14ac:dyDescent="0.25">
      <c r="A3290" s="11" t="s">
        <v>34350</v>
      </c>
      <c r="B3290" s="11" t="s">
        <v>34351</v>
      </c>
      <c r="C3290" s="11">
        <v>5</v>
      </c>
      <c r="D3290" s="11" t="s">
        <v>7082</v>
      </c>
      <c r="E3290" s="11"/>
      <c r="F3290" s="10"/>
      <c r="G3290" s="10"/>
      <c r="H3290" s="10"/>
      <c r="I3290" s="10"/>
      <c r="J3290" s="10"/>
      <c r="K3290" s="10"/>
      <c r="L3290" s="10"/>
      <c r="M3290" s="10"/>
      <c r="N3290" s="10"/>
      <c r="O3290" s="10"/>
      <c r="P3290" s="10"/>
      <c r="Q3290" s="10"/>
      <c r="R3290" s="10"/>
      <c r="S3290" s="10"/>
      <c r="T3290" s="10"/>
      <c r="U3290" s="10"/>
    </row>
    <row r="3291" spans="1:21" hidden="1" x14ac:dyDescent="0.25">
      <c r="A3291" s="11" t="s">
        <v>34350</v>
      </c>
      <c r="B3291" s="11" t="s">
        <v>34351</v>
      </c>
      <c r="C3291" s="11">
        <v>5</v>
      </c>
      <c r="D3291" s="11" t="s">
        <v>7082</v>
      </c>
      <c r="E3291" s="11"/>
      <c r="F3291" s="10"/>
      <c r="G3291" s="10"/>
      <c r="H3291" s="10"/>
      <c r="I3291" s="10"/>
      <c r="J3291" s="10"/>
      <c r="K3291" s="10"/>
      <c r="L3291" s="10"/>
      <c r="M3291" s="10"/>
      <c r="N3291" s="10"/>
      <c r="O3291" s="10"/>
      <c r="P3291" s="10"/>
      <c r="Q3291" s="10"/>
      <c r="R3291" s="10"/>
      <c r="S3291" s="10"/>
      <c r="T3291" s="10"/>
      <c r="U3291" s="10"/>
    </row>
    <row r="3292" spans="1:21" hidden="1" x14ac:dyDescent="0.25">
      <c r="A3292" s="11" t="s">
        <v>34350</v>
      </c>
      <c r="B3292" s="11" t="s">
        <v>34351</v>
      </c>
      <c r="C3292" s="11">
        <v>5</v>
      </c>
      <c r="D3292" s="11" t="s">
        <v>7082</v>
      </c>
      <c r="E3292" s="11"/>
      <c r="F3292" s="10"/>
      <c r="G3292" s="10"/>
      <c r="H3292" s="10"/>
      <c r="I3292" s="10"/>
      <c r="J3292" s="10"/>
      <c r="K3292" s="10"/>
      <c r="L3292" s="10"/>
      <c r="M3292" s="10"/>
      <c r="N3292" s="10"/>
      <c r="O3292" s="10"/>
      <c r="P3292" s="10"/>
      <c r="Q3292" s="10"/>
      <c r="R3292" s="10"/>
      <c r="S3292" s="10"/>
      <c r="T3292" s="10"/>
      <c r="U3292" s="10"/>
    </row>
    <row r="3293" spans="1:21" hidden="1" x14ac:dyDescent="0.25">
      <c r="A3293" s="11" t="s">
        <v>34350</v>
      </c>
      <c r="B3293" s="11" t="s">
        <v>34351</v>
      </c>
      <c r="C3293" s="11">
        <v>5</v>
      </c>
      <c r="D3293" s="11" t="s">
        <v>7082</v>
      </c>
      <c r="E3293" s="11"/>
      <c r="F3293" s="10"/>
      <c r="G3293" s="10"/>
      <c r="H3293" s="10"/>
      <c r="I3293" s="10"/>
      <c r="J3293" s="10"/>
      <c r="K3293" s="10"/>
      <c r="L3293" s="10"/>
      <c r="M3293" s="10"/>
      <c r="N3293" s="10"/>
      <c r="O3293" s="10"/>
      <c r="P3293" s="10"/>
      <c r="Q3293" s="10"/>
      <c r="R3293" s="10"/>
      <c r="S3293" s="10"/>
      <c r="T3293" s="10"/>
      <c r="U3293" s="10"/>
    </row>
    <row r="3294" spans="1:21" hidden="1" x14ac:dyDescent="0.25">
      <c r="A3294" s="11" t="s">
        <v>34350</v>
      </c>
      <c r="B3294" s="11" t="s">
        <v>34351</v>
      </c>
      <c r="C3294" s="11">
        <v>5</v>
      </c>
      <c r="D3294" s="11" t="s">
        <v>7082</v>
      </c>
      <c r="E3294" s="11"/>
      <c r="F3294" s="10"/>
      <c r="G3294" s="10"/>
      <c r="H3294" s="10"/>
      <c r="I3294" s="10"/>
      <c r="J3294" s="10"/>
      <c r="K3294" s="10"/>
      <c r="L3294" s="10"/>
      <c r="M3294" s="10"/>
      <c r="N3294" s="10"/>
      <c r="O3294" s="10"/>
      <c r="P3294" s="10"/>
      <c r="Q3294" s="10"/>
      <c r="R3294" s="10"/>
      <c r="S3294" s="10"/>
      <c r="T3294" s="10"/>
      <c r="U3294" s="10"/>
    </row>
    <row r="3295" spans="1:21" hidden="1" x14ac:dyDescent="0.25">
      <c r="A3295" s="11" t="s">
        <v>34350</v>
      </c>
      <c r="B3295" s="11" t="s">
        <v>34351</v>
      </c>
      <c r="C3295" s="11">
        <v>5</v>
      </c>
      <c r="D3295" s="11" t="s">
        <v>7082</v>
      </c>
      <c r="E3295" s="11"/>
      <c r="F3295" s="10"/>
      <c r="G3295" s="10"/>
      <c r="H3295" s="10"/>
      <c r="I3295" s="10"/>
      <c r="J3295" s="10"/>
      <c r="K3295" s="10"/>
      <c r="L3295" s="10"/>
      <c r="M3295" s="10"/>
      <c r="N3295" s="10"/>
      <c r="O3295" s="10"/>
      <c r="P3295" s="10"/>
      <c r="Q3295" s="10"/>
      <c r="R3295" s="10"/>
      <c r="S3295" s="10"/>
      <c r="T3295" s="10"/>
      <c r="U3295" s="10"/>
    </row>
    <row r="3296" spans="1:21" hidden="1" x14ac:dyDescent="0.25">
      <c r="A3296" s="11" t="s">
        <v>34350</v>
      </c>
      <c r="B3296" s="11" t="s">
        <v>34351</v>
      </c>
      <c r="C3296" s="11">
        <v>5</v>
      </c>
      <c r="D3296" s="11" t="s">
        <v>7082</v>
      </c>
      <c r="E3296" s="11"/>
      <c r="F3296" s="10"/>
      <c r="G3296" s="10"/>
      <c r="H3296" s="10"/>
      <c r="I3296" s="10"/>
      <c r="J3296" s="10"/>
      <c r="K3296" s="10"/>
      <c r="L3296" s="10"/>
      <c r="M3296" s="10"/>
      <c r="N3296" s="10"/>
      <c r="O3296" s="10"/>
      <c r="P3296" s="10"/>
      <c r="Q3296" s="10"/>
      <c r="R3296" s="10"/>
      <c r="S3296" s="10"/>
      <c r="T3296" s="10"/>
      <c r="U3296" s="10"/>
    </row>
    <row r="3297" spans="1:21" hidden="1" x14ac:dyDescent="0.25">
      <c r="A3297" s="11" t="s">
        <v>34350</v>
      </c>
      <c r="B3297" s="11" t="s">
        <v>34351</v>
      </c>
      <c r="C3297" s="11">
        <v>5</v>
      </c>
      <c r="D3297" s="11" t="s">
        <v>7082</v>
      </c>
      <c r="E3297" s="11"/>
      <c r="F3297" s="10"/>
      <c r="G3297" s="10"/>
      <c r="H3297" s="10"/>
      <c r="I3297" s="10"/>
      <c r="J3297" s="10"/>
      <c r="K3297" s="10"/>
      <c r="L3297" s="10"/>
      <c r="M3297" s="10"/>
      <c r="N3297" s="10"/>
      <c r="O3297" s="10"/>
      <c r="P3297" s="10"/>
      <c r="Q3297" s="10"/>
      <c r="R3297" s="10"/>
      <c r="S3297" s="10"/>
      <c r="T3297" s="10"/>
      <c r="U3297" s="10"/>
    </row>
    <row r="3298" spans="1:21" hidden="1" x14ac:dyDescent="0.25">
      <c r="A3298" s="11" t="s">
        <v>34350</v>
      </c>
      <c r="B3298" s="11" t="s">
        <v>34351</v>
      </c>
      <c r="C3298" s="11">
        <v>5</v>
      </c>
      <c r="D3298" s="11" t="s">
        <v>7082</v>
      </c>
      <c r="E3298" s="11"/>
      <c r="F3298" s="10"/>
      <c r="G3298" s="10"/>
      <c r="H3298" s="10"/>
      <c r="I3298" s="10"/>
      <c r="J3298" s="10"/>
      <c r="K3298" s="10"/>
      <c r="L3298" s="10"/>
      <c r="M3298" s="10"/>
      <c r="N3298" s="10"/>
      <c r="O3298" s="10"/>
      <c r="P3298" s="10"/>
      <c r="Q3298" s="10"/>
      <c r="R3298" s="10"/>
      <c r="S3298" s="10"/>
      <c r="T3298" s="10"/>
      <c r="U3298" s="10"/>
    </row>
    <row r="3299" spans="1:21" hidden="1" x14ac:dyDescent="0.25">
      <c r="A3299" s="11" t="s">
        <v>34350</v>
      </c>
      <c r="B3299" s="11" t="s">
        <v>34351</v>
      </c>
      <c r="C3299" s="11">
        <v>5</v>
      </c>
      <c r="D3299" s="11" t="s">
        <v>7082</v>
      </c>
      <c r="E3299" s="11"/>
      <c r="F3299" s="10"/>
      <c r="G3299" s="10"/>
      <c r="H3299" s="10"/>
      <c r="I3299" s="10"/>
      <c r="J3299" s="10"/>
      <c r="K3299" s="10"/>
      <c r="L3299" s="10"/>
      <c r="M3299" s="10"/>
      <c r="N3299" s="10"/>
      <c r="O3299" s="10"/>
      <c r="P3299" s="10"/>
      <c r="Q3299" s="10"/>
      <c r="R3299" s="10"/>
      <c r="S3299" s="10"/>
      <c r="T3299" s="10"/>
      <c r="U3299" s="10"/>
    </row>
    <row r="3300" spans="1:21" hidden="1" x14ac:dyDescent="0.25">
      <c r="A3300" s="11" t="s">
        <v>34350</v>
      </c>
      <c r="B3300" s="11" t="s">
        <v>34351</v>
      </c>
      <c r="C3300" s="11">
        <v>5</v>
      </c>
      <c r="D3300" s="11" t="s">
        <v>7082</v>
      </c>
      <c r="E3300" s="11"/>
      <c r="F3300" s="10"/>
      <c r="G3300" s="10"/>
      <c r="H3300" s="10"/>
      <c r="I3300" s="10"/>
      <c r="J3300" s="10"/>
      <c r="K3300" s="10"/>
      <c r="L3300" s="10"/>
      <c r="M3300" s="10"/>
      <c r="N3300" s="10"/>
      <c r="O3300" s="10"/>
      <c r="P3300" s="10"/>
      <c r="Q3300" s="10"/>
      <c r="R3300" s="10"/>
      <c r="S3300" s="10"/>
      <c r="T3300" s="10"/>
      <c r="U3300" s="10"/>
    </row>
    <row r="3301" spans="1:21" hidden="1" x14ac:dyDescent="0.25">
      <c r="A3301" s="11" t="s">
        <v>34350</v>
      </c>
      <c r="B3301" s="11" t="s">
        <v>34351</v>
      </c>
      <c r="C3301" s="11">
        <v>5</v>
      </c>
      <c r="D3301" s="11" t="s">
        <v>7082</v>
      </c>
      <c r="E3301" s="11"/>
      <c r="F3301" s="10"/>
      <c r="G3301" s="10"/>
      <c r="H3301" s="10"/>
      <c r="I3301" s="10"/>
      <c r="J3301" s="10"/>
      <c r="K3301" s="10"/>
      <c r="L3301" s="10"/>
      <c r="M3301" s="10"/>
      <c r="N3301" s="10"/>
      <c r="O3301" s="10"/>
      <c r="P3301" s="10"/>
      <c r="Q3301" s="10"/>
      <c r="R3301" s="10"/>
      <c r="S3301" s="10"/>
      <c r="T3301" s="10"/>
      <c r="U3301" s="10"/>
    </row>
    <row r="3302" spans="1:21" hidden="1" x14ac:dyDescent="0.25">
      <c r="A3302" s="11" t="s">
        <v>34350</v>
      </c>
      <c r="B3302" s="11" t="s">
        <v>34351</v>
      </c>
      <c r="C3302" s="11">
        <v>5</v>
      </c>
      <c r="D3302" s="11" t="s">
        <v>7082</v>
      </c>
      <c r="E3302" s="11"/>
      <c r="F3302" s="10"/>
      <c r="G3302" s="10"/>
      <c r="H3302" s="10"/>
      <c r="I3302" s="10"/>
      <c r="J3302" s="10"/>
      <c r="K3302" s="10"/>
      <c r="L3302" s="10"/>
      <c r="M3302" s="10"/>
      <c r="N3302" s="10"/>
      <c r="O3302" s="10"/>
      <c r="P3302" s="10"/>
      <c r="Q3302" s="10"/>
      <c r="R3302" s="10"/>
      <c r="S3302" s="10"/>
      <c r="T3302" s="10"/>
      <c r="U3302" s="10"/>
    </row>
    <row r="3303" spans="1:21" hidden="1" x14ac:dyDescent="0.25">
      <c r="A3303" s="11" t="s">
        <v>34350</v>
      </c>
      <c r="B3303" s="11" t="s">
        <v>34351</v>
      </c>
      <c r="C3303" s="11">
        <v>5</v>
      </c>
      <c r="D3303" s="11" t="s">
        <v>7082</v>
      </c>
      <c r="E3303" s="11"/>
      <c r="F3303" s="10"/>
      <c r="G3303" s="10"/>
      <c r="H3303" s="10"/>
      <c r="I3303" s="10"/>
      <c r="J3303" s="10"/>
      <c r="K3303" s="10"/>
      <c r="L3303" s="10"/>
      <c r="M3303" s="10"/>
      <c r="N3303" s="10"/>
      <c r="O3303" s="10"/>
      <c r="P3303" s="10"/>
      <c r="Q3303" s="10"/>
      <c r="R3303" s="10"/>
      <c r="S3303" s="10"/>
      <c r="T3303" s="10"/>
      <c r="U3303" s="10"/>
    </row>
    <row r="3304" spans="1:21" hidden="1" x14ac:dyDescent="0.25">
      <c r="A3304" s="11" t="s">
        <v>34350</v>
      </c>
      <c r="B3304" s="11" t="s">
        <v>34351</v>
      </c>
      <c r="C3304" s="11">
        <v>5</v>
      </c>
      <c r="D3304" s="11" t="s">
        <v>7082</v>
      </c>
      <c r="E3304" s="11"/>
      <c r="F3304" s="10"/>
      <c r="G3304" s="10"/>
      <c r="H3304" s="10"/>
      <c r="I3304" s="10"/>
      <c r="J3304" s="10"/>
      <c r="K3304" s="10"/>
      <c r="L3304" s="10"/>
      <c r="M3304" s="10"/>
      <c r="N3304" s="10"/>
      <c r="O3304" s="10"/>
      <c r="P3304" s="10"/>
      <c r="Q3304" s="10"/>
      <c r="R3304" s="10"/>
      <c r="S3304" s="10"/>
      <c r="T3304" s="10"/>
      <c r="U3304" s="10"/>
    </row>
    <row r="3305" spans="1:21" hidden="1" x14ac:dyDescent="0.25">
      <c r="A3305" s="11" t="s">
        <v>34350</v>
      </c>
      <c r="B3305" s="11" t="s">
        <v>34351</v>
      </c>
      <c r="C3305" s="11">
        <v>5</v>
      </c>
      <c r="D3305" s="11" t="s">
        <v>7082</v>
      </c>
      <c r="E3305" s="11"/>
      <c r="F3305" s="10"/>
      <c r="G3305" s="10"/>
      <c r="H3305" s="10"/>
      <c r="I3305" s="10"/>
      <c r="J3305" s="10"/>
      <c r="K3305" s="10"/>
      <c r="L3305" s="10"/>
      <c r="M3305" s="10"/>
      <c r="N3305" s="10"/>
      <c r="O3305" s="10"/>
      <c r="P3305" s="10"/>
      <c r="Q3305" s="10"/>
      <c r="R3305" s="10"/>
      <c r="S3305" s="10"/>
      <c r="T3305" s="10"/>
      <c r="U3305" s="10"/>
    </row>
    <row r="3306" spans="1:21" hidden="1" x14ac:dyDescent="0.25">
      <c r="A3306" s="11" t="s">
        <v>34350</v>
      </c>
      <c r="B3306" s="11" t="s">
        <v>34351</v>
      </c>
      <c r="C3306" s="11">
        <v>5</v>
      </c>
      <c r="D3306" s="11" t="s">
        <v>7082</v>
      </c>
      <c r="E3306" s="11"/>
      <c r="F3306" s="10"/>
      <c r="G3306" s="10"/>
      <c r="H3306" s="10"/>
      <c r="I3306" s="10"/>
      <c r="J3306" s="10"/>
      <c r="K3306" s="10"/>
      <c r="L3306" s="10"/>
      <c r="M3306" s="10"/>
      <c r="N3306" s="10"/>
      <c r="O3306" s="10"/>
      <c r="P3306" s="10"/>
      <c r="Q3306" s="10"/>
      <c r="R3306" s="10"/>
      <c r="S3306" s="10"/>
      <c r="T3306" s="10"/>
      <c r="U3306" s="10"/>
    </row>
    <row r="3307" spans="1:21" hidden="1" x14ac:dyDescent="0.25">
      <c r="A3307" s="11" t="s">
        <v>34350</v>
      </c>
      <c r="B3307" s="11" t="s">
        <v>34351</v>
      </c>
      <c r="C3307" s="11">
        <v>5</v>
      </c>
      <c r="D3307" s="11" t="s">
        <v>7082</v>
      </c>
      <c r="E3307" s="11"/>
      <c r="F3307" s="10"/>
      <c r="G3307" s="10"/>
      <c r="H3307" s="10"/>
      <c r="I3307" s="10"/>
      <c r="J3307" s="10"/>
      <c r="K3307" s="10"/>
      <c r="L3307" s="10"/>
      <c r="M3307" s="10"/>
      <c r="N3307" s="10"/>
      <c r="O3307" s="10"/>
      <c r="P3307" s="10"/>
      <c r="Q3307" s="10"/>
      <c r="R3307" s="10"/>
      <c r="S3307" s="10"/>
      <c r="T3307" s="10"/>
      <c r="U3307" s="10"/>
    </row>
    <row r="3308" spans="1:21" hidden="1" x14ac:dyDescent="0.25">
      <c r="A3308" s="11" t="s">
        <v>34350</v>
      </c>
      <c r="B3308" s="11" t="s">
        <v>34351</v>
      </c>
      <c r="C3308" s="11">
        <v>5</v>
      </c>
      <c r="D3308" s="11" t="s">
        <v>7082</v>
      </c>
      <c r="E3308" s="11"/>
      <c r="F3308" s="10"/>
      <c r="G3308" s="10"/>
      <c r="H3308" s="10"/>
      <c r="I3308" s="10"/>
      <c r="J3308" s="10"/>
      <c r="K3308" s="10"/>
      <c r="L3308" s="10"/>
      <c r="M3308" s="10"/>
      <c r="N3308" s="10"/>
      <c r="O3308" s="10"/>
      <c r="P3308" s="10"/>
      <c r="Q3308" s="10"/>
      <c r="R3308" s="10"/>
      <c r="S3308" s="10"/>
      <c r="T3308" s="10"/>
      <c r="U3308" s="10"/>
    </row>
    <row r="3309" spans="1:21" hidden="1" x14ac:dyDescent="0.25">
      <c r="A3309" s="11" t="s">
        <v>34350</v>
      </c>
      <c r="B3309" s="11" t="s">
        <v>34351</v>
      </c>
      <c r="C3309" s="11">
        <v>5</v>
      </c>
      <c r="D3309" s="11" t="s">
        <v>7082</v>
      </c>
      <c r="E3309" s="11"/>
      <c r="F3309" s="10"/>
      <c r="G3309" s="10"/>
      <c r="H3309" s="10"/>
      <c r="I3309" s="10"/>
      <c r="J3309" s="10"/>
      <c r="K3309" s="10"/>
      <c r="L3309" s="10"/>
      <c r="M3309" s="10"/>
      <c r="N3309" s="10"/>
      <c r="O3309" s="10"/>
      <c r="P3309" s="10"/>
      <c r="Q3309" s="10"/>
      <c r="R3309" s="10"/>
      <c r="S3309" s="10"/>
      <c r="T3309" s="10"/>
      <c r="U3309" s="10"/>
    </row>
    <row r="3310" spans="1:21" hidden="1" x14ac:dyDescent="0.25">
      <c r="A3310" s="11" t="s">
        <v>34350</v>
      </c>
      <c r="B3310" s="11" t="s">
        <v>34351</v>
      </c>
      <c r="C3310" s="11">
        <v>5</v>
      </c>
      <c r="D3310" s="11" t="s">
        <v>7082</v>
      </c>
      <c r="E3310" s="11"/>
      <c r="F3310" s="10"/>
      <c r="G3310" s="10"/>
      <c r="H3310" s="10"/>
      <c r="I3310" s="10"/>
      <c r="J3310" s="10"/>
      <c r="K3310" s="10"/>
      <c r="L3310" s="10"/>
      <c r="M3310" s="10"/>
      <c r="N3310" s="10"/>
      <c r="O3310" s="10"/>
      <c r="P3310" s="10"/>
      <c r="Q3310" s="10"/>
      <c r="R3310" s="10"/>
      <c r="S3310" s="10"/>
      <c r="T3310" s="10"/>
      <c r="U3310" s="10"/>
    </row>
    <row r="3311" spans="1:21" hidden="1" x14ac:dyDescent="0.25">
      <c r="A3311" s="11" t="s">
        <v>34350</v>
      </c>
      <c r="B3311" s="11" t="s">
        <v>34351</v>
      </c>
      <c r="C3311" s="11">
        <v>5</v>
      </c>
      <c r="D3311" s="11" t="s">
        <v>7082</v>
      </c>
      <c r="E3311" s="11"/>
      <c r="F3311" s="10"/>
      <c r="G3311" s="10"/>
      <c r="H3311" s="10"/>
      <c r="I3311" s="10"/>
      <c r="J3311" s="10"/>
      <c r="K3311" s="10"/>
      <c r="L3311" s="10"/>
      <c r="M3311" s="10"/>
      <c r="N3311" s="10"/>
      <c r="O3311" s="10"/>
      <c r="P3311" s="10"/>
      <c r="Q3311" s="10"/>
      <c r="R3311" s="10"/>
      <c r="S3311" s="10"/>
      <c r="T3311" s="10"/>
      <c r="U3311" s="10"/>
    </row>
    <row r="3312" spans="1:21" hidden="1" x14ac:dyDescent="0.25">
      <c r="A3312" s="11" t="s">
        <v>34350</v>
      </c>
      <c r="B3312" s="11" t="s">
        <v>34351</v>
      </c>
      <c r="C3312" s="11">
        <v>5</v>
      </c>
      <c r="D3312" s="11" t="s">
        <v>7082</v>
      </c>
      <c r="E3312" s="11"/>
      <c r="F3312" s="10"/>
      <c r="G3312" s="10"/>
      <c r="H3312" s="10"/>
      <c r="I3312" s="10"/>
      <c r="J3312" s="10"/>
      <c r="K3312" s="10"/>
      <c r="L3312" s="10"/>
      <c r="M3312" s="10"/>
      <c r="N3312" s="10"/>
      <c r="O3312" s="10"/>
      <c r="P3312" s="10"/>
      <c r="Q3312" s="10"/>
      <c r="R3312" s="10"/>
      <c r="S3312" s="10"/>
      <c r="T3312" s="10"/>
      <c r="U3312" s="10"/>
    </row>
    <row r="3313" spans="1:21" hidden="1" x14ac:dyDescent="0.25">
      <c r="A3313" s="11" t="s">
        <v>34350</v>
      </c>
      <c r="B3313" s="11" t="s">
        <v>34351</v>
      </c>
      <c r="C3313" s="11">
        <v>5</v>
      </c>
      <c r="D3313" s="11" t="s">
        <v>7082</v>
      </c>
      <c r="E3313" s="11"/>
      <c r="F3313" s="10"/>
      <c r="G3313" s="10"/>
      <c r="H3313" s="10"/>
      <c r="I3313" s="10"/>
      <c r="J3313" s="10"/>
      <c r="K3313" s="10"/>
      <c r="L3313" s="10"/>
      <c r="M3313" s="10"/>
      <c r="N3313" s="10"/>
      <c r="O3313" s="10"/>
      <c r="P3313" s="10"/>
      <c r="Q3313" s="10"/>
      <c r="R3313" s="10"/>
      <c r="S3313" s="10"/>
      <c r="T3313" s="10"/>
      <c r="U3313" s="10"/>
    </row>
    <row r="3314" spans="1:21" hidden="1" x14ac:dyDescent="0.25">
      <c r="A3314" s="11" t="s">
        <v>34350</v>
      </c>
      <c r="B3314" s="11" t="s">
        <v>34351</v>
      </c>
      <c r="C3314" s="11">
        <v>5</v>
      </c>
      <c r="D3314" s="11" t="s">
        <v>7082</v>
      </c>
      <c r="E3314" s="11"/>
      <c r="F3314" s="10"/>
      <c r="G3314" s="10"/>
      <c r="H3314" s="10"/>
      <c r="I3314" s="10"/>
      <c r="J3314" s="10"/>
      <c r="K3314" s="10"/>
      <c r="L3314" s="10"/>
      <c r="M3314" s="10"/>
      <c r="N3314" s="10"/>
      <c r="O3314" s="10"/>
      <c r="P3314" s="10"/>
      <c r="Q3314" s="10"/>
      <c r="R3314" s="10"/>
      <c r="S3314" s="10"/>
      <c r="T3314" s="10"/>
      <c r="U3314" s="10"/>
    </row>
    <row r="3315" spans="1:21" hidden="1" x14ac:dyDescent="0.25">
      <c r="A3315" s="11" t="s">
        <v>34350</v>
      </c>
      <c r="B3315" s="11" t="s">
        <v>34351</v>
      </c>
      <c r="C3315" s="11">
        <v>5</v>
      </c>
      <c r="D3315" s="11" t="s">
        <v>7082</v>
      </c>
      <c r="E3315" s="11"/>
      <c r="F3315" s="10"/>
      <c r="G3315" s="10"/>
      <c r="H3315" s="10"/>
      <c r="I3315" s="10"/>
      <c r="J3315" s="10"/>
      <c r="K3315" s="10"/>
      <c r="L3315" s="10"/>
      <c r="M3315" s="10"/>
      <c r="N3315" s="10"/>
      <c r="O3315" s="10"/>
      <c r="P3315" s="10"/>
      <c r="Q3315" s="10"/>
      <c r="R3315" s="10"/>
      <c r="S3315" s="10"/>
      <c r="T3315" s="10"/>
      <c r="U3315" s="10"/>
    </row>
    <row r="3316" spans="1:21" hidden="1" x14ac:dyDescent="0.25">
      <c r="A3316" s="11" t="s">
        <v>34350</v>
      </c>
      <c r="B3316" s="11" t="s">
        <v>34351</v>
      </c>
      <c r="C3316" s="11">
        <v>5</v>
      </c>
      <c r="D3316" s="11" t="s">
        <v>7082</v>
      </c>
      <c r="E3316" s="11"/>
      <c r="F3316" s="10"/>
      <c r="G3316" s="10"/>
      <c r="H3316" s="10"/>
      <c r="I3316" s="10"/>
      <c r="J3316" s="10"/>
      <c r="K3316" s="10"/>
      <c r="L3316" s="10"/>
      <c r="M3316" s="10"/>
      <c r="N3316" s="10"/>
      <c r="O3316" s="10"/>
      <c r="P3316" s="10"/>
      <c r="Q3316" s="10"/>
      <c r="R3316" s="10"/>
      <c r="S3316" s="10"/>
      <c r="T3316" s="10"/>
      <c r="U3316" s="10"/>
    </row>
    <row r="3317" spans="1:21" hidden="1" x14ac:dyDescent="0.25">
      <c r="A3317" s="11" t="s">
        <v>34350</v>
      </c>
      <c r="B3317" s="11" t="s">
        <v>34351</v>
      </c>
      <c r="C3317" s="11">
        <v>5</v>
      </c>
      <c r="D3317" s="11" t="s">
        <v>7082</v>
      </c>
      <c r="E3317" s="11"/>
      <c r="F3317" s="10"/>
      <c r="G3317" s="10"/>
      <c r="H3317" s="10"/>
      <c r="I3317" s="10"/>
      <c r="J3317" s="10"/>
      <c r="K3317" s="10"/>
      <c r="L3317" s="10"/>
      <c r="M3317" s="10"/>
      <c r="N3317" s="10"/>
      <c r="O3317" s="10"/>
      <c r="P3317" s="10"/>
      <c r="Q3317" s="10"/>
      <c r="R3317" s="10"/>
      <c r="S3317" s="10"/>
      <c r="T3317" s="10"/>
      <c r="U3317" s="10"/>
    </row>
    <row r="3318" spans="1:21" hidden="1" x14ac:dyDescent="0.25">
      <c r="A3318" s="11" t="s">
        <v>34350</v>
      </c>
      <c r="B3318" s="11" t="s">
        <v>34351</v>
      </c>
      <c r="C3318" s="11">
        <v>5</v>
      </c>
      <c r="D3318" s="11" t="s">
        <v>7082</v>
      </c>
      <c r="E3318" s="11"/>
      <c r="F3318" s="10"/>
      <c r="G3318" s="10"/>
      <c r="H3318" s="10"/>
      <c r="I3318" s="10"/>
      <c r="J3318" s="10"/>
      <c r="K3318" s="10"/>
      <c r="L3318" s="10"/>
      <c r="M3318" s="10"/>
      <c r="N3318" s="10"/>
      <c r="O3318" s="10"/>
      <c r="P3318" s="10"/>
      <c r="Q3318" s="10"/>
      <c r="R3318" s="10"/>
      <c r="S3318" s="10"/>
      <c r="T3318" s="10"/>
      <c r="U3318" s="10"/>
    </row>
    <row r="3319" spans="1:21" hidden="1" x14ac:dyDescent="0.25">
      <c r="A3319" s="11" t="s">
        <v>34350</v>
      </c>
      <c r="B3319" s="11" t="s">
        <v>34351</v>
      </c>
      <c r="C3319" s="11">
        <v>5</v>
      </c>
      <c r="D3319" s="11" t="s">
        <v>7082</v>
      </c>
      <c r="E3319" s="11"/>
      <c r="F3319" s="10"/>
      <c r="G3319" s="10"/>
      <c r="H3319" s="10"/>
      <c r="I3319" s="10"/>
      <c r="J3319" s="10"/>
      <c r="K3319" s="10"/>
      <c r="L3319" s="10"/>
      <c r="M3319" s="10"/>
      <c r="N3319" s="10"/>
      <c r="O3319" s="10"/>
      <c r="P3319" s="10"/>
      <c r="Q3319" s="10"/>
      <c r="R3319" s="10"/>
      <c r="S3319" s="10"/>
      <c r="T3319" s="10"/>
      <c r="U3319" s="10"/>
    </row>
    <row r="3320" spans="1:21" hidden="1" x14ac:dyDescent="0.25">
      <c r="A3320" s="11" t="s">
        <v>34350</v>
      </c>
      <c r="B3320" s="11" t="s">
        <v>34351</v>
      </c>
      <c r="C3320" s="11">
        <v>5</v>
      </c>
      <c r="D3320" s="11" t="s">
        <v>7082</v>
      </c>
      <c r="E3320" s="11"/>
      <c r="F3320" s="10"/>
      <c r="G3320" s="10"/>
      <c r="H3320" s="10"/>
      <c r="I3320" s="10"/>
      <c r="J3320" s="10"/>
      <c r="K3320" s="10"/>
      <c r="L3320" s="10"/>
      <c r="M3320" s="10"/>
      <c r="N3320" s="10"/>
      <c r="O3320" s="10"/>
      <c r="P3320" s="10"/>
      <c r="Q3320" s="10"/>
      <c r="R3320" s="10"/>
      <c r="S3320" s="10"/>
      <c r="T3320" s="10"/>
      <c r="U3320" s="10"/>
    </row>
    <row r="3321" spans="1:21" hidden="1" x14ac:dyDescent="0.25">
      <c r="A3321" s="11" t="s">
        <v>34350</v>
      </c>
      <c r="B3321" s="11" t="s">
        <v>34351</v>
      </c>
      <c r="C3321" s="11">
        <v>5</v>
      </c>
      <c r="D3321" s="11" t="s">
        <v>7082</v>
      </c>
      <c r="E3321" s="11"/>
      <c r="F3321" s="10"/>
      <c r="G3321" s="10"/>
      <c r="H3321" s="10"/>
      <c r="I3321" s="10"/>
      <c r="J3321" s="10"/>
      <c r="K3321" s="10"/>
      <c r="L3321" s="10"/>
      <c r="M3321" s="10"/>
      <c r="N3321" s="10"/>
      <c r="O3321" s="10"/>
      <c r="P3321" s="10"/>
      <c r="Q3321" s="10"/>
      <c r="R3321" s="10"/>
      <c r="S3321" s="10"/>
      <c r="T3321" s="10"/>
      <c r="U3321" s="10"/>
    </row>
    <row r="3322" spans="1:21" hidden="1" x14ac:dyDescent="0.25">
      <c r="A3322" s="11" t="s">
        <v>34350</v>
      </c>
      <c r="B3322" s="11" t="s">
        <v>34351</v>
      </c>
      <c r="C3322" s="11">
        <v>5</v>
      </c>
      <c r="D3322" s="11" t="s">
        <v>7082</v>
      </c>
      <c r="E3322" s="11"/>
      <c r="F3322" s="10"/>
      <c r="G3322" s="10"/>
      <c r="H3322" s="10"/>
      <c r="I3322" s="10"/>
      <c r="J3322" s="10"/>
      <c r="K3322" s="10"/>
      <c r="L3322" s="10"/>
      <c r="M3322" s="10"/>
      <c r="N3322" s="10"/>
      <c r="O3322" s="10"/>
      <c r="P3322" s="10"/>
      <c r="Q3322" s="10"/>
      <c r="R3322" s="10"/>
      <c r="S3322" s="10"/>
      <c r="T3322" s="10"/>
      <c r="U3322" s="10"/>
    </row>
    <row r="3323" spans="1:21" hidden="1" x14ac:dyDescent="0.25">
      <c r="A3323" s="11" t="s">
        <v>34350</v>
      </c>
      <c r="B3323" s="11" t="s">
        <v>34351</v>
      </c>
      <c r="C3323" s="11">
        <v>5</v>
      </c>
      <c r="D3323" s="11" t="s">
        <v>7082</v>
      </c>
      <c r="E3323" s="11"/>
      <c r="F3323" s="10"/>
      <c r="G3323" s="10"/>
      <c r="H3323" s="10"/>
      <c r="I3323" s="10"/>
      <c r="J3323" s="10"/>
      <c r="K3323" s="10"/>
      <c r="L3323" s="10"/>
      <c r="M3323" s="10"/>
      <c r="N3323" s="10"/>
      <c r="O3323" s="10"/>
      <c r="P3323" s="10"/>
      <c r="Q3323" s="10"/>
      <c r="R3323" s="10"/>
      <c r="S3323" s="10"/>
      <c r="T3323" s="10"/>
      <c r="U3323" s="10"/>
    </row>
    <row r="3324" spans="1:21" hidden="1" x14ac:dyDescent="0.25">
      <c r="A3324" s="11" t="s">
        <v>34350</v>
      </c>
      <c r="B3324" s="11" t="s">
        <v>34351</v>
      </c>
      <c r="C3324" s="11">
        <v>5</v>
      </c>
      <c r="D3324" s="11" t="s">
        <v>7082</v>
      </c>
      <c r="E3324" s="11"/>
      <c r="F3324" s="10"/>
      <c r="G3324" s="10"/>
      <c r="H3324" s="10"/>
      <c r="I3324" s="10"/>
      <c r="J3324" s="10"/>
      <c r="K3324" s="10"/>
      <c r="L3324" s="10"/>
      <c r="M3324" s="10"/>
      <c r="N3324" s="10"/>
      <c r="O3324" s="10"/>
      <c r="P3324" s="10"/>
      <c r="Q3324" s="10"/>
      <c r="R3324" s="10"/>
      <c r="S3324" s="10"/>
      <c r="T3324" s="10"/>
      <c r="U3324" s="10"/>
    </row>
    <row r="3325" spans="1:21" hidden="1" x14ac:dyDescent="0.25">
      <c r="A3325" s="11" t="s">
        <v>34350</v>
      </c>
      <c r="B3325" s="11" t="s">
        <v>34351</v>
      </c>
      <c r="C3325" s="11">
        <v>5</v>
      </c>
      <c r="D3325" s="11" t="s">
        <v>7082</v>
      </c>
      <c r="E3325" s="11"/>
      <c r="F3325" s="10"/>
      <c r="G3325" s="10"/>
      <c r="H3325" s="10"/>
      <c r="I3325" s="10"/>
      <c r="J3325" s="10"/>
      <c r="K3325" s="10"/>
      <c r="L3325" s="10"/>
      <c r="M3325" s="10"/>
      <c r="N3325" s="10"/>
      <c r="O3325" s="10"/>
      <c r="P3325" s="10"/>
      <c r="Q3325" s="10"/>
      <c r="R3325" s="10"/>
      <c r="S3325" s="10"/>
      <c r="T3325" s="10"/>
      <c r="U3325" s="10"/>
    </row>
    <row r="3326" spans="1:21" hidden="1" x14ac:dyDescent="0.25">
      <c r="A3326" s="11" t="s">
        <v>34350</v>
      </c>
      <c r="B3326" s="11" t="s">
        <v>34351</v>
      </c>
      <c r="C3326" s="11">
        <v>5</v>
      </c>
      <c r="D3326" s="11" t="s">
        <v>7082</v>
      </c>
      <c r="E3326" s="11"/>
      <c r="F3326" s="10"/>
      <c r="G3326" s="10"/>
      <c r="H3326" s="10"/>
      <c r="I3326" s="10"/>
      <c r="J3326" s="10"/>
      <c r="K3326" s="10"/>
      <c r="L3326" s="10"/>
      <c r="M3326" s="10"/>
      <c r="N3326" s="10"/>
      <c r="O3326" s="10"/>
      <c r="P3326" s="10"/>
      <c r="Q3326" s="10"/>
      <c r="R3326" s="10"/>
      <c r="S3326" s="10"/>
      <c r="T3326" s="10"/>
      <c r="U3326" s="10"/>
    </row>
    <row r="3327" spans="1:21" hidden="1" x14ac:dyDescent="0.25">
      <c r="A3327" s="11" t="s">
        <v>34350</v>
      </c>
      <c r="B3327" s="11" t="s">
        <v>34351</v>
      </c>
      <c r="C3327" s="11">
        <v>5</v>
      </c>
      <c r="D3327" s="11" t="s">
        <v>7082</v>
      </c>
      <c r="E3327" s="11"/>
      <c r="F3327" s="10"/>
      <c r="G3327" s="10"/>
      <c r="H3327" s="10"/>
      <c r="I3327" s="10"/>
      <c r="J3327" s="10"/>
      <c r="K3327" s="10"/>
      <c r="L3327" s="10"/>
      <c r="M3327" s="10"/>
      <c r="N3327" s="10"/>
      <c r="O3327" s="10"/>
      <c r="P3327" s="10"/>
      <c r="Q3327" s="10"/>
      <c r="R3327" s="10"/>
      <c r="S3327" s="10"/>
      <c r="T3327" s="10"/>
      <c r="U3327" s="10"/>
    </row>
    <row r="3328" spans="1:21" hidden="1" x14ac:dyDescent="0.25">
      <c r="A3328" s="11" t="s">
        <v>34350</v>
      </c>
      <c r="B3328" s="11" t="s">
        <v>34351</v>
      </c>
      <c r="C3328" s="11">
        <v>5</v>
      </c>
      <c r="D3328" s="11" t="s">
        <v>7082</v>
      </c>
      <c r="E3328" s="11"/>
      <c r="F3328" s="10"/>
      <c r="G3328" s="10"/>
      <c r="H3328" s="10"/>
      <c r="I3328" s="10"/>
      <c r="J3328" s="10"/>
      <c r="K3328" s="10"/>
      <c r="L3328" s="10"/>
      <c r="M3328" s="10"/>
      <c r="N3328" s="10"/>
      <c r="O3328" s="10"/>
      <c r="P3328" s="10"/>
      <c r="Q3328" s="10"/>
      <c r="R3328" s="10"/>
      <c r="S3328" s="10"/>
      <c r="T3328" s="10"/>
      <c r="U3328" s="10"/>
    </row>
    <row r="3329" spans="1:21" hidden="1" x14ac:dyDescent="0.25">
      <c r="A3329" s="11" t="s">
        <v>34350</v>
      </c>
      <c r="B3329" s="11" t="s">
        <v>34351</v>
      </c>
      <c r="C3329" s="11">
        <v>5</v>
      </c>
      <c r="D3329" s="11" t="s">
        <v>7082</v>
      </c>
      <c r="E3329" s="11"/>
      <c r="F3329" s="10"/>
      <c r="G3329" s="10"/>
      <c r="H3329" s="10"/>
      <c r="I3329" s="10"/>
      <c r="J3329" s="10"/>
      <c r="K3329" s="10"/>
      <c r="L3329" s="10"/>
      <c r="M3329" s="10"/>
      <c r="N3329" s="10"/>
      <c r="O3329" s="10"/>
      <c r="P3329" s="10"/>
      <c r="Q3329" s="10"/>
      <c r="R3329" s="10"/>
      <c r="S3329" s="10"/>
      <c r="T3329" s="10"/>
      <c r="U3329" s="10"/>
    </row>
    <row r="3330" spans="1:21" hidden="1" x14ac:dyDescent="0.25">
      <c r="A3330" s="11" t="s">
        <v>34350</v>
      </c>
      <c r="B3330" s="11" t="s">
        <v>34351</v>
      </c>
      <c r="C3330" s="11">
        <v>5</v>
      </c>
      <c r="D3330" s="11" t="s">
        <v>7082</v>
      </c>
      <c r="E3330" s="11"/>
      <c r="F3330" s="10"/>
      <c r="G3330" s="10"/>
      <c r="H3330" s="10"/>
      <c r="I3330" s="10"/>
      <c r="J3330" s="10"/>
      <c r="K3330" s="10"/>
      <c r="L3330" s="10"/>
      <c r="M3330" s="10"/>
      <c r="N3330" s="10"/>
      <c r="O3330" s="10"/>
      <c r="P3330" s="10"/>
      <c r="Q3330" s="10"/>
      <c r="R3330" s="10"/>
      <c r="S3330" s="10"/>
      <c r="T3330" s="10"/>
      <c r="U3330" s="10"/>
    </row>
    <row r="3331" spans="1:21" hidden="1" x14ac:dyDescent="0.25">
      <c r="A3331" s="11" t="s">
        <v>34350</v>
      </c>
      <c r="B3331" s="11" t="s">
        <v>34351</v>
      </c>
      <c r="C3331" s="11">
        <v>5</v>
      </c>
      <c r="D3331" s="11" t="s">
        <v>7082</v>
      </c>
      <c r="E3331" s="11"/>
      <c r="F3331" s="10"/>
      <c r="G3331" s="10"/>
      <c r="H3331" s="10"/>
      <c r="I3331" s="10"/>
      <c r="J3331" s="10"/>
      <c r="K3331" s="10"/>
      <c r="L3331" s="10"/>
      <c r="M3331" s="10"/>
      <c r="N3331" s="10"/>
      <c r="O3331" s="10"/>
      <c r="P3331" s="10"/>
      <c r="Q3331" s="10"/>
      <c r="R3331" s="10"/>
      <c r="S3331" s="10"/>
      <c r="T3331" s="10"/>
      <c r="U3331" s="10"/>
    </row>
    <row r="3332" spans="1:21" hidden="1" x14ac:dyDescent="0.25">
      <c r="A3332" s="11" t="s">
        <v>34350</v>
      </c>
      <c r="B3332" s="11" t="s">
        <v>34351</v>
      </c>
      <c r="C3332" s="11">
        <v>5</v>
      </c>
      <c r="D3332" s="11" t="s">
        <v>7082</v>
      </c>
      <c r="E3332" s="11"/>
      <c r="F3332" s="10"/>
      <c r="G3332" s="10"/>
      <c r="H3332" s="10"/>
      <c r="I3332" s="10"/>
      <c r="J3332" s="10"/>
      <c r="K3332" s="10"/>
      <c r="L3332" s="10"/>
      <c r="M3332" s="10"/>
      <c r="N3332" s="10"/>
      <c r="O3332" s="10"/>
      <c r="P3332" s="10"/>
      <c r="Q3332" s="10"/>
      <c r="R3332" s="10"/>
      <c r="S3332" s="10"/>
      <c r="T3332" s="10"/>
      <c r="U3332" s="10"/>
    </row>
    <row r="3333" spans="1:21" hidden="1" x14ac:dyDescent="0.25">
      <c r="A3333" s="11" t="s">
        <v>34350</v>
      </c>
      <c r="B3333" s="11" t="s">
        <v>34351</v>
      </c>
      <c r="C3333" s="11">
        <v>5</v>
      </c>
      <c r="D3333" s="11" t="s">
        <v>7082</v>
      </c>
      <c r="E3333" s="11"/>
      <c r="F3333" s="10"/>
      <c r="G3333" s="10"/>
      <c r="H3333" s="10"/>
      <c r="I3333" s="10"/>
      <c r="J3333" s="10"/>
      <c r="K3333" s="10"/>
      <c r="L3333" s="10"/>
      <c r="M3333" s="10"/>
      <c r="N3333" s="10"/>
      <c r="O3333" s="10"/>
      <c r="P3333" s="10"/>
      <c r="Q3333" s="10"/>
      <c r="R3333" s="10"/>
      <c r="S3333" s="10"/>
      <c r="T3333" s="10"/>
      <c r="U3333" s="10"/>
    </row>
    <row r="3334" spans="1:21" hidden="1" x14ac:dyDescent="0.25">
      <c r="A3334" s="11" t="s">
        <v>34350</v>
      </c>
      <c r="B3334" s="11" t="s">
        <v>34351</v>
      </c>
      <c r="C3334" s="11">
        <v>5</v>
      </c>
      <c r="D3334" s="11" t="s">
        <v>7082</v>
      </c>
      <c r="E3334" s="11"/>
      <c r="F3334" s="10"/>
      <c r="G3334" s="10"/>
      <c r="H3334" s="10"/>
      <c r="I3334" s="10"/>
      <c r="J3334" s="10"/>
      <c r="K3334" s="10"/>
      <c r="L3334" s="10"/>
      <c r="M3334" s="10"/>
      <c r="N3334" s="10"/>
      <c r="O3334" s="10"/>
      <c r="P3334" s="10"/>
      <c r="Q3334" s="10"/>
      <c r="R3334" s="10"/>
      <c r="S3334" s="10"/>
      <c r="T3334" s="10"/>
      <c r="U3334" s="10"/>
    </row>
    <row r="3335" spans="1:21" hidden="1" x14ac:dyDescent="0.25">
      <c r="A3335" s="11" t="s">
        <v>34350</v>
      </c>
      <c r="B3335" s="11" t="s">
        <v>34351</v>
      </c>
      <c r="C3335" s="11">
        <v>5</v>
      </c>
      <c r="D3335" s="11" t="s">
        <v>7082</v>
      </c>
      <c r="E3335" s="11"/>
      <c r="F3335" s="10"/>
      <c r="G3335" s="10"/>
      <c r="H3335" s="10"/>
      <c r="I3335" s="10"/>
      <c r="J3335" s="10"/>
      <c r="K3335" s="10"/>
      <c r="L3335" s="10"/>
      <c r="M3335" s="10"/>
      <c r="N3335" s="10"/>
      <c r="O3335" s="10"/>
      <c r="P3335" s="10"/>
      <c r="Q3335" s="10"/>
      <c r="R3335" s="10"/>
      <c r="S3335" s="10"/>
      <c r="T3335" s="10"/>
      <c r="U3335" s="10"/>
    </row>
    <row r="3336" spans="1:21" hidden="1" x14ac:dyDescent="0.25">
      <c r="A3336" s="11" t="s">
        <v>34350</v>
      </c>
      <c r="B3336" s="11" t="s">
        <v>34351</v>
      </c>
      <c r="C3336" s="11">
        <v>5</v>
      </c>
      <c r="D3336" s="11" t="s">
        <v>7082</v>
      </c>
      <c r="E3336" s="11"/>
      <c r="F3336" s="10"/>
      <c r="G3336" s="10"/>
      <c r="H3336" s="10"/>
      <c r="I3336" s="10"/>
      <c r="J3336" s="10"/>
      <c r="K3336" s="10"/>
      <c r="L3336" s="10"/>
      <c r="M3336" s="10"/>
      <c r="N3336" s="10"/>
      <c r="O3336" s="10"/>
      <c r="P3336" s="10"/>
      <c r="Q3336" s="10"/>
      <c r="R3336" s="10"/>
      <c r="S3336" s="10"/>
      <c r="T3336" s="10"/>
      <c r="U3336" s="10"/>
    </row>
    <row r="3337" spans="1:21" hidden="1" x14ac:dyDescent="0.25">
      <c r="A3337" s="11" t="s">
        <v>34350</v>
      </c>
      <c r="B3337" s="11" t="s">
        <v>34351</v>
      </c>
      <c r="C3337" s="11">
        <v>5</v>
      </c>
      <c r="D3337" s="11" t="s">
        <v>7082</v>
      </c>
      <c r="E3337" s="11"/>
      <c r="F3337" s="10"/>
      <c r="G3337" s="10"/>
      <c r="H3337" s="10"/>
      <c r="I3337" s="10"/>
      <c r="J3337" s="10"/>
      <c r="K3337" s="10"/>
      <c r="L3337" s="10"/>
      <c r="M3337" s="10"/>
      <c r="N3337" s="10"/>
      <c r="O3337" s="10"/>
      <c r="P3337" s="10"/>
      <c r="Q3337" s="10"/>
      <c r="R3337" s="10"/>
      <c r="S3337" s="10"/>
      <c r="T3337" s="10"/>
      <c r="U3337" s="10"/>
    </row>
    <row r="3338" spans="1:21" hidden="1" x14ac:dyDescent="0.25">
      <c r="A3338" s="11" t="s">
        <v>34350</v>
      </c>
      <c r="B3338" s="11" t="s">
        <v>34351</v>
      </c>
      <c r="C3338" s="11">
        <v>5</v>
      </c>
      <c r="D3338" s="11" t="s">
        <v>7082</v>
      </c>
      <c r="E3338" s="11"/>
      <c r="F3338" s="10"/>
      <c r="G3338" s="10"/>
      <c r="H3338" s="10"/>
      <c r="I3338" s="10"/>
      <c r="J3338" s="10"/>
      <c r="K3338" s="10"/>
      <c r="L3338" s="10"/>
      <c r="M3338" s="10"/>
      <c r="N3338" s="10"/>
      <c r="O3338" s="10"/>
      <c r="P3338" s="10"/>
      <c r="Q3338" s="10"/>
      <c r="R3338" s="10"/>
      <c r="S3338" s="10"/>
      <c r="T3338" s="10"/>
      <c r="U3338" s="10"/>
    </row>
    <row r="3339" spans="1:21" hidden="1" x14ac:dyDescent="0.25">
      <c r="A3339" s="11" t="s">
        <v>34350</v>
      </c>
      <c r="B3339" s="11" t="s">
        <v>34351</v>
      </c>
      <c r="C3339" s="11">
        <v>5</v>
      </c>
      <c r="D3339" s="11" t="s">
        <v>7082</v>
      </c>
      <c r="E3339" s="11"/>
      <c r="F3339" s="10"/>
      <c r="G3339" s="10"/>
      <c r="H3339" s="10"/>
      <c r="I3339" s="10"/>
      <c r="J3339" s="10"/>
      <c r="K3339" s="10"/>
      <c r="L3339" s="10"/>
      <c r="M3339" s="10"/>
      <c r="N3339" s="10"/>
      <c r="O3339" s="10"/>
      <c r="P3339" s="10"/>
      <c r="Q3339" s="10"/>
      <c r="R3339" s="10"/>
      <c r="S3339" s="10"/>
      <c r="T3339" s="10"/>
      <c r="U3339" s="10"/>
    </row>
    <row r="3340" spans="1:21" hidden="1" x14ac:dyDescent="0.25">
      <c r="A3340" s="11" t="s">
        <v>34350</v>
      </c>
      <c r="B3340" s="11" t="s">
        <v>34351</v>
      </c>
      <c r="C3340" s="11">
        <v>5</v>
      </c>
      <c r="D3340" s="11" t="s">
        <v>7082</v>
      </c>
      <c r="E3340" s="11"/>
      <c r="F3340" s="10"/>
      <c r="G3340" s="10"/>
      <c r="H3340" s="10"/>
      <c r="I3340" s="10"/>
      <c r="J3340" s="10"/>
      <c r="K3340" s="10"/>
      <c r="L3340" s="10"/>
      <c r="M3340" s="10"/>
      <c r="N3340" s="10"/>
      <c r="O3340" s="10"/>
      <c r="P3340" s="10"/>
      <c r="Q3340" s="10"/>
      <c r="R3340" s="10"/>
      <c r="S3340" s="10"/>
      <c r="T3340" s="10"/>
      <c r="U3340" s="10"/>
    </row>
    <row r="3341" spans="1:21" hidden="1" x14ac:dyDescent="0.25">
      <c r="A3341" s="11" t="s">
        <v>34350</v>
      </c>
      <c r="B3341" s="11" t="s">
        <v>34351</v>
      </c>
      <c r="C3341" s="11">
        <v>5</v>
      </c>
      <c r="D3341" s="11" t="s">
        <v>7082</v>
      </c>
      <c r="E3341" s="11"/>
      <c r="F3341" s="10"/>
      <c r="G3341" s="10"/>
      <c r="H3341" s="10"/>
      <c r="I3341" s="10"/>
      <c r="J3341" s="10"/>
      <c r="K3341" s="10"/>
      <c r="L3341" s="10"/>
      <c r="M3341" s="10"/>
      <c r="N3341" s="10"/>
      <c r="O3341" s="10"/>
      <c r="P3341" s="10"/>
      <c r="Q3341" s="10"/>
      <c r="R3341" s="10"/>
      <c r="S3341" s="10"/>
      <c r="T3341" s="10"/>
      <c r="U3341" s="10"/>
    </row>
    <row r="3342" spans="1:21" hidden="1" x14ac:dyDescent="0.25">
      <c r="A3342" s="11" t="s">
        <v>34350</v>
      </c>
      <c r="B3342" s="11" t="s">
        <v>34351</v>
      </c>
      <c r="C3342" s="11">
        <v>5</v>
      </c>
      <c r="D3342" s="11" t="s">
        <v>7082</v>
      </c>
      <c r="E3342" s="11"/>
      <c r="F3342" s="10"/>
      <c r="G3342" s="10"/>
      <c r="H3342" s="10"/>
      <c r="I3342" s="10"/>
      <c r="J3342" s="10"/>
      <c r="K3342" s="10"/>
      <c r="L3342" s="10"/>
      <c r="M3342" s="10"/>
      <c r="N3342" s="10"/>
      <c r="O3342" s="10"/>
      <c r="P3342" s="10"/>
      <c r="Q3342" s="10"/>
      <c r="R3342" s="10"/>
      <c r="S3342" s="10"/>
      <c r="T3342" s="10"/>
      <c r="U3342" s="10"/>
    </row>
    <row r="3343" spans="1:21" hidden="1" x14ac:dyDescent="0.25">
      <c r="A3343" s="11" t="s">
        <v>34350</v>
      </c>
      <c r="B3343" s="11" t="s">
        <v>34351</v>
      </c>
      <c r="C3343" s="11">
        <v>5</v>
      </c>
      <c r="D3343" s="11" t="s">
        <v>7082</v>
      </c>
      <c r="E3343" s="11"/>
      <c r="F3343" s="10"/>
      <c r="G3343" s="10"/>
      <c r="H3343" s="10"/>
      <c r="I3343" s="10"/>
      <c r="J3343" s="10"/>
      <c r="K3343" s="10"/>
      <c r="L3343" s="10"/>
      <c r="M3343" s="10"/>
      <c r="N3343" s="10"/>
      <c r="O3343" s="10"/>
      <c r="P3343" s="10"/>
      <c r="Q3343" s="10"/>
      <c r="R3343" s="10"/>
      <c r="S3343" s="10"/>
      <c r="T3343" s="10"/>
      <c r="U3343" s="10"/>
    </row>
    <row r="3344" spans="1:21" hidden="1" x14ac:dyDescent="0.25">
      <c r="A3344" s="11" t="s">
        <v>34350</v>
      </c>
      <c r="B3344" s="11" t="s">
        <v>34351</v>
      </c>
      <c r="C3344" s="11">
        <v>5</v>
      </c>
      <c r="D3344" s="11" t="s">
        <v>7082</v>
      </c>
      <c r="E3344" s="11"/>
      <c r="F3344" s="10"/>
      <c r="G3344" s="10"/>
      <c r="H3344" s="10"/>
      <c r="I3344" s="10"/>
      <c r="J3344" s="10"/>
      <c r="K3344" s="10"/>
      <c r="L3344" s="10"/>
      <c r="M3344" s="10"/>
      <c r="N3344" s="10"/>
      <c r="O3344" s="10"/>
      <c r="P3344" s="10"/>
      <c r="Q3344" s="10"/>
      <c r="R3344" s="10"/>
      <c r="S3344" s="10"/>
      <c r="T3344" s="10"/>
      <c r="U3344" s="10"/>
    </row>
    <row r="3345" spans="1:21" hidden="1" x14ac:dyDescent="0.25">
      <c r="A3345" s="11" t="s">
        <v>34350</v>
      </c>
      <c r="B3345" s="11" t="s">
        <v>34351</v>
      </c>
      <c r="C3345" s="11">
        <v>5</v>
      </c>
      <c r="D3345" s="11" t="s">
        <v>7082</v>
      </c>
      <c r="E3345" s="11"/>
      <c r="F3345" s="10"/>
      <c r="G3345" s="10"/>
      <c r="H3345" s="10"/>
      <c r="I3345" s="10"/>
      <c r="J3345" s="10"/>
      <c r="K3345" s="10"/>
      <c r="L3345" s="10"/>
      <c r="M3345" s="10"/>
      <c r="N3345" s="10"/>
      <c r="O3345" s="10"/>
      <c r="P3345" s="10"/>
      <c r="Q3345" s="10"/>
      <c r="R3345" s="10"/>
      <c r="S3345" s="10"/>
      <c r="T3345" s="10"/>
      <c r="U3345" s="10"/>
    </row>
    <row r="3346" spans="1:21" hidden="1" x14ac:dyDescent="0.25">
      <c r="A3346" s="11" t="s">
        <v>34350</v>
      </c>
      <c r="B3346" s="11" t="s">
        <v>34351</v>
      </c>
      <c r="C3346" s="11">
        <v>5</v>
      </c>
      <c r="D3346" s="11" t="s">
        <v>7082</v>
      </c>
      <c r="E3346" s="11"/>
      <c r="F3346" s="10"/>
      <c r="G3346" s="10"/>
      <c r="H3346" s="10"/>
      <c r="I3346" s="10"/>
      <c r="J3346" s="10"/>
      <c r="K3346" s="10"/>
      <c r="L3346" s="10"/>
      <c r="M3346" s="10"/>
      <c r="N3346" s="10"/>
      <c r="O3346" s="10"/>
      <c r="P3346" s="10"/>
      <c r="Q3346" s="10"/>
      <c r="R3346" s="10"/>
      <c r="S3346" s="10"/>
      <c r="T3346" s="10"/>
      <c r="U3346" s="10"/>
    </row>
    <row r="3347" spans="1:21" hidden="1" x14ac:dyDescent="0.25">
      <c r="A3347" s="11" t="s">
        <v>34350</v>
      </c>
      <c r="B3347" s="11" t="s">
        <v>34351</v>
      </c>
      <c r="C3347" s="11">
        <v>5</v>
      </c>
      <c r="D3347" s="11" t="s">
        <v>7082</v>
      </c>
      <c r="E3347" s="11"/>
      <c r="F3347" s="10"/>
      <c r="G3347" s="10"/>
      <c r="H3347" s="10"/>
      <c r="I3347" s="10"/>
      <c r="J3347" s="10"/>
      <c r="K3347" s="10"/>
      <c r="L3347" s="10"/>
      <c r="M3347" s="10"/>
      <c r="N3347" s="10"/>
      <c r="O3347" s="10"/>
      <c r="P3347" s="10"/>
      <c r="Q3347" s="10"/>
      <c r="R3347" s="10"/>
      <c r="S3347" s="10"/>
      <c r="T3347" s="10"/>
      <c r="U3347" s="10"/>
    </row>
    <row r="3348" spans="1:21" hidden="1" x14ac:dyDescent="0.25">
      <c r="A3348" s="11" t="s">
        <v>34350</v>
      </c>
      <c r="B3348" s="11" t="s">
        <v>34351</v>
      </c>
      <c r="C3348" s="11">
        <v>5</v>
      </c>
      <c r="D3348" s="11" t="s">
        <v>7082</v>
      </c>
      <c r="E3348" s="11"/>
      <c r="F3348" s="10"/>
      <c r="G3348" s="10"/>
      <c r="H3348" s="10"/>
      <c r="I3348" s="10"/>
      <c r="J3348" s="10"/>
      <c r="K3348" s="10"/>
      <c r="L3348" s="10"/>
      <c r="M3348" s="10"/>
      <c r="N3348" s="10"/>
      <c r="O3348" s="10"/>
      <c r="P3348" s="10"/>
      <c r="Q3348" s="10"/>
      <c r="R3348" s="10"/>
      <c r="S3348" s="10"/>
      <c r="T3348" s="10"/>
      <c r="U3348" s="10"/>
    </row>
    <row r="3349" spans="1:21" hidden="1" x14ac:dyDescent="0.25">
      <c r="A3349" s="11" t="s">
        <v>34350</v>
      </c>
      <c r="B3349" s="11" t="s">
        <v>34351</v>
      </c>
      <c r="C3349" s="11">
        <v>5</v>
      </c>
      <c r="D3349" s="11" t="s">
        <v>7082</v>
      </c>
      <c r="E3349" s="11"/>
      <c r="F3349" s="10"/>
      <c r="G3349" s="10"/>
      <c r="H3349" s="10"/>
      <c r="I3349" s="10"/>
      <c r="J3349" s="10"/>
      <c r="K3349" s="10"/>
      <c r="L3349" s="10"/>
      <c r="M3349" s="10"/>
      <c r="N3349" s="10"/>
      <c r="O3349" s="10"/>
      <c r="P3349" s="10"/>
      <c r="Q3349" s="10"/>
      <c r="R3349" s="10"/>
      <c r="S3349" s="10"/>
      <c r="T3349" s="10"/>
      <c r="U3349" s="10"/>
    </row>
    <row r="3350" spans="1:21" hidden="1" x14ac:dyDescent="0.25">
      <c r="A3350" s="11" t="s">
        <v>34350</v>
      </c>
      <c r="B3350" s="11" t="s">
        <v>34351</v>
      </c>
      <c r="C3350" s="11">
        <v>5</v>
      </c>
      <c r="D3350" s="11" t="s">
        <v>7082</v>
      </c>
      <c r="E3350" s="11"/>
      <c r="F3350" s="10"/>
      <c r="G3350" s="10"/>
      <c r="H3350" s="10"/>
      <c r="I3350" s="10"/>
      <c r="J3350" s="10"/>
      <c r="K3350" s="10"/>
      <c r="L3350" s="10"/>
      <c r="M3350" s="10"/>
      <c r="N3350" s="10"/>
      <c r="O3350" s="10"/>
      <c r="P3350" s="10"/>
      <c r="Q3350" s="10"/>
      <c r="R3350" s="10"/>
      <c r="S3350" s="10"/>
      <c r="T3350" s="10"/>
      <c r="U3350" s="10"/>
    </row>
    <row r="3351" spans="1:21" hidden="1" x14ac:dyDescent="0.25">
      <c r="A3351" s="11" t="s">
        <v>34350</v>
      </c>
      <c r="B3351" s="11" t="s">
        <v>34351</v>
      </c>
      <c r="C3351" s="11">
        <v>5</v>
      </c>
      <c r="D3351" s="11" t="s">
        <v>7082</v>
      </c>
      <c r="E3351" s="11"/>
      <c r="F3351" s="10"/>
      <c r="G3351" s="10"/>
      <c r="H3351" s="10"/>
      <c r="I3351" s="10"/>
      <c r="J3351" s="10"/>
      <c r="K3351" s="10"/>
      <c r="L3351" s="10"/>
      <c r="M3351" s="10"/>
      <c r="N3351" s="10"/>
      <c r="O3351" s="10"/>
      <c r="P3351" s="10"/>
      <c r="Q3351" s="10"/>
      <c r="R3351" s="10"/>
      <c r="S3351" s="10"/>
      <c r="T3351" s="10"/>
      <c r="U3351" s="10"/>
    </row>
    <row r="3352" spans="1:21" hidden="1" x14ac:dyDescent="0.25">
      <c r="A3352" s="11" t="s">
        <v>34350</v>
      </c>
      <c r="B3352" s="11" t="s">
        <v>34351</v>
      </c>
      <c r="C3352" s="11">
        <v>5</v>
      </c>
      <c r="D3352" s="11" t="s">
        <v>7082</v>
      </c>
      <c r="E3352" s="11"/>
      <c r="F3352" s="10"/>
      <c r="G3352" s="10"/>
      <c r="H3352" s="10"/>
      <c r="I3352" s="10"/>
      <c r="J3352" s="10"/>
      <c r="K3352" s="10"/>
      <c r="L3352" s="10"/>
      <c r="M3352" s="10"/>
      <c r="N3352" s="10"/>
      <c r="O3352" s="10"/>
      <c r="P3352" s="10"/>
      <c r="Q3352" s="10"/>
      <c r="R3352" s="10"/>
      <c r="S3352" s="10"/>
      <c r="T3352" s="10"/>
      <c r="U3352" s="10"/>
    </row>
    <row r="3353" spans="1:21" hidden="1" x14ac:dyDescent="0.25">
      <c r="A3353" s="11" t="s">
        <v>34350</v>
      </c>
      <c r="B3353" s="11" t="s">
        <v>34351</v>
      </c>
      <c r="C3353" s="11">
        <v>5</v>
      </c>
      <c r="D3353" s="11" t="s">
        <v>7082</v>
      </c>
      <c r="E3353" s="11"/>
      <c r="F3353" s="10"/>
      <c r="G3353" s="10"/>
      <c r="H3353" s="10"/>
      <c r="I3353" s="10"/>
      <c r="J3353" s="10"/>
      <c r="K3353" s="10"/>
      <c r="L3353" s="10"/>
      <c r="M3353" s="10"/>
      <c r="N3353" s="10"/>
      <c r="O3353" s="10"/>
      <c r="P3353" s="10"/>
      <c r="Q3353" s="10"/>
      <c r="R3353" s="10"/>
      <c r="S3353" s="10"/>
      <c r="T3353" s="10"/>
      <c r="U3353" s="10"/>
    </row>
    <row r="3354" spans="1:21" hidden="1" x14ac:dyDescent="0.25">
      <c r="A3354" s="11" t="s">
        <v>34350</v>
      </c>
      <c r="B3354" s="11" t="s">
        <v>34351</v>
      </c>
      <c r="C3354" s="11">
        <v>5</v>
      </c>
      <c r="D3354" s="11" t="s">
        <v>7082</v>
      </c>
      <c r="E3354" s="11"/>
      <c r="F3354" s="10"/>
      <c r="G3354" s="10"/>
      <c r="H3354" s="10"/>
      <c r="I3354" s="10"/>
      <c r="J3354" s="10"/>
      <c r="K3354" s="10"/>
      <c r="L3354" s="10"/>
      <c r="M3354" s="10"/>
      <c r="N3354" s="10"/>
      <c r="O3354" s="10"/>
      <c r="P3354" s="10"/>
      <c r="Q3354" s="10"/>
      <c r="R3354" s="10"/>
      <c r="S3354" s="10"/>
      <c r="T3354" s="10"/>
      <c r="U3354" s="10"/>
    </row>
    <row r="3355" spans="1:21" hidden="1" x14ac:dyDescent="0.25">
      <c r="A3355" s="11" t="s">
        <v>34350</v>
      </c>
      <c r="B3355" s="11" t="s">
        <v>34351</v>
      </c>
      <c r="C3355" s="11">
        <v>5</v>
      </c>
      <c r="D3355" s="11" t="s">
        <v>7082</v>
      </c>
      <c r="E3355" s="11"/>
      <c r="F3355" s="10"/>
      <c r="G3355" s="10"/>
      <c r="H3355" s="10"/>
      <c r="I3355" s="10"/>
      <c r="J3355" s="10"/>
      <c r="K3355" s="10"/>
      <c r="L3355" s="10"/>
      <c r="M3355" s="10"/>
      <c r="N3355" s="10"/>
      <c r="O3355" s="10"/>
      <c r="P3355" s="10"/>
      <c r="Q3355" s="10"/>
      <c r="R3355" s="10"/>
      <c r="S3355" s="10"/>
      <c r="T3355" s="10"/>
      <c r="U3355" s="10"/>
    </row>
    <row r="3356" spans="1:21" hidden="1" x14ac:dyDescent="0.25">
      <c r="A3356" s="11" t="s">
        <v>34350</v>
      </c>
      <c r="B3356" s="11" t="s">
        <v>34351</v>
      </c>
      <c r="C3356" s="11">
        <v>5</v>
      </c>
      <c r="D3356" s="11" t="s">
        <v>7082</v>
      </c>
      <c r="E3356" s="11"/>
      <c r="F3356" s="10"/>
      <c r="G3356" s="10"/>
      <c r="H3356" s="10"/>
      <c r="I3356" s="10"/>
      <c r="J3356" s="10"/>
      <c r="K3356" s="10"/>
      <c r="L3356" s="10"/>
      <c r="M3356" s="10"/>
      <c r="N3356" s="10"/>
      <c r="O3356" s="10"/>
      <c r="P3356" s="10"/>
      <c r="Q3356" s="10"/>
      <c r="R3356" s="10"/>
      <c r="S3356" s="10"/>
      <c r="T3356" s="10"/>
      <c r="U3356" s="10"/>
    </row>
    <row r="3357" spans="1:21" hidden="1" x14ac:dyDescent="0.25">
      <c r="A3357" s="11" t="s">
        <v>34350</v>
      </c>
      <c r="B3357" s="11" t="s">
        <v>34351</v>
      </c>
      <c r="C3357" s="11">
        <v>5</v>
      </c>
      <c r="D3357" s="11" t="s">
        <v>7082</v>
      </c>
      <c r="E3357" s="11"/>
      <c r="F3357" s="10"/>
      <c r="G3357" s="10"/>
      <c r="H3357" s="10"/>
      <c r="I3357" s="10"/>
      <c r="J3357" s="10"/>
      <c r="K3357" s="10"/>
      <c r="L3357" s="10"/>
      <c r="M3357" s="10"/>
      <c r="N3357" s="10"/>
      <c r="O3357" s="10"/>
      <c r="P3357" s="10"/>
      <c r="Q3357" s="10"/>
      <c r="R3357" s="10"/>
      <c r="S3357" s="10"/>
      <c r="T3357" s="10"/>
      <c r="U3357" s="10"/>
    </row>
    <row r="3358" spans="1:21" hidden="1" x14ac:dyDescent="0.25">
      <c r="A3358" s="11" t="s">
        <v>34350</v>
      </c>
      <c r="B3358" s="11" t="s">
        <v>34351</v>
      </c>
      <c r="C3358" s="11">
        <v>5</v>
      </c>
      <c r="D3358" s="11" t="s">
        <v>7082</v>
      </c>
      <c r="E3358" s="11"/>
      <c r="F3358" s="10"/>
      <c r="G3358" s="10"/>
      <c r="H3358" s="10"/>
      <c r="I3358" s="10"/>
      <c r="J3358" s="10"/>
      <c r="K3358" s="10"/>
      <c r="L3358" s="10"/>
      <c r="M3358" s="10"/>
      <c r="N3358" s="10"/>
      <c r="O3358" s="10"/>
      <c r="P3358" s="10"/>
      <c r="Q3358" s="10"/>
      <c r="R3358" s="10"/>
      <c r="S3358" s="10"/>
      <c r="T3358" s="10"/>
      <c r="U3358" s="10"/>
    </row>
    <row r="3359" spans="1:21" hidden="1" x14ac:dyDescent="0.25">
      <c r="A3359" s="11" t="s">
        <v>34350</v>
      </c>
      <c r="B3359" s="11" t="s">
        <v>34351</v>
      </c>
      <c r="C3359" s="11">
        <v>5</v>
      </c>
      <c r="D3359" s="11" t="s">
        <v>7082</v>
      </c>
      <c r="E3359" s="11"/>
      <c r="F3359" s="10"/>
      <c r="G3359" s="10"/>
      <c r="H3359" s="10"/>
      <c r="I3359" s="10"/>
      <c r="J3359" s="10"/>
      <c r="K3359" s="10"/>
      <c r="L3359" s="10"/>
      <c r="M3359" s="10"/>
      <c r="N3359" s="10"/>
      <c r="O3359" s="10"/>
      <c r="P3359" s="10"/>
      <c r="Q3359" s="10"/>
      <c r="R3359" s="10"/>
      <c r="S3359" s="10"/>
      <c r="T3359" s="10"/>
      <c r="U3359" s="10"/>
    </row>
    <row r="3360" spans="1:21" hidden="1" x14ac:dyDescent="0.25">
      <c r="A3360" s="11" t="s">
        <v>34350</v>
      </c>
      <c r="B3360" s="11" t="s">
        <v>34351</v>
      </c>
      <c r="C3360" s="11">
        <v>5</v>
      </c>
      <c r="D3360" s="11" t="s">
        <v>7082</v>
      </c>
      <c r="E3360" s="11"/>
      <c r="F3360" s="10"/>
      <c r="G3360" s="10"/>
      <c r="H3360" s="10"/>
      <c r="I3360" s="10"/>
      <c r="J3360" s="10"/>
      <c r="K3360" s="10"/>
      <c r="L3360" s="10"/>
      <c r="M3360" s="10"/>
      <c r="N3360" s="10"/>
      <c r="O3360" s="10"/>
      <c r="P3360" s="10"/>
      <c r="Q3360" s="10"/>
      <c r="R3360" s="10"/>
      <c r="S3360" s="10"/>
      <c r="T3360" s="10"/>
      <c r="U3360" s="10"/>
    </row>
    <row r="3361" spans="1:21" hidden="1" x14ac:dyDescent="0.25">
      <c r="A3361" s="11" t="s">
        <v>34350</v>
      </c>
      <c r="B3361" s="11" t="s">
        <v>34351</v>
      </c>
      <c r="C3361" s="11">
        <v>5</v>
      </c>
      <c r="D3361" s="11" t="s">
        <v>7082</v>
      </c>
      <c r="E3361" s="11"/>
      <c r="F3361" s="10"/>
      <c r="G3361" s="10"/>
      <c r="H3361" s="10"/>
      <c r="I3361" s="10"/>
      <c r="J3361" s="10"/>
      <c r="K3361" s="10"/>
      <c r="L3361" s="10"/>
      <c r="M3361" s="10"/>
      <c r="N3361" s="10"/>
      <c r="O3361" s="10"/>
      <c r="P3361" s="10"/>
      <c r="Q3361" s="10"/>
      <c r="R3361" s="10"/>
      <c r="S3361" s="10"/>
      <c r="T3361" s="10"/>
      <c r="U3361" s="10"/>
    </row>
    <row r="3362" spans="1:21" hidden="1" x14ac:dyDescent="0.25">
      <c r="A3362" s="11" t="s">
        <v>34350</v>
      </c>
      <c r="B3362" s="11" t="s">
        <v>34351</v>
      </c>
      <c r="C3362" s="11">
        <v>5</v>
      </c>
      <c r="D3362" s="11" t="s">
        <v>7082</v>
      </c>
      <c r="E3362" s="11"/>
      <c r="F3362" s="10"/>
      <c r="G3362" s="10"/>
      <c r="H3362" s="10"/>
      <c r="I3362" s="10"/>
      <c r="J3362" s="10"/>
      <c r="K3362" s="10"/>
      <c r="L3362" s="10"/>
      <c r="M3362" s="10"/>
      <c r="N3362" s="10"/>
      <c r="O3362" s="10"/>
      <c r="P3362" s="10"/>
      <c r="Q3362" s="10"/>
      <c r="R3362" s="10"/>
      <c r="S3362" s="10"/>
      <c r="T3362" s="10"/>
      <c r="U3362" s="10"/>
    </row>
    <row r="3363" spans="1:21" hidden="1" x14ac:dyDescent="0.25">
      <c r="A3363" s="11" t="s">
        <v>34350</v>
      </c>
      <c r="B3363" s="11" t="s">
        <v>34351</v>
      </c>
      <c r="C3363" s="11">
        <v>5</v>
      </c>
      <c r="D3363" s="11" t="s">
        <v>7082</v>
      </c>
      <c r="E3363" s="11"/>
      <c r="F3363" s="10"/>
      <c r="G3363" s="10"/>
      <c r="H3363" s="10"/>
      <c r="I3363" s="10"/>
      <c r="J3363" s="10"/>
      <c r="K3363" s="10"/>
      <c r="L3363" s="10"/>
      <c r="M3363" s="10"/>
      <c r="N3363" s="10"/>
      <c r="O3363" s="10"/>
      <c r="P3363" s="10"/>
      <c r="Q3363" s="10"/>
      <c r="R3363" s="10"/>
      <c r="S3363" s="10"/>
      <c r="T3363" s="10"/>
      <c r="U3363" s="10"/>
    </row>
    <row r="3364" spans="1:21" hidden="1" x14ac:dyDescent="0.25">
      <c r="A3364" s="11" t="s">
        <v>34350</v>
      </c>
      <c r="B3364" s="11" t="s">
        <v>34351</v>
      </c>
      <c r="C3364" s="11">
        <v>5</v>
      </c>
      <c r="D3364" s="11" t="s">
        <v>7082</v>
      </c>
      <c r="E3364" s="11"/>
      <c r="F3364" s="10"/>
      <c r="G3364" s="10"/>
      <c r="H3364" s="10"/>
      <c r="I3364" s="10"/>
      <c r="J3364" s="10"/>
      <c r="K3364" s="10"/>
      <c r="L3364" s="10"/>
      <c r="M3364" s="10"/>
      <c r="N3364" s="10"/>
      <c r="O3364" s="10"/>
      <c r="P3364" s="10"/>
      <c r="Q3364" s="10"/>
      <c r="R3364" s="10"/>
      <c r="S3364" s="10"/>
      <c r="T3364" s="10"/>
      <c r="U3364" s="10"/>
    </row>
    <row r="3365" spans="1:21" hidden="1" x14ac:dyDescent="0.25">
      <c r="A3365" s="11" t="s">
        <v>34350</v>
      </c>
      <c r="B3365" s="11" t="s">
        <v>34351</v>
      </c>
      <c r="C3365" s="11">
        <v>5</v>
      </c>
      <c r="D3365" s="11" t="s">
        <v>7082</v>
      </c>
      <c r="E3365" s="11"/>
      <c r="F3365" s="10"/>
      <c r="G3365" s="10"/>
      <c r="H3365" s="10"/>
      <c r="I3365" s="10"/>
      <c r="J3365" s="10"/>
      <c r="K3365" s="10"/>
      <c r="L3365" s="10"/>
      <c r="M3365" s="10"/>
      <c r="N3365" s="10"/>
      <c r="O3365" s="10"/>
      <c r="P3365" s="10"/>
      <c r="Q3365" s="10"/>
      <c r="R3365" s="10"/>
      <c r="S3365" s="10"/>
      <c r="T3365" s="10"/>
      <c r="U3365" s="10"/>
    </row>
    <row r="3366" spans="1:21" hidden="1" x14ac:dyDescent="0.25">
      <c r="A3366" s="11" t="s">
        <v>34350</v>
      </c>
      <c r="B3366" s="11" t="s">
        <v>34351</v>
      </c>
      <c r="C3366" s="11">
        <v>5</v>
      </c>
      <c r="D3366" s="11" t="s">
        <v>7082</v>
      </c>
      <c r="E3366" s="11"/>
      <c r="F3366" s="10"/>
      <c r="G3366" s="10"/>
      <c r="H3366" s="10"/>
      <c r="I3366" s="10"/>
      <c r="J3366" s="10"/>
      <c r="K3366" s="10"/>
      <c r="L3366" s="10"/>
      <c r="M3366" s="10"/>
      <c r="N3366" s="10"/>
      <c r="O3366" s="10"/>
      <c r="P3366" s="10"/>
      <c r="Q3366" s="10"/>
      <c r="R3366" s="10"/>
      <c r="S3366" s="10"/>
      <c r="T3366" s="10"/>
      <c r="U3366" s="10"/>
    </row>
    <row r="3367" spans="1:21" hidden="1" x14ac:dyDescent="0.25">
      <c r="A3367" s="11" t="s">
        <v>34350</v>
      </c>
      <c r="B3367" s="11" t="s">
        <v>34351</v>
      </c>
      <c r="C3367" s="11">
        <v>5</v>
      </c>
      <c r="D3367" s="11" t="s">
        <v>7082</v>
      </c>
      <c r="E3367" s="11"/>
      <c r="F3367" s="10"/>
      <c r="G3367" s="10"/>
      <c r="H3367" s="10"/>
      <c r="I3367" s="10"/>
      <c r="J3367" s="10"/>
      <c r="K3367" s="10"/>
      <c r="L3367" s="10"/>
      <c r="M3367" s="10"/>
      <c r="N3367" s="10"/>
      <c r="O3367" s="10"/>
      <c r="P3367" s="10"/>
      <c r="Q3367" s="10"/>
      <c r="R3367" s="10"/>
      <c r="S3367" s="10"/>
      <c r="T3367" s="10"/>
      <c r="U3367" s="10"/>
    </row>
    <row r="3368" spans="1:21" hidden="1" x14ac:dyDescent="0.25">
      <c r="A3368" s="11" t="s">
        <v>34350</v>
      </c>
      <c r="B3368" s="11" t="s">
        <v>34351</v>
      </c>
      <c r="C3368" s="11">
        <v>5</v>
      </c>
      <c r="D3368" s="11" t="s">
        <v>7082</v>
      </c>
      <c r="E3368" s="11"/>
      <c r="F3368" s="10"/>
      <c r="G3368" s="10"/>
      <c r="H3368" s="10"/>
      <c r="I3368" s="10"/>
      <c r="J3368" s="10"/>
      <c r="K3368" s="10"/>
      <c r="L3368" s="10"/>
      <c r="M3368" s="10"/>
      <c r="N3368" s="10"/>
      <c r="O3368" s="10"/>
      <c r="P3368" s="10"/>
      <c r="Q3368" s="10"/>
      <c r="R3368" s="10"/>
      <c r="S3368" s="10"/>
      <c r="T3368" s="10"/>
      <c r="U3368" s="10"/>
    </row>
    <row r="3369" spans="1:21" hidden="1" x14ac:dyDescent="0.25">
      <c r="A3369" s="11" t="s">
        <v>34350</v>
      </c>
      <c r="B3369" s="11" t="s">
        <v>34351</v>
      </c>
      <c r="C3369" s="11">
        <v>5</v>
      </c>
      <c r="D3369" s="11" t="s">
        <v>7082</v>
      </c>
      <c r="E3369" s="11"/>
      <c r="F3369" s="10"/>
      <c r="G3369" s="10"/>
      <c r="H3369" s="10"/>
      <c r="I3369" s="10"/>
      <c r="J3369" s="10"/>
      <c r="K3369" s="10"/>
      <c r="L3369" s="10"/>
      <c r="M3369" s="10"/>
      <c r="N3369" s="10"/>
      <c r="O3369" s="10"/>
      <c r="P3369" s="10"/>
      <c r="Q3369" s="10"/>
      <c r="R3369" s="10"/>
      <c r="S3369" s="10"/>
      <c r="T3369" s="10"/>
      <c r="U3369" s="10"/>
    </row>
    <row r="3370" spans="1:21" hidden="1" x14ac:dyDescent="0.25">
      <c r="A3370" s="11" t="s">
        <v>34350</v>
      </c>
      <c r="B3370" s="11" t="s">
        <v>34351</v>
      </c>
      <c r="C3370" s="11">
        <v>5</v>
      </c>
      <c r="D3370" s="11" t="s">
        <v>7082</v>
      </c>
      <c r="E3370" s="11"/>
      <c r="F3370" s="10"/>
      <c r="G3370" s="10"/>
      <c r="H3370" s="10"/>
      <c r="I3370" s="10"/>
      <c r="J3370" s="10"/>
      <c r="K3370" s="10"/>
      <c r="L3370" s="10"/>
      <c r="M3370" s="10"/>
      <c r="N3370" s="10"/>
      <c r="O3370" s="10"/>
      <c r="P3370" s="10"/>
      <c r="Q3370" s="10"/>
      <c r="R3370" s="10"/>
      <c r="S3370" s="10"/>
      <c r="T3370" s="10"/>
      <c r="U3370" s="10"/>
    </row>
    <row r="3371" spans="1:21" hidden="1" x14ac:dyDescent="0.25">
      <c r="A3371" s="11" t="s">
        <v>34350</v>
      </c>
      <c r="B3371" s="11" t="s">
        <v>34351</v>
      </c>
      <c r="C3371" s="11">
        <v>5</v>
      </c>
      <c r="D3371" s="11" t="s">
        <v>7082</v>
      </c>
      <c r="E3371" s="11"/>
      <c r="F3371" s="10"/>
      <c r="G3371" s="10"/>
      <c r="H3371" s="10"/>
      <c r="I3371" s="10"/>
      <c r="J3371" s="10"/>
      <c r="K3371" s="10"/>
      <c r="L3371" s="10"/>
      <c r="M3371" s="10"/>
      <c r="N3371" s="10"/>
      <c r="O3371" s="10"/>
      <c r="P3371" s="10"/>
      <c r="Q3371" s="10"/>
      <c r="R3371" s="10"/>
      <c r="S3371" s="10"/>
      <c r="T3371" s="10"/>
      <c r="U3371" s="10"/>
    </row>
    <row r="3372" spans="1:21" hidden="1" x14ac:dyDescent="0.25">
      <c r="A3372" s="11" t="s">
        <v>34350</v>
      </c>
      <c r="B3372" s="11" t="s">
        <v>34351</v>
      </c>
      <c r="C3372" s="11">
        <v>5</v>
      </c>
      <c r="D3372" s="11" t="s">
        <v>7082</v>
      </c>
      <c r="E3372" s="11"/>
      <c r="F3372" s="10"/>
      <c r="G3372" s="10"/>
      <c r="H3372" s="10"/>
      <c r="I3372" s="10"/>
      <c r="J3372" s="10"/>
      <c r="K3372" s="10"/>
      <c r="L3372" s="10"/>
      <c r="M3372" s="10"/>
      <c r="N3372" s="10"/>
      <c r="O3372" s="10"/>
      <c r="P3372" s="10"/>
      <c r="Q3372" s="10"/>
      <c r="R3372" s="10"/>
      <c r="S3372" s="10"/>
      <c r="T3372" s="10"/>
      <c r="U3372" s="10"/>
    </row>
    <row r="3373" spans="1:21" hidden="1" x14ac:dyDescent="0.25">
      <c r="A3373" s="11" t="s">
        <v>34350</v>
      </c>
      <c r="B3373" s="11" t="s">
        <v>34351</v>
      </c>
      <c r="C3373" s="11">
        <v>5</v>
      </c>
      <c r="D3373" s="11" t="s">
        <v>7082</v>
      </c>
      <c r="E3373" s="11"/>
      <c r="F3373" s="10"/>
      <c r="G3373" s="10"/>
      <c r="H3373" s="10"/>
      <c r="I3373" s="10"/>
      <c r="J3373" s="10"/>
      <c r="K3373" s="10"/>
      <c r="L3373" s="10"/>
      <c r="M3373" s="10"/>
      <c r="N3373" s="10"/>
      <c r="O3373" s="10"/>
      <c r="P3373" s="10"/>
      <c r="Q3373" s="10"/>
      <c r="R3373" s="10"/>
      <c r="S3373" s="10"/>
      <c r="T3373" s="10"/>
      <c r="U3373" s="10"/>
    </row>
    <row r="3374" spans="1:21" hidden="1" x14ac:dyDescent="0.25">
      <c r="A3374" s="11" t="s">
        <v>34350</v>
      </c>
      <c r="B3374" s="11" t="s">
        <v>34351</v>
      </c>
      <c r="C3374" s="11">
        <v>5</v>
      </c>
      <c r="D3374" s="11" t="s">
        <v>7082</v>
      </c>
      <c r="E3374" s="11"/>
      <c r="F3374" s="10"/>
      <c r="G3374" s="10"/>
      <c r="H3374" s="10"/>
      <c r="I3374" s="10"/>
      <c r="J3374" s="10"/>
      <c r="K3374" s="10"/>
      <c r="L3374" s="10"/>
      <c r="M3374" s="10"/>
      <c r="N3374" s="10"/>
      <c r="O3374" s="10"/>
      <c r="P3374" s="10"/>
      <c r="Q3374" s="10"/>
      <c r="R3374" s="10"/>
      <c r="S3374" s="10"/>
      <c r="T3374" s="10"/>
      <c r="U3374" s="10"/>
    </row>
    <row r="3375" spans="1:21" hidden="1" x14ac:dyDescent="0.25">
      <c r="A3375" s="11" t="s">
        <v>34350</v>
      </c>
      <c r="B3375" s="11" t="s">
        <v>34351</v>
      </c>
      <c r="C3375" s="11">
        <v>5</v>
      </c>
      <c r="D3375" s="11" t="s">
        <v>7082</v>
      </c>
      <c r="E3375" s="11"/>
      <c r="F3375" s="10"/>
      <c r="G3375" s="10"/>
      <c r="H3375" s="10"/>
      <c r="I3375" s="10"/>
      <c r="J3375" s="10"/>
      <c r="K3375" s="10"/>
      <c r="L3375" s="10"/>
      <c r="M3375" s="10"/>
      <c r="N3375" s="10"/>
      <c r="O3375" s="10"/>
      <c r="P3375" s="10"/>
      <c r="Q3375" s="10"/>
      <c r="R3375" s="10"/>
      <c r="S3375" s="10"/>
      <c r="T3375" s="10"/>
      <c r="U3375" s="10"/>
    </row>
    <row r="3376" spans="1:21" hidden="1" x14ac:dyDescent="0.25">
      <c r="A3376" s="11" t="s">
        <v>34350</v>
      </c>
      <c r="B3376" s="11" t="s">
        <v>34351</v>
      </c>
      <c r="C3376" s="11">
        <v>5</v>
      </c>
      <c r="D3376" s="11" t="s">
        <v>7082</v>
      </c>
      <c r="E3376" s="11"/>
      <c r="F3376" s="10"/>
      <c r="G3376" s="10"/>
      <c r="H3376" s="10"/>
      <c r="I3376" s="10"/>
      <c r="J3376" s="10"/>
      <c r="K3376" s="10"/>
      <c r="L3376" s="10"/>
      <c r="M3376" s="10"/>
      <c r="N3376" s="10"/>
      <c r="O3376" s="10"/>
      <c r="P3376" s="10"/>
      <c r="Q3376" s="10"/>
      <c r="R3376" s="10"/>
      <c r="S3376" s="10"/>
      <c r="T3376" s="10"/>
      <c r="U3376" s="10"/>
    </row>
    <row r="3377" spans="1:21" hidden="1" x14ac:dyDescent="0.25">
      <c r="A3377" s="11" t="s">
        <v>34350</v>
      </c>
      <c r="B3377" s="11" t="s">
        <v>34351</v>
      </c>
      <c r="C3377" s="11">
        <v>5</v>
      </c>
      <c r="D3377" s="11" t="s">
        <v>7082</v>
      </c>
      <c r="E3377" s="11"/>
      <c r="F3377" s="10"/>
      <c r="G3377" s="10"/>
      <c r="H3377" s="10"/>
      <c r="I3377" s="10"/>
      <c r="J3377" s="10"/>
      <c r="K3377" s="10"/>
      <c r="L3377" s="10"/>
      <c r="M3377" s="10"/>
      <c r="N3377" s="10"/>
      <c r="O3377" s="10"/>
      <c r="P3377" s="10"/>
      <c r="Q3377" s="10"/>
      <c r="R3377" s="10"/>
      <c r="S3377" s="10"/>
      <c r="T3377" s="10"/>
      <c r="U3377" s="10"/>
    </row>
    <row r="3378" spans="1:21" hidden="1" x14ac:dyDescent="0.25">
      <c r="A3378" s="11" t="s">
        <v>34350</v>
      </c>
      <c r="B3378" s="11" t="s">
        <v>34351</v>
      </c>
      <c r="C3378" s="11">
        <v>5</v>
      </c>
      <c r="D3378" s="11" t="s">
        <v>7082</v>
      </c>
      <c r="E3378" s="11"/>
      <c r="F3378" s="10"/>
      <c r="G3378" s="10"/>
      <c r="H3378" s="10"/>
      <c r="I3378" s="10"/>
      <c r="J3378" s="10"/>
      <c r="K3378" s="10"/>
      <c r="L3378" s="10"/>
      <c r="M3378" s="10"/>
      <c r="N3378" s="10"/>
      <c r="O3378" s="10"/>
      <c r="P3378" s="10"/>
      <c r="Q3378" s="10"/>
      <c r="R3378" s="10"/>
      <c r="S3378" s="10"/>
      <c r="T3378" s="10"/>
      <c r="U3378" s="10"/>
    </row>
    <row r="3379" spans="1:21" hidden="1" x14ac:dyDescent="0.25">
      <c r="A3379" s="11" t="s">
        <v>34350</v>
      </c>
      <c r="B3379" s="11" t="s">
        <v>34351</v>
      </c>
      <c r="C3379" s="11">
        <v>5</v>
      </c>
      <c r="D3379" s="11" t="s">
        <v>7082</v>
      </c>
      <c r="E3379" s="11"/>
      <c r="F3379" s="10"/>
      <c r="G3379" s="10"/>
      <c r="H3379" s="10"/>
      <c r="I3379" s="10"/>
      <c r="J3379" s="10"/>
      <c r="K3379" s="10"/>
      <c r="L3379" s="10"/>
      <c r="M3379" s="10"/>
      <c r="N3379" s="10"/>
      <c r="O3379" s="10"/>
      <c r="P3379" s="10"/>
      <c r="Q3379" s="10"/>
      <c r="R3379" s="10"/>
      <c r="S3379" s="10"/>
      <c r="T3379" s="10"/>
      <c r="U3379" s="10"/>
    </row>
    <row r="3380" spans="1:21" hidden="1" x14ac:dyDescent="0.25">
      <c r="A3380" s="11" t="s">
        <v>34350</v>
      </c>
      <c r="B3380" s="11" t="s">
        <v>34351</v>
      </c>
      <c r="C3380" s="11">
        <v>5</v>
      </c>
      <c r="D3380" s="11" t="s">
        <v>7082</v>
      </c>
      <c r="E3380" s="11"/>
      <c r="F3380" s="10"/>
      <c r="G3380" s="10"/>
      <c r="H3380" s="10"/>
      <c r="I3380" s="10"/>
      <c r="J3380" s="10"/>
      <c r="K3380" s="10"/>
      <c r="L3380" s="10"/>
      <c r="M3380" s="10"/>
      <c r="N3380" s="10"/>
      <c r="O3380" s="10"/>
      <c r="P3380" s="10"/>
      <c r="Q3380" s="10"/>
      <c r="R3380" s="10"/>
      <c r="S3380" s="10"/>
      <c r="T3380" s="10"/>
      <c r="U3380" s="10"/>
    </row>
    <row r="3381" spans="1:21" hidden="1" x14ac:dyDescent="0.25">
      <c r="A3381" s="11" t="s">
        <v>34350</v>
      </c>
      <c r="B3381" s="11" t="s">
        <v>34351</v>
      </c>
      <c r="C3381" s="11">
        <v>5</v>
      </c>
      <c r="D3381" s="11" t="s">
        <v>7082</v>
      </c>
      <c r="E3381" s="11"/>
      <c r="F3381" s="10"/>
      <c r="G3381" s="10"/>
      <c r="H3381" s="10"/>
      <c r="I3381" s="10"/>
      <c r="J3381" s="10"/>
      <c r="K3381" s="10"/>
      <c r="L3381" s="10"/>
      <c r="M3381" s="10"/>
      <c r="N3381" s="10"/>
      <c r="O3381" s="10"/>
      <c r="P3381" s="10"/>
      <c r="Q3381" s="10"/>
      <c r="R3381" s="10"/>
      <c r="S3381" s="10"/>
      <c r="T3381" s="10"/>
      <c r="U3381" s="10"/>
    </row>
    <row r="3382" spans="1:21" hidden="1" x14ac:dyDescent="0.25">
      <c r="A3382" s="11" t="s">
        <v>34350</v>
      </c>
      <c r="B3382" s="11" t="s">
        <v>34351</v>
      </c>
      <c r="C3382" s="11">
        <v>5</v>
      </c>
      <c r="D3382" s="11" t="s">
        <v>7082</v>
      </c>
      <c r="E3382" s="11"/>
      <c r="F3382" s="10"/>
      <c r="G3382" s="10"/>
      <c r="H3382" s="10"/>
      <c r="I3382" s="10"/>
      <c r="J3382" s="10"/>
      <c r="K3382" s="10"/>
      <c r="L3382" s="10"/>
      <c r="M3382" s="10"/>
      <c r="N3382" s="10"/>
      <c r="O3382" s="10"/>
      <c r="P3382" s="10"/>
      <c r="Q3382" s="10"/>
      <c r="R3382" s="10"/>
      <c r="S3382" s="10"/>
      <c r="T3382" s="10"/>
      <c r="U3382" s="10"/>
    </row>
    <row r="3383" spans="1:21" hidden="1" x14ac:dyDescent="0.25">
      <c r="A3383" s="11" t="s">
        <v>34350</v>
      </c>
      <c r="B3383" s="11" t="s">
        <v>34351</v>
      </c>
      <c r="C3383" s="11">
        <v>5</v>
      </c>
      <c r="D3383" s="11" t="s">
        <v>7082</v>
      </c>
      <c r="E3383" s="11"/>
      <c r="F3383" s="10"/>
      <c r="G3383" s="10"/>
      <c r="H3383" s="10"/>
      <c r="I3383" s="10"/>
      <c r="J3383" s="10"/>
      <c r="K3383" s="10"/>
      <c r="L3383" s="10"/>
      <c r="M3383" s="10"/>
      <c r="N3383" s="10"/>
      <c r="O3383" s="10"/>
      <c r="P3383" s="10"/>
      <c r="Q3383" s="10"/>
      <c r="R3383" s="10"/>
      <c r="S3383" s="10"/>
      <c r="T3383" s="10"/>
      <c r="U3383" s="10"/>
    </row>
    <row r="3384" spans="1:21" hidden="1" x14ac:dyDescent="0.25">
      <c r="A3384" s="11" t="s">
        <v>34350</v>
      </c>
      <c r="B3384" s="11" t="s">
        <v>34351</v>
      </c>
      <c r="C3384" s="11">
        <v>5</v>
      </c>
      <c r="D3384" s="11" t="s">
        <v>7082</v>
      </c>
      <c r="E3384" s="11"/>
      <c r="F3384" s="10"/>
      <c r="G3384" s="10"/>
      <c r="H3384" s="10"/>
      <c r="I3384" s="10"/>
      <c r="J3384" s="10"/>
      <c r="K3384" s="10"/>
      <c r="L3384" s="10"/>
      <c r="M3384" s="10"/>
      <c r="N3384" s="10"/>
      <c r="O3384" s="10"/>
      <c r="P3384" s="10"/>
      <c r="Q3384" s="10"/>
      <c r="R3384" s="10"/>
      <c r="S3384" s="10"/>
      <c r="T3384" s="10"/>
      <c r="U3384" s="10"/>
    </row>
    <row r="3385" spans="1:21" hidden="1" x14ac:dyDescent="0.25">
      <c r="A3385" s="11" t="s">
        <v>34350</v>
      </c>
      <c r="B3385" s="11" t="s">
        <v>34351</v>
      </c>
      <c r="C3385" s="11">
        <v>5</v>
      </c>
      <c r="D3385" s="11" t="s">
        <v>7082</v>
      </c>
      <c r="E3385" s="11"/>
      <c r="F3385" s="10"/>
      <c r="G3385" s="10"/>
      <c r="H3385" s="10"/>
      <c r="I3385" s="10"/>
      <c r="J3385" s="10"/>
      <c r="K3385" s="10"/>
      <c r="L3385" s="10"/>
      <c r="M3385" s="10"/>
      <c r="N3385" s="10"/>
      <c r="O3385" s="10"/>
      <c r="P3385" s="10"/>
      <c r="Q3385" s="10"/>
      <c r="R3385" s="10"/>
      <c r="S3385" s="10"/>
      <c r="T3385" s="10"/>
      <c r="U3385" s="10"/>
    </row>
    <row r="3386" spans="1:21" hidden="1" x14ac:dyDescent="0.25">
      <c r="A3386" s="11" t="s">
        <v>34350</v>
      </c>
      <c r="B3386" s="11" t="s">
        <v>34351</v>
      </c>
      <c r="C3386" s="11">
        <v>5</v>
      </c>
      <c r="D3386" s="11" t="s">
        <v>7082</v>
      </c>
      <c r="E3386" s="11"/>
      <c r="F3386" s="10"/>
      <c r="G3386" s="10"/>
      <c r="H3386" s="10"/>
      <c r="I3386" s="10"/>
      <c r="J3386" s="10"/>
      <c r="K3386" s="10"/>
      <c r="L3386" s="10"/>
      <c r="M3386" s="10"/>
      <c r="N3386" s="10"/>
      <c r="O3386" s="10"/>
      <c r="P3386" s="10"/>
      <c r="Q3386" s="10"/>
      <c r="R3386" s="10"/>
      <c r="S3386" s="10"/>
      <c r="T3386" s="10"/>
      <c r="U3386" s="10"/>
    </row>
    <row r="3387" spans="1:21" hidden="1" x14ac:dyDescent="0.25">
      <c r="A3387" s="11" t="s">
        <v>34350</v>
      </c>
      <c r="B3387" s="11" t="s">
        <v>34351</v>
      </c>
      <c r="C3387" s="11">
        <v>5</v>
      </c>
      <c r="D3387" s="11" t="s">
        <v>7082</v>
      </c>
      <c r="E3387" s="11"/>
      <c r="F3387" s="10"/>
      <c r="G3387" s="10"/>
      <c r="H3387" s="10"/>
      <c r="I3387" s="10"/>
      <c r="J3387" s="10"/>
      <c r="K3387" s="10"/>
      <c r="L3387" s="10"/>
      <c r="M3387" s="10"/>
      <c r="N3387" s="10"/>
      <c r="O3387" s="10"/>
      <c r="P3387" s="10"/>
      <c r="Q3387" s="10"/>
      <c r="R3387" s="10"/>
      <c r="S3387" s="10"/>
      <c r="T3387" s="10"/>
      <c r="U3387" s="10"/>
    </row>
    <row r="3388" spans="1:21" hidden="1" x14ac:dyDescent="0.25">
      <c r="A3388" s="11" t="s">
        <v>34350</v>
      </c>
      <c r="B3388" s="11" t="s">
        <v>34351</v>
      </c>
      <c r="C3388" s="11">
        <v>5</v>
      </c>
      <c r="D3388" s="11" t="s">
        <v>7082</v>
      </c>
      <c r="E3388" s="11"/>
      <c r="F3388" s="10"/>
      <c r="G3388" s="10"/>
      <c r="H3388" s="10"/>
      <c r="I3388" s="10"/>
      <c r="J3388" s="10"/>
      <c r="K3388" s="10"/>
      <c r="L3388" s="10"/>
      <c r="M3388" s="10"/>
      <c r="N3388" s="10"/>
      <c r="O3388" s="10"/>
      <c r="P3388" s="10"/>
      <c r="Q3388" s="10"/>
      <c r="R3388" s="10"/>
      <c r="S3388" s="10"/>
      <c r="T3388" s="10"/>
      <c r="U3388" s="10"/>
    </row>
    <row r="3389" spans="1:21" hidden="1" x14ac:dyDescent="0.25">
      <c r="A3389" s="11" t="s">
        <v>34350</v>
      </c>
      <c r="B3389" s="11" t="s">
        <v>34351</v>
      </c>
      <c r="C3389" s="11">
        <v>5</v>
      </c>
      <c r="D3389" s="11" t="s">
        <v>7082</v>
      </c>
      <c r="E3389" s="11"/>
      <c r="F3389" s="10"/>
      <c r="G3389" s="10"/>
      <c r="H3389" s="10"/>
      <c r="I3389" s="10"/>
      <c r="J3389" s="10"/>
      <c r="K3389" s="10"/>
      <c r="L3389" s="10"/>
      <c r="M3389" s="10"/>
      <c r="N3389" s="10"/>
      <c r="O3389" s="10"/>
      <c r="P3389" s="10"/>
      <c r="Q3389" s="10"/>
      <c r="R3389" s="10"/>
      <c r="S3389" s="10"/>
      <c r="T3389" s="10"/>
      <c r="U3389" s="10"/>
    </row>
    <row r="3390" spans="1:21" hidden="1" x14ac:dyDescent="0.25">
      <c r="A3390" s="11" t="s">
        <v>34350</v>
      </c>
      <c r="B3390" s="11" t="s">
        <v>34351</v>
      </c>
      <c r="C3390" s="11">
        <v>5</v>
      </c>
      <c r="D3390" s="11" t="s">
        <v>7082</v>
      </c>
      <c r="E3390" s="11"/>
      <c r="F3390" s="10"/>
      <c r="G3390" s="10"/>
      <c r="H3390" s="10"/>
      <c r="I3390" s="10"/>
      <c r="J3390" s="10"/>
      <c r="K3390" s="10"/>
      <c r="L3390" s="10"/>
      <c r="M3390" s="10"/>
      <c r="N3390" s="10"/>
      <c r="O3390" s="10"/>
      <c r="P3390" s="10"/>
      <c r="Q3390" s="10"/>
      <c r="R3390" s="10"/>
      <c r="S3390" s="10"/>
      <c r="T3390" s="10"/>
      <c r="U3390" s="10"/>
    </row>
    <row r="3391" spans="1:21" hidden="1" x14ac:dyDescent="0.25">
      <c r="A3391" s="11" t="s">
        <v>34350</v>
      </c>
      <c r="B3391" s="11" t="s">
        <v>34351</v>
      </c>
      <c r="C3391" s="11">
        <v>5</v>
      </c>
      <c r="D3391" s="11" t="s">
        <v>7082</v>
      </c>
      <c r="E3391" s="11"/>
      <c r="F3391" s="10"/>
      <c r="G3391" s="10"/>
      <c r="H3391" s="10"/>
      <c r="I3391" s="10"/>
      <c r="J3391" s="10"/>
      <c r="K3391" s="10"/>
      <c r="L3391" s="10"/>
      <c r="M3391" s="10"/>
      <c r="N3391" s="10"/>
      <c r="O3391" s="10"/>
      <c r="P3391" s="10"/>
      <c r="Q3391" s="10"/>
      <c r="R3391" s="10"/>
      <c r="S3391" s="10"/>
      <c r="T3391" s="10"/>
      <c r="U3391" s="10"/>
    </row>
    <row r="3392" spans="1:21" hidden="1" x14ac:dyDescent="0.25">
      <c r="A3392" s="11" t="s">
        <v>34350</v>
      </c>
      <c r="B3392" s="11" t="s">
        <v>34351</v>
      </c>
      <c r="C3392" s="11">
        <v>5</v>
      </c>
      <c r="D3392" s="11" t="s">
        <v>7082</v>
      </c>
      <c r="E3392" s="11"/>
      <c r="F3392" s="10"/>
      <c r="G3392" s="10"/>
      <c r="H3392" s="10"/>
      <c r="I3392" s="10"/>
      <c r="J3392" s="10"/>
      <c r="K3392" s="10"/>
      <c r="L3392" s="10"/>
      <c r="M3392" s="10"/>
      <c r="N3392" s="10"/>
      <c r="O3392" s="10"/>
      <c r="P3392" s="10"/>
      <c r="Q3392" s="10"/>
      <c r="R3392" s="10"/>
      <c r="S3392" s="10"/>
      <c r="T3392" s="10"/>
      <c r="U3392" s="10"/>
    </row>
    <row r="3393" spans="1:21" hidden="1" x14ac:dyDescent="0.25">
      <c r="A3393" s="11" t="s">
        <v>34350</v>
      </c>
      <c r="B3393" s="11" t="s">
        <v>34351</v>
      </c>
      <c r="C3393" s="11">
        <v>5</v>
      </c>
      <c r="D3393" s="11" t="s">
        <v>7082</v>
      </c>
      <c r="E3393" s="11"/>
      <c r="F3393" s="10"/>
      <c r="G3393" s="10"/>
      <c r="H3393" s="10"/>
      <c r="I3393" s="10"/>
      <c r="J3393" s="10"/>
      <c r="K3393" s="10"/>
      <c r="L3393" s="10"/>
      <c r="M3393" s="10"/>
      <c r="N3393" s="10"/>
      <c r="O3393" s="10"/>
      <c r="P3393" s="10"/>
      <c r="Q3393" s="10"/>
      <c r="R3393" s="10"/>
      <c r="S3393" s="10"/>
      <c r="T3393" s="10"/>
      <c r="U3393" s="10"/>
    </row>
    <row r="3394" spans="1:21" hidden="1" x14ac:dyDescent="0.25">
      <c r="A3394" s="11" t="s">
        <v>34350</v>
      </c>
      <c r="B3394" s="11" t="s">
        <v>34351</v>
      </c>
      <c r="C3394" s="11">
        <v>5</v>
      </c>
      <c r="D3394" s="11" t="s">
        <v>7082</v>
      </c>
      <c r="E3394" s="11"/>
      <c r="F3394" s="10"/>
      <c r="G3394" s="10"/>
      <c r="H3394" s="10"/>
      <c r="I3394" s="10"/>
      <c r="J3394" s="10"/>
      <c r="K3394" s="10"/>
      <c r="L3394" s="10"/>
      <c r="M3394" s="10"/>
      <c r="N3394" s="10"/>
      <c r="O3394" s="10"/>
      <c r="P3394" s="10"/>
      <c r="Q3394" s="10"/>
      <c r="R3394" s="10"/>
      <c r="S3394" s="10"/>
      <c r="T3394" s="10"/>
      <c r="U3394" s="10"/>
    </row>
    <row r="3395" spans="1:21" hidden="1" x14ac:dyDescent="0.25">
      <c r="A3395" s="11" t="s">
        <v>34350</v>
      </c>
      <c r="B3395" s="11" t="s">
        <v>34351</v>
      </c>
      <c r="C3395" s="11">
        <v>5</v>
      </c>
      <c r="D3395" s="11" t="s">
        <v>7082</v>
      </c>
      <c r="E3395" s="11"/>
      <c r="F3395" s="10"/>
      <c r="G3395" s="10"/>
      <c r="H3395" s="10"/>
      <c r="I3395" s="10"/>
      <c r="J3395" s="10"/>
      <c r="K3395" s="10"/>
      <c r="L3395" s="10"/>
      <c r="M3395" s="10"/>
      <c r="N3395" s="10"/>
      <c r="O3395" s="10"/>
      <c r="P3395" s="10"/>
      <c r="Q3395" s="10"/>
      <c r="R3395" s="10"/>
      <c r="S3395" s="10"/>
      <c r="T3395" s="10"/>
      <c r="U3395" s="10"/>
    </row>
    <row r="3396" spans="1:21" hidden="1" x14ac:dyDescent="0.25">
      <c r="A3396" s="11" t="s">
        <v>34350</v>
      </c>
      <c r="B3396" s="11" t="s">
        <v>34351</v>
      </c>
      <c r="C3396" s="11">
        <v>5</v>
      </c>
      <c r="D3396" s="11" t="s">
        <v>7082</v>
      </c>
      <c r="E3396" s="11"/>
      <c r="F3396" s="10"/>
      <c r="G3396" s="10"/>
      <c r="H3396" s="10"/>
      <c r="I3396" s="10"/>
      <c r="J3396" s="10"/>
      <c r="K3396" s="10"/>
      <c r="L3396" s="10"/>
      <c r="M3396" s="10"/>
      <c r="N3396" s="10"/>
      <c r="O3396" s="10"/>
      <c r="P3396" s="10"/>
      <c r="Q3396" s="10"/>
      <c r="R3396" s="10"/>
      <c r="S3396" s="10"/>
      <c r="T3396" s="10"/>
      <c r="U3396" s="10"/>
    </row>
    <row r="3397" spans="1:21" hidden="1" x14ac:dyDescent="0.25">
      <c r="A3397" s="11" t="s">
        <v>34350</v>
      </c>
      <c r="B3397" s="11" t="s">
        <v>34351</v>
      </c>
      <c r="C3397" s="11">
        <v>5</v>
      </c>
      <c r="D3397" s="11" t="s">
        <v>7082</v>
      </c>
      <c r="E3397" s="11"/>
      <c r="F3397" s="10"/>
      <c r="G3397" s="10"/>
      <c r="H3397" s="10"/>
      <c r="I3397" s="10"/>
      <c r="J3397" s="10"/>
      <c r="K3397" s="10"/>
      <c r="L3397" s="10"/>
      <c r="M3397" s="10"/>
      <c r="N3397" s="10"/>
      <c r="O3397" s="10"/>
      <c r="P3397" s="10"/>
      <c r="Q3397" s="10"/>
      <c r="R3397" s="10"/>
      <c r="S3397" s="10"/>
      <c r="T3397" s="10"/>
      <c r="U3397" s="10"/>
    </row>
    <row r="3398" spans="1:21" hidden="1" x14ac:dyDescent="0.25">
      <c r="A3398" s="11" t="s">
        <v>34350</v>
      </c>
      <c r="B3398" s="11" t="s">
        <v>34351</v>
      </c>
      <c r="C3398" s="11">
        <v>5</v>
      </c>
      <c r="D3398" s="11" t="s">
        <v>7082</v>
      </c>
      <c r="E3398" s="11"/>
      <c r="F3398" s="10"/>
      <c r="G3398" s="10"/>
      <c r="H3398" s="10"/>
      <c r="I3398" s="10"/>
      <c r="J3398" s="10"/>
      <c r="K3398" s="10"/>
      <c r="L3398" s="10"/>
      <c r="M3398" s="10"/>
      <c r="N3398" s="10"/>
      <c r="O3398" s="10"/>
      <c r="P3398" s="10"/>
      <c r="Q3398" s="10"/>
      <c r="R3398" s="10"/>
      <c r="S3398" s="10"/>
      <c r="T3398" s="10"/>
      <c r="U3398" s="10"/>
    </row>
    <row r="3399" spans="1:21" hidden="1" x14ac:dyDescent="0.25">
      <c r="A3399" s="11" t="s">
        <v>34350</v>
      </c>
      <c r="B3399" s="11" t="s">
        <v>34351</v>
      </c>
      <c r="C3399" s="11">
        <v>5</v>
      </c>
      <c r="D3399" s="11" t="s">
        <v>7082</v>
      </c>
      <c r="E3399" s="11"/>
      <c r="F3399" s="10"/>
      <c r="G3399" s="10"/>
      <c r="H3399" s="10"/>
      <c r="I3399" s="10"/>
      <c r="J3399" s="10"/>
      <c r="K3399" s="10"/>
      <c r="L3399" s="10"/>
      <c r="M3399" s="10"/>
      <c r="N3399" s="10"/>
      <c r="O3399" s="10"/>
      <c r="P3399" s="10"/>
      <c r="Q3399" s="10"/>
      <c r="R3399" s="10"/>
      <c r="S3399" s="10"/>
      <c r="T3399" s="10"/>
      <c r="U3399" s="10"/>
    </row>
    <row r="3400" spans="1:21" hidden="1" x14ac:dyDescent="0.25">
      <c r="A3400" s="11" t="s">
        <v>34350</v>
      </c>
      <c r="B3400" s="11" t="s">
        <v>34351</v>
      </c>
      <c r="C3400" s="11">
        <v>5</v>
      </c>
      <c r="D3400" s="11" t="s">
        <v>7082</v>
      </c>
      <c r="E3400" s="11"/>
      <c r="F3400" s="10"/>
      <c r="G3400" s="10"/>
      <c r="H3400" s="10"/>
      <c r="I3400" s="10"/>
      <c r="J3400" s="10"/>
      <c r="K3400" s="10"/>
      <c r="L3400" s="10"/>
      <c r="M3400" s="10"/>
      <c r="N3400" s="10"/>
      <c r="O3400" s="10"/>
      <c r="P3400" s="10"/>
      <c r="Q3400" s="10"/>
      <c r="R3400" s="10"/>
      <c r="S3400" s="10"/>
      <c r="T3400" s="10"/>
      <c r="U3400" s="10"/>
    </row>
    <row r="3401" spans="1:21" hidden="1" x14ac:dyDescent="0.25">
      <c r="A3401" s="11" t="s">
        <v>34350</v>
      </c>
      <c r="B3401" s="11" t="s">
        <v>34351</v>
      </c>
      <c r="C3401" s="11">
        <v>5</v>
      </c>
      <c r="D3401" s="11" t="s">
        <v>7082</v>
      </c>
      <c r="E3401" s="11"/>
      <c r="F3401" s="10"/>
      <c r="G3401" s="10"/>
      <c r="H3401" s="10"/>
      <c r="I3401" s="10"/>
      <c r="J3401" s="10"/>
      <c r="K3401" s="10"/>
      <c r="L3401" s="10"/>
      <c r="M3401" s="10"/>
      <c r="N3401" s="10"/>
      <c r="O3401" s="10"/>
      <c r="P3401" s="10"/>
      <c r="Q3401" s="10"/>
      <c r="R3401" s="10"/>
      <c r="S3401" s="10"/>
      <c r="T3401" s="10"/>
      <c r="U3401" s="10"/>
    </row>
    <row r="3402" spans="1:21" hidden="1" x14ac:dyDescent="0.25">
      <c r="A3402" s="11" t="s">
        <v>34350</v>
      </c>
      <c r="B3402" s="11" t="s">
        <v>34351</v>
      </c>
      <c r="C3402" s="11">
        <v>5</v>
      </c>
      <c r="D3402" s="11" t="s">
        <v>7082</v>
      </c>
      <c r="E3402" s="11"/>
      <c r="F3402" s="10"/>
      <c r="G3402" s="10"/>
      <c r="H3402" s="10"/>
      <c r="I3402" s="10"/>
      <c r="J3402" s="10"/>
      <c r="K3402" s="10"/>
      <c r="L3402" s="10"/>
      <c r="M3402" s="10"/>
      <c r="N3402" s="10"/>
      <c r="O3402" s="10"/>
      <c r="P3402" s="10"/>
      <c r="Q3402" s="10"/>
      <c r="R3402" s="10"/>
      <c r="S3402" s="10"/>
      <c r="T3402" s="10"/>
      <c r="U3402" s="10"/>
    </row>
    <row r="3403" spans="1:21" hidden="1" x14ac:dyDescent="0.25">
      <c r="A3403" s="11" t="s">
        <v>34350</v>
      </c>
      <c r="B3403" s="11" t="s">
        <v>34351</v>
      </c>
      <c r="C3403" s="11">
        <v>5</v>
      </c>
      <c r="D3403" s="11" t="s">
        <v>7082</v>
      </c>
      <c r="E3403" s="11"/>
      <c r="F3403" s="10"/>
      <c r="G3403" s="10"/>
      <c r="H3403" s="10"/>
      <c r="I3403" s="10"/>
      <c r="J3403" s="10"/>
      <c r="K3403" s="10"/>
      <c r="L3403" s="10"/>
      <c r="M3403" s="10"/>
      <c r="N3403" s="10"/>
      <c r="O3403" s="10"/>
      <c r="P3403" s="10"/>
      <c r="Q3403" s="10"/>
      <c r="R3403" s="10"/>
      <c r="S3403" s="10"/>
      <c r="T3403" s="10"/>
      <c r="U3403" s="10"/>
    </row>
    <row r="3404" spans="1:21" hidden="1" x14ac:dyDescent="0.25">
      <c r="A3404" s="11" t="s">
        <v>34350</v>
      </c>
      <c r="B3404" s="11" t="s">
        <v>34351</v>
      </c>
      <c r="C3404" s="11">
        <v>5</v>
      </c>
      <c r="D3404" s="11" t="s">
        <v>7082</v>
      </c>
      <c r="E3404" s="11"/>
      <c r="F3404" s="10"/>
      <c r="G3404" s="10"/>
      <c r="H3404" s="10"/>
      <c r="I3404" s="10"/>
      <c r="J3404" s="10"/>
      <c r="K3404" s="10"/>
      <c r="L3404" s="10"/>
      <c r="M3404" s="10"/>
      <c r="N3404" s="10"/>
      <c r="O3404" s="10"/>
      <c r="P3404" s="10"/>
      <c r="Q3404" s="10"/>
      <c r="R3404" s="10"/>
      <c r="S3404" s="10"/>
      <c r="T3404" s="10"/>
      <c r="U3404" s="10"/>
    </row>
    <row r="3405" spans="1:21" hidden="1" x14ac:dyDescent="0.25">
      <c r="A3405" s="11" t="s">
        <v>34350</v>
      </c>
      <c r="B3405" s="11" t="s">
        <v>34351</v>
      </c>
      <c r="C3405" s="11">
        <v>5</v>
      </c>
      <c r="D3405" s="11" t="s">
        <v>7082</v>
      </c>
      <c r="E3405" s="11"/>
      <c r="F3405" s="10"/>
      <c r="G3405" s="10"/>
      <c r="H3405" s="10"/>
      <c r="I3405" s="10"/>
      <c r="J3405" s="10"/>
      <c r="K3405" s="10"/>
      <c r="L3405" s="10"/>
      <c r="M3405" s="10"/>
      <c r="N3405" s="10"/>
      <c r="O3405" s="10"/>
      <c r="P3405" s="10"/>
      <c r="Q3405" s="10"/>
      <c r="R3405" s="10"/>
      <c r="S3405" s="10"/>
      <c r="T3405" s="10"/>
      <c r="U3405" s="10"/>
    </row>
    <row r="3406" spans="1:21" hidden="1" x14ac:dyDescent="0.25">
      <c r="A3406" s="11" t="s">
        <v>34350</v>
      </c>
      <c r="B3406" s="11" t="s">
        <v>34351</v>
      </c>
      <c r="C3406" s="11">
        <v>5</v>
      </c>
      <c r="D3406" s="11" t="s">
        <v>7082</v>
      </c>
      <c r="E3406" s="11"/>
      <c r="F3406" s="10"/>
      <c r="G3406" s="10"/>
      <c r="H3406" s="10"/>
      <c r="I3406" s="10"/>
      <c r="J3406" s="10"/>
      <c r="K3406" s="10"/>
      <c r="L3406" s="10"/>
      <c r="M3406" s="10"/>
      <c r="N3406" s="10"/>
      <c r="O3406" s="10"/>
      <c r="P3406" s="10"/>
      <c r="Q3406" s="10"/>
      <c r="R3406" s="10"/>
      <c r="S3406" s="10"/>
      <c r="T3406" s="10"/>
      <c r="U3406" s="10"/>
    </row>
    <row r="3407" spans="1:21" hidden="1" x14ac:dyDescent="0.25">
      <c r="A3407" s="11" t="s">
        <v>34350</v>
      </c>
      <c r="B3407" s="11" t="s">
        <v>34351</v>
      </c>
      <c r="C3407" s="11">
        <v>5</v>
      </c>
      <c r="D3407" s="11" t="s">
        <v>7082</v>
      </c>
      <c r="E3407" s="11"/>
      <c r="F3407" s="10"/>
      <c r="G3407" s="10"/>
      <c r="H3407" s="10"/>
      <c r="I3407" s="10"/>
      <c r="J3407" s="10"/>
      <c r="K3407" s="10"/>
      <c r="L3407" s="10"/>
      <c r="M3407" s="10"/>
      <c r="N3407" s="10"/>
      <c r="O3407" s="10"/>
      <c r="P3407" s="10"/>
      <c r="Q3407" s="10"/>
      <c r="R3407" s="10"/>
      <c r="S3407" s="10"/>
      <c r="T3407" s="10"/>
      <c r="U3407" s="10"/>
    </row>
    <row r="3408" spans="1:21" hidden="1" x14ac:dyDescent="0.25">
      <c r="A3408" s="11" t="s">
        <v>34350</v>
      </c>
      <c r="B3408" s="11" t="s">
        <v>34351</v>
      </c>
      <c r="C3408" s="11">
        <v>5</v>
      </c>
      <c r="D3408" s="11" t="s">
        <v>7082</v>
      </c>
      <c r="E3408" s="11"/>
      <c r="F3408" s="10"/>
      <c r="G3408" s="10"/>
      <c r="H3408" s="10"/>
      <c r="I3408" s="10"/>
      <c r="J3408" s="10"/>
      <c r="K3408" s="10"/>
      <c r="L3408" s="10"/>
      <c r="M3408" s="10"/>
      <c r="N3408" s="10"/>
      <c r="O3408" s="10"/>
      <c r="P3408" s="10"/>
      <c r="Q3408" s="10"/>
      <c r="R3408" s="10"/>
      <c r="S3408" s="10"/>
      <c r="T3408" s="10"/>
      <c r="U3408" s="10"/>
    </row>
    <row r="3409" spans="1:21" hidden="1" x14ac:dyDescent="0.25">
      <c r="A3409" s="11" t="s">
        <v>34350</v>
      </c>
      <c r="B3409" s="11" t="s">
        <v>34351</v>
      </c>
      <c r="C3409" s="11">
        <v>5</v>
      </c>
      <c r="D3409" s="11" t="s">
        <v>7082</v>
      </c>
      <c r="E3409" s="11"/>
      <c r="F3409" s="10"/>
      <c r="G3409" s="10"/>
      <c r="H3409" s="10"/>
      <c r="I3409" s="10"/>
      <c r="J3409" s="10"/>
      <c r="K3409" s="10"/>
      <c r="L3409" s="10"/>
      <c r="M3409" s="10"/>
      <c r="N3409" s="10"/>
      <c r="O3409" s="10"/>
      <c r="P3409" s="10"/>
      <c r="Q3409" s="10"/>
      <c r="R3409" s="10"/>
      <c r="S3409" s="10"/>
      <c r="T3409" s="10"/>
      <c r="U3409" s="10"/>
    </row>
    <row r="3410" spans="1:21" hidden="1" x14ac:dyDescent="0.25">
      <c r="A3410" s="11" t="s">
        <v>34350</v>
      </c>
      <c r="B3410" s="11" t="s">
        <v>34351</v>
      </c>
      <c r="C3410" s="11">
        <v>5</v>
      </c>
      <c r="D3410" s="11" t="s">
        <v>7082</v>
      </c>
      <c r="E3410" s="11"/>
      <c r="F3410" s="10"/>
      <c r="G3410" s="10"/>
      <c r="H3410" s="10"/>
      <c r="I3410" s="10"/>
      <c r="J3410" s="10"/>
      <c r="K3410" s="10"/>
      <c r="L3410" s="10"/>
      <c r="M3410" s="10"/>
      <c r="N3410" s="10"/>
      <c r="O3410" s="10"/>
      <c r="P3410" s="10"/>
      <c r="Q3410" s="10"/>
      <c r="R3410" s="10"/>
      <c r="S3410" s="10"/>
      <c r="T3410" s="10"/>
      <c r="U3410" s="10"/>
    </row>
    <row r="3411" spans="1:21" hidden="1" x14ac:dyDescent="0.25">
      <c r="A3411" s="11" t="s">
        <v>34350</v>
      </c>
      <c r="B3411" s="11" t="s">
        <v>34351</v>
      </c>
      <c r="C3411" s="11">
        <v>5</v>
      </c>
      <c r="D3411" s="11" t="s">
        <v>7082</v>
      </c>
      <c r="E3411" s="11"/>
      <c r="F3411" s="10"/>
      <c r="G3411" s="10"/>
      <c r="H3411" s="10"/>
      <c r="I3411" s="10"/>
      <c r="J3411" s="10"/>
      <c r="K3411" s="10"/>
      <c r="L3411" s="10"/>
      <c r="M3411" s="10"/>
      <c r="N3411" s="10"/>
      <c r="O3411" s="10"/>
      <c r="P3411" s="10"/>
      <c r="Q3411" s="10"/>
      <c r="R3411" s="10"/>
      <c r="S3411" s="10"/>
      <c r="T3411" s="10"/>
      <c r="U3411" s="10"/>
    </row>
    <row r="3412" spans="1:21" hidden="1" x14ac:dyDescent="0.25">
      <c r="A3412" s="11" t="s">
        <v>34350</v>
      </c>
      <c r="B3412" s="11" t="s">
        <v>34351</v>
      </c>
      <c r="C3412" s="11">
        <v>5</v>
      </c>
      <c r="D3412" s="11" t="s">
        <v>7082</v>
      </c>
      <c r="E3412" s="11"/>
      <c r="F3412" s="10"/>
      <c r="G3412" s="10"/>
      <c r="H3412" s="10"/>
      <c r="I3412" s="10"/>
      <c r="J3412" s="10"/>
      <c r="K3412" s="10"/>
      <c r="L3412" s="10"/>
      <c r="M3412" s="10"/>
      <c r="N3412" s="10"/>
      <c r="O3412" s="10"/>
      <c r="P3412" s="10"/>
      <c r="Q3412" s="10"/>
      <c r="R3412" s="10"/>
      <c r="S3412" s="10"/>
      <c r="T3412" s="10"/>
      <c r="U3412" s="10"/>
    </row>
    <row r="3413" spans="1:21" hidden="1" x14ac:dyDescent="0.25">
      <c r="A3413" s="11" t="s">
        <v>34350</v>
      </c>
      <c r="B3413" s="11" t="s">
        <v>34351</v>
      </c>
      <c r="C3413" s="11">
        <v>5</v>
      </c>
      <c r="D3413" s="11" t="s">
        <v>7082</v>
      </c>
      <c r="E3413" s="11"/>
      <c r="F3413" s="10"/>
      <c r="G3413" s="10"/>
      <c r="H3413" s="10"/>
      <c r="I3413" s="10"/>
      <c r="J3413" s="10"/>
      <c r="K3413" s="10"/>
      <c r="L3413" s="10"/>
      <c r="M3413" s="10"/>
      <c r="N3413" s="10"/>
      <c r="O3413" s="10"/>
      <c r="P3413" s="10"/>
      <c r="Q3413" s="10"/>
      <c r="R3413" s="10"/>
      <c r="S3413" s="10"/>
      <c r="T3413" s="10"/>
      <c r="U3413" s="10"/>
    </row>
    <row r="3414" spans="1:21" hidden="1" x14ac:dyDescent="0.25">
      <c r="A3414" s="11" t="s">
        <v>34350</v>
      </c>
      <c r="B3414" s="11" t="s">
        <v>34351</v>
      </c>
      <c r="C3414" s="11">
        <v>5</v>
      </c>
      <c r="D3414" s="11" t="s">
        <v>7082</v>
      </c>
      <c r="E3414" s="11"/>
      <c r="F3414" s="10"/>
      <c r="G3414" s="10"/>
      <c r="H3414" s="10"/>
      <c r="I3414" s="10"/>
      <c r="J3414" s="10"/>
      <c r="K3414" s="10"/>
      <c r="L3414" s="10"/>
      <c r="M3414" s="10"/>
      <c r="N3414" s="10"/>
      <c r="O3414" s="10"/>
      <c r="P3414" s="10"/>
      <c r="Q3414" s="10"/>
      <c r="R3414" s="10"/>
      <c r="S3414" s="10"/>
      <c r="T3414" s="10"/>
      <c r="U3414" s="10"/>
    </row>
    <row r="3415" spans="1:21" hidden="1" x14ac:dyDescent="0.25">
      <c r="A3415" s="11" t="s">
        <v>34350</v>
      </c>
      <c r="B3415" s="11" t="s">
        <v>34351</v>
      </c>
      <c r="C3415" s="11">
        <v>5</v>
      </c>
      <c r="D3415" s="11" t="s">
        <v>7082</v>
      </c>
      <c r="E3415" s="11"/>
      <c r="F3415" s="10"/>
      <c r="G3415" s="10"/>
      <c r="H3415" s="10"/>
      <c r="I3415" s="10"/>
      <c r="J3415" s="10"/>
      <c r="K3415" s="10"/>
      <c r="L3415" s="10"/>
      <c r="M3415" s="10"/>
      <c r="N3415" s="10"/>
      <c r="O3415" s="10"/>
      <c r="P3415" s="10"/>
      <c r="Q3415" s="10"/>
      <c r="R3415" s="10"/>
      <c r="S3415" s="10"/>
      <c r="T3415" s="10"/>
      <c r="U3415" s="10"/>
    </row>
    <row r="3416" spans="1:21" hidden="1" x14ac:dyDescent="0.25">
      <c r="A3416" s="11" t="s">
        <v>34350</v>
      </c>
      <c r="B3416" s="11" t="s">
        <v>34351</v>
      </c>
      <c r="C3416" s="11">
        <v>5</v>
      </c>
      <c r="D3416" s="11" t="s">
        <v>7082</v>
      </c>
      <c r="E3416" s="11"/>
      <c r="F3416" s="10"/>
      <c r="G3416" s="10"/>
      <c r="H3416" s="10"/>
      <c r="I3416" s="10"/>
      <c r="J3416" s="10"/>
      <c r="K3416" s="10"/>
      <c r="L3416" s="10"/>
      <c r="M3416" s="10"/>
      <c r="N3416" s="10"/>
      <c r="O3416" s="10"/>
      <c r="P3416" s="10"/>
      <c r="Q3416" s="10"/>
      <c r="R3416" s="10"/>
      <c r="S3416" s="10"/>
      <c r="T3416" s="10"/>
      <c r="U3416" s="10"/>
    </row>
    <row r="3417" spans="1:21" hidden="1" x14ac:dyDescent="0.25">
      <c r="A3417" s="11" t="s">
        <v>34350</v>
      </c>
      <c r="B3417" s="11" t="s">
        <v>34351</v>
      </c>
      <c r="C3417" s="11">
        <v>5</v>
      </c>
      <c r="D3417" s="11" t="s">
        <v>7082</v>
      </c>
      <c r="E3417" s="11"/>
      <c r="F3417" s="10"/>
      <c r="G3417" s="10"/>
      <c r="H3417" s="10"/>
      <c r="I3417" s="10"/>
      <c r="J3417" s="10"/>
      <c r="K3417" s="10"/>
      <c r="L3417" s="10"/>
      <c r="M3417" s="10"/>
      <c r="N3417" s="10"/>
      <c r="O3417" s="10"/>
      <c r="P3417" s="10"/>
      <c r="Q3417" s="10"/>
      <c r="R3417" s="10"/>
      <c r="S3417" s="10"/>
      <c r="T3417" s="10"/>
      <c r="U3417" s="10"/>
    </row>
    <row r="3418" spans="1:21" hidden="1" x14ac:dyDescent="0.25">
      <c r="A3418" s="11" t="s">
        <v>34350</v>
      </c>
      <c r="B3418" s="11" t="s">
        <v>34351</v>
      </c>
      <c r="C3418" s="11">
        <v>5</v>
      </c>
      <c r="D3418" s="11" t="s">
        <v>7082</v>
      </c>
      <c r="E3418" s="11"/>
      <c r="F3418" s="10"/>
      <c r="G3418" s="10"/>
      <c r="H3418" s="10"/>
      <c r="I3418" s="10"/>
      <c r="J3418" s="10"/>
      <c r="K3418" s="10"/>
      <c r="L3418" s="10"/>
      <c r="M3418" s="10"/>
      <c r="N3418" s="10"/>
      <c r="O3418" s="10"/>
      <c r="P3418" s="10"/>
      <c r="Q3418" s="10"/>
      <c r="R3418" s="10"/>
      <c r="S3418" s="10"/>
      <c r="T3418" s="10"/>
      <c r="U3418" s="10"/>
    </row>
    <row r="3419" spans="1:21" hidden="1" x14ac:dyDescent="0.25">
      <c r="A3419" s="11" t="s">
        <v>34350</v>
      </c>
      <c r="B3419" s="11" t="s">
        <v>34351</v>
      </c>
      <c r="C3419" s="11">
        <v>5</v>
      </c>
      <c r="D3419" s="11" t="s">
        <v>7082</v>
      </c>
      <c r="E3419" s="11"/>
      <c r="F3419" s="10"/>
      <c r="G3419" s="10"/>
      <c r="H3419" s="10"/>
      <c r="I3419" s="10"/>
      <c r="J3419" s="10"/>
      <c r="K3419" s="10"/>
      <c r="L3419" s="10"/>
      <c r="M3419" s="10"/>
      <c r="N3419" s="10"/>
      <c r="O3419" s="10"/>
      <c r="P3419" s="10"/>
      <c r="Q3419" s="10"/>
      <c r="R3419" s="10"/>
      <c r="S3419" s="10"/>
      <c r="T3419" s="10"/>
      <c r="U3419" s="10"/>
    </row>
    <row r="3420" spans="1:21" hidden="1" x14ac:dyDescent="0.25">
      <c r="A3420" s="11" t="s">
        <v>34350</v>
      </c>
      <c r="B3420" s="11" t="s">
        <v>34351</v>
      </c>
      <c r="C3420" s="11">
        <v>5</v>
      </c>
      <c r="D3420" s="11" t="s">
        <v>7082</v>
      </c>
      <c r="E3420" s="11"/>
      <c r="F3420" s="10"/>
      <c r="G3420" s="10"/>
      <c r="H3420" s="10"/>
      <c r="I3420" s="10"/>
      <c r="J3420" s="10"/>
      <c r="K3420" s="10"/>
      <c r="L3420" s="10"/>
      <c r="M3420" s="10"/>
      <c r="N3420" s="10"/>
      <c r="O3420" s="10"/>
      <c r="P3420" s="10"/>
      <c r="Q3420" s="10"/>
      <c r="R3420" s="10"/>
      <c r="S3420" s="10"/>
      <c r="T3420" s="10"/>
      <c r="U3420" s="10"/>
    </row>
    <row r="3421" spans="1:21" hidden="1" x14ac:dyDescent="0.25">
      <c r="A3421" s="11" t="s">
        <v>34350</v>
      </c>
      <c r="B3421" s="11" t="s">
        <v>34351</v>
      </c>
      <c r="C3421" s="11">
        <v>5</v>
      </c>
      <c r="D3421" s="11" t="s">
        <v>7082</v>
      </c>
      <c r="E3421" s="11"/>
      <c r="F3421" s="10"/>
      <c r="G3421" s="10"/>
      <c r="H3421" s="10"/>
      <c r="I3421" s="10"/>
      <c r="J3421" s="10"/>
      <c r="K3421" s="10"/>
      <c r="L3421" s="10"/>
      <c r="M3421" s="10"/>
      <c r="N3421" s="10"/>
      <c r="O3421" s="10"/>
      <c r="P3421" s="10"/>
      <c r="Q3421" s="10"/>
      <c r="R3421" s="10"/>
      <c r="S3421" s="10"/>
      <c r="T3421" s="10"/>
      <c r="U3421" s="10"/>
    </row>
    <row r="3422" spans="1:21" hidden="1" x14ac:dyDescent="0.25">
      <c r="A3422" s="11" t="s">
        <v>34350</v>
      </c>
      <c r="B3422" s="11" t="s">
        <v>34351</v>
      </c>
      <c r="C3422" s="11">
        <v>5</v>
      </c>
      <c r="D3422" s="11" t="s">
        <v>7082</v>
      </c>
      <c r="E3422" s="11"/>
      <c r="F3422" s="10"/>
      <c r="G3422" s="10"/>
      <c r="H3422" s="10"/>
      <c r="I3422" s="10"/>
      <c r="J3422" s="10"/>
      <c r="K3422" s="10"/>
      <c r="L3422" s="10"/>
      <c r="M3422" s="10"/>
      <c r="N3422" s="10"/>
      <c r="O3422" s="10"/>
      <c r="P3422" s="10"/>
      <c r="Q3422" s="10"/>
      <c r="R3422" s="10"/>
      <c r="S3422" s="10"/>
      <c r="T3422" s="10"/>
      <c r="U3422" s="10"/>
    </row>
    <row r="3423" spans="1:21" hidden="1" x14ac:dyDescent="0.25">
      <c r="A3423" s="11" t="s">
        <v>34350</v>
      </c>
      <c r="B3423" s="11" t="s">
        <v>34351</v>
      </c>
      <c r="C3423" s="11">
        <v>5</v>
      </c>
      <c r="D3423" s="11" t="s">
        <v>7082</v>
      </c>
      <c r="E3423" s="11"/>
      <c r="F3423" s="10"/>
      <c r="G3423" s="10"/>
      <c r="H3423" s="10"/>
      <c r="I3423" s="10"/>
      <c r="J3423" s="10"/>
      <c r="K3423" s="10"/>
      <c r="L3423" s="10"/>
      <c r="M3423" s="10"/>
      <c r="N3423" s="10"/>
      <c r="O3423" s="10"/>
      <c r="P3423" s="10"/>
      <c r="Q3423" s="10"/>
      <c r="R3423" s="10"/>
      <c r="S3423" s="10"/>
      <c r="T3423" s="10"/>
      <c r="U3423" s="10"/>
    </row>
    <row r="3424" spans="1:21" hidden="1" x14ac:dyDescent="0.25">
      <c r="A3424" s="11" t="s">
        <v>34350</v>
      </c>
      <c r="B3424" s="11" t="s">
        <v>34351</v>
      </c>
      <c r="C3424" s="11">
        <v>5</v>
      </c>
      <c r="D3424" s="11" t="s">
        <v>7082</v>
      </c>
      <c r="E3424" s="11"/>
      <c r="F3424" s="10"/>
      <c r="G3424" s="10"/>
      <c r="H3424" s="10"/>
      <c r="I3424" s="10"/>
      <c r="J3424" s="10"/>
      <c r="K3424" s="10"/>
      <c r="L3424" s="10"/>
      <c r="M3424" s="10"/>
      <c r="N3424" s="10"/>
      <c r="O3424" s="10"/>
      <c r="P3424" s="10"/>
      <c r="Q3424" s="10"/>
      <c r="R3424" s="10"/>
      <c r="S3424" s="10"/>
      <c r="T3424" s="10"/>
      <c r="U3424" s="10"/>
    </row>
    <row r="3425" spans="1:21" hidden="1" x14ac:dyDescent="0.25">
      <c r="A3425" s="11" t="s">
        <v>34350</v>
      </c>
      <c r="B3425" s="11" t="s">
        <v>34351</v>
      </c>
      <c r="C3425" s="11">
        <v>5</v>
      </c>
      <c r="D3425" s="11" t="s">
        <v>7082</v>
      </c>
      <c r="E3425" s="11"/>
      <c r="F3425" s="10"/>
      <c r="G3425" s="10"/>
      <c r="H3425" s="10"/>
      <c r="I3425" s="10"/>
      <c r="J3425" s="10"/>
      <c r="K3425" s="10"/>
      <c r="L3425" s="10"/>
      <c r="M3425" s="10"/>
      <c r="N3425" s="10"/>
      <c r="O3425" s="10"/>
      <c r="P3425" s="10"/>
      <c r="Q3425" s="10"/>
      <c r="R3425" s="10"/>
      <c r="S3425" s="10"/>
      <c r="T3425" s="10"/>
      <c r="U3425" s="10"/>
    </row>
    <row r="3426" spans="1:21" hidden="1" x14ac:dyDescent="0.25">
      <c r="A3426" s="11" t="s">
        <v>34350</v>
      </c>
      <c r="B3426" s="11" t="s">
        <v>34351</v>
      </c>
      <c r="C3426" s="11">
        <v>5</v>
      </c>
      <c r="D3426" s="11" t="s">
        <v>7082</v>
      </c>
      <c r="E3426" s="11"/>
      <c r="F3426" s="10"/>
      <c r="G3426" s="10"/>
      <c r="H3426" s="10"/>
      <c r="I3426" s="10"/>
      <c r="J3426" s="10"/>
      <c r="K3426" s="10"/>
      <c r="L3426" s="10"/>
      <c r="M3426" s="10"/>
      <c r="N3426" s="10"/>
      <c r="O3426" s="10"/>
      <c r="P3426" s="10"/>
      <c r="Q3426" s="10"/>
      <c r="R3426" s="10"/>
      <c r="S3426" s="10"/>
      <c r="T3426" s="10"/>
      <c r="U3426" s="10"/>
    </row>
    <row r="3427" spans="1:21" hidden="1" x14ac:dyDescent="0.25">
      <c r="A3427" s="11" t="s">
        <v>34350</v>
      </c>
      <c r="B3427" s="11" t="s">
        <v>34351</v>
      </c>
      <c r="C3427" s="11">
        <v>5</v>
      </c>
      <c r="D3427" s="11" t="s">
        <v>7082</v>
      </c>
      <c r="E3427" s="11"/>
      <c r="F3427" s="10"/>
      <c r="G3427" s="10"/>
      <c r="H3427" s="10"/>
      <c r="I3427" s="10"/>
      <c r="J3427" s="10"/>
      <c r="K3427" s="10"/>
      <c r="L3427" s="10"/>
      <c r="M3427" s="10"/>
      <c r="N3427" s="10"/>
      <c r="O3427" s="10"/>
      <c r="P3427" s="10"/>
      <c r="Q3427" s="10"/>
      <c r="R3427" s="10"/>
      <c r="S3427" s="10"/>
      <c r="T3427" s="10"/>
      <c r="U3427" s="10"/>
    </row>
    <row r="3428" spans="1:21" hidden="1" x14ac:dyDescent="0.25">
      <c r="A3428" s="11" t="s">
        <v>34350</v>
      </c>
      <c r="B3428" s="11" t="s">
        <v>34351</v>
      </c>
      <c r="C3428" s="11">
        <v>5</v>
      </c>
      <c r="D3428" s="11" t="s">
        <v>7082</v>
      </c>
      <c r="E3428" s="11"/>
      <c r="F3428" s="10"/>
      <c r="G3428" s="10"/>
      <c r="H3428" s="10"/>
      <c r="I3428" s="10"/>
      <c r="J3428" s="10"/>
      <c r="K3428" s="10"/>
      <c r="L3428" s="10"/>
      <c r="M3428" s="10"/>
      <c r="N3428" s="10"/>
      <c r="O3428" s="10"/>
      <c r="P3428" s="10"/>
      <c r="Q3428" s="10"/>
      <c r="R3428" s="10"/>
      <c r="S3428" s="10"/>
      <c r="T3428" s="10"/>
      <c r="U3428" s="10"/>
    </row>
    <row r="3429" spans="1:21" hidden="1" x14ac:dyDescent="0.25">
      <c r="A3429" s="11" t="s">
        <v>34350</v>
      </c>
      <c r="B3429" s="11" t="s">
        <v>34351</v>
      </c>
      <c r="C3429" s="11">
        <v>5</v>
      </c>
      <c r="D3429" s="11" t="s">
        <v>7082</v>
      </c>
      <c r="E3429" s="11"/>
      <c r="F3429" s="10"/>
      <c r="G3429" s="10"/>
      <c r="H3429" s="10"/>
      <c r="I3429" s="10"/>
      <c r="J3429" s="10"/>
      <c r="K3429" s="10"/>
      <c r="L3429" s="10"/>
      <c r="M3429" s="10"/>
      <c r="N3429" s="10"/>
      <c r="O3429" s="10"/>
      <c r="P3429" s="10"/>
      <c r="Q3429" s="10"/>
      <c r="R3429" s="10"/>
      <c r="S3429" s="10"/>
      <c r="T3429" s="10"/>
      <c r="U3429" s="10"/>
    </row>
    <row r="3430" spans="1:21" hidden="1" x14ac:dyDescent="0.25">
      <c r="A3430" s="11" t="s">
        <v>34350</v>
      </c>
      <c r="B3430" s="11" t="s">
        <v>34351</v>
      </c>
      <c r="C3430" s="11">
        <v>5</v>
      </c>
      <c r="D3430" s="11" t="s">
        <v>7082</v>
      </c>
      <c r="E3430" s="11"/>
      <c r="F3430" s="10"/>
      <c r="G3430" s="10"/>
      <c r="H3430" s="10"/>
      <c r="I3430" s="10"/>
      <c r="J3430" s="10"/>
      <c r="K3430" s="10"/>
      <c r="L3430" s="10"/>
      <c r="M3430" s="10"/>
      <c r="N3430" s="10"/>
      <c r="O3430" s="10"/>
      <c r="P3430" s="10"/>
      <c r="Q3430" s="10"/>
      <c r="R3430" s="10"/>
      <c r="S3430" s="10"/>
      <c r="T3430" s="10"/>
      <c r="U3430" s="10"/>
    </row>
    <row r="3431" spans="1:21" hidden="1" x14ac:dyDescent="0.25">
      <c r="A3431" s="11" t="s">
        <v>34350</v>
      </c>
      <c r="B3431" s="11" t="s">
        <v>34351</v>
      </c>
      <c r="C3431" s="11">
        <v>5</v>
      </c>
      <c r="D3431" s="11" t="s">
        <v>7082</v>
      </c>
      <c r="E3431" s="11"/>
      <c r="F3431" s="10"/>
      <c r="G3431" s="10"/>
      <c r="H3431" s="10"/>
      <c r="I3431" s="10"/>
      <c r="J3431" s="10"/>
      <c r="K3431" s="10"/>
      <c r="L3431" s="10"/>
      <c r="M3431" s="10"/>
      <c r="N3431" s="10"/>
      <c r="O3431" s="10"/>
      <c r="P3431" s="10"/>
      <c r="Q3431" s="10"/>
      <c r="R3431" s="10"/>
      <c r="S3431" s="10"/>
      <c r="T3431" s="10"/>
      <c r="U3431" s="10"/>
    </row>
    <row r="3432" spans="1:21" hidden="1" x14ac:dyDescent="0.25">
      <c r="A3432" s="11" t="s">
        <v>34350</v>
      </c>
      <c r="B3432" s="11" t="s">
        <v>34351</v>
      </c>
      <c r="C3432" s="11">
        <v>5</v>
      </c>
      <c r="D3432" s="11" t="s">
        <v>7082</v>
      </c>
      <c r="E3432" s="11"/>
      <c r="F3432" s="10"/>
      <c r="G3432" s="10"/>
      <c r="H3432" s="10"/>
      <c r="I3432" s="10"/>
      <c r="J3432" s="10"/>
      <c r="K3432" s="10"/>
      <c r="L3432" s="10"/>
      <c r="M3432" s="10"/>
      <c r="N3432" s="10"/>
      <c r="O3432" s="10"/>
      <c r="P3432" s="10"/>
      <c r="Q3432" s="10"/>
      <c r="R3432" s="10"/>
      <c r="S3432" s="10"/>
      <c r="T3432" s="10"/>
      <c r="U3432" s="10"/>
    </row>
    <row r="3433" spans="1:21" hidden="1" x14ac:dyDescent="0.25">
      <c r="A3433" s="11" t="s">
        <v>34350</v>
      </c>
      <c r="B3433" s="11" t="s">
        <v>34351</v>
      </c>
      <c r="C3433" s="11">
        <v>5</v>
      </c>
      <c r="D3433" s="11" t="s">
        <v>7082</v>
      </c>
      <c r="E3433" s="11"/>
      <c r="F3433" s="10"/>
      <c r="G3433" s="10"/>
      <c r="H3433" s="10"/>
      <c r="I3433" s="10"/>
      <c r="J3433" s="10"/>
      <c r="K3433" s="10"/>
      <c r="L3433" s="10"/>
      <c r="M3433" s="10"/>
      <c r="N3433" s="10"/>
      <c r="O3433" s="10"/>
      <c r="P3433" s="10"/>
      <c r="Q3433" s="10"/>
      <c r="R3433" s="10"/>
      <c r="S3433" s="10"/>
      <c r="T3433" s="10"/>
      <c r="U3433" s="10"/>
    </row>
    <row r="3434" spans="1:21" hidden="1" x14ac:dyDescent="0.25">
      <c r="A3434" s="11" t="s">
        <v>34350</v>
      </c>
      <c r="B3434" s="11" t="s">
        <v>34351</v>
      </c>
      <c r="C3434" s="11">
        <v>5</v>
      </c>
      <c r="D3434" s="11" t="s">
        <v>7082</v>
      </c>
      <c r="E3434" s="11"/>
      <c r="F3434" s="10"/>
      <c r="G3434" s="10"/>
      <c r="H3434" s="10"/>
      <c r="I3434" s="10"/>
      <c r="J3434" s="10"/>
      <c r="K3434" s="10"/>
      <c r="L3434" s="10"/>
      <c r="M3434" s="10"/>
      <c r="N3434" s="10"/>
      <c r="O3434" s="10"/>
      <c r="P3434" s="10"/>
      <c r="Q3434" s="10"/>
      <c r="R3434" s="10"/>
      <c r="S3434" s="10"/>
      <c r="T3434" s="10"/>
      <c r="U3434" s="10"/>
    </row>
    <row r="3435" spans="1:21" hidden="1" x14ac:dyDescent="0.25">
      <c r="A3435" s="11" t="s">
        <v>34350</v>
      </c>
      <c r="B3435" s="11" t="s">
        <v>34351</v>
      </c>
      <c r="C3435" s="11">
        <v>5</v>
      </c>
      <c r="D3435" s="11" t="s">
        <v>7082</v>
      </c>
      <c r="E3435" s="11"/>
      <c r="F3435" s="10"/>
      <c r="G3435" s="10"/>
      <c r="H3435" s="10"/>
      <c r="I3435" s="10"/>
      <c r="J3435" s="10"/>
      <c r="K3435" s="10"/>
      <c r="L3435" s="10"/>
      <c r="M3435" s="10"/>
      <c r="N3435" s="10"/>
      <c r="O3435" s="10"/>
      <c r="P3435" s="10"/>
      <c r="Q3435" s="10"/>
      <c r="R3435" s="10"/>
      <c r="S3435" s="10"/>
      <c r="T3435" s="10"/>
      <c r="U3435" s="10"/>
    </row>
    <row r="3436" spans="1:21" hidden="1" x14ac:dyDescent="0.25">
      <c r="A3436" s="11" t="s">
        <v>34350</v>
      </c>
      <c r="B3436" s="11" t="s">
        <v>34351</v>
      </c>
      <c r="C3436" s="11">
        <v>5</v>
      </c>
      <c r="D3436" s="11" t="s">
        <v>7082</v>
      </c>
      <c r="E3436" s="11"/>
      <c r="F3436" s="10"/>
      <c r="G3436" s="10"/>
      <c r="H3436" s="10"/>
      <c r="I3436" s="10"/>
      <c r="J3436" s="10"/>
      <c r="K3436" s="10"/>
      <c r="L3436" s="10"/>
      <c r="M3436" s="10"/>
      <c r="N3436" s="10"/>
      <c r="O3436" s="10"/>
      <c r="P3436" s="10"/>
      <c r="Q3436" s="10"/>
      <c r="R3436" s="10"/>
      <c r="S3436" s="10"/>
      <c r="T3436" s="10"/>
      <c r="U3436" s="10"/>
    </row>
    <row r="3437" spans="1:21" hidden="1" x14ac:dyDescent="0.25">
      <c r="A3437" s="11" t="s">
        <v>34350</v>
      </c>
      <c r="B3437" s="11" t="s">
        <v>34351</v>
      </c>
      <c r="C3437" s="11">
        <v>5</v>
      </c>
      <c r="D3437" s="11" t="s">
        <v>7082</v>
      </c>
      <c r="E3437" s="11"/>
      <c r="F3437" s="10"/>
      <c r="G3437" s="10"/>
      <c r="H3437" s="10"/>
      <c r="I3437" s="10"/>
      <c r="J3437" s="10"/>
      <c r="K3437" s="10"/>
      <c r="L3437" s="10"/>
      <c r="M3437" s="10"/>
      <c r="N3437" s="10"/>
      <c r="O3437" s="10"/>
      <c r="P3437" s="10"/>
      <c r="Q3437" s="10"/>
      <c r="R3437" s="10"/>
      <c r="S3437" s="10"/>
      <c r="T3437" s="10"/>
      <c r="U3437" s="10"/>
    </row>
    <row r="3438" spans="1:21" hidden="1" x14ac:dyDescent="0.25">
      <c r="A3438" s="11" t="s">
        <v>34350</v>
      </c>
      <c r="B3438" s="11" t="s">
        <v>34351</v>
      </c>
      <c r="C3438" s="11">
        <v>5</v>
      </c>
      <c r="D3438" s="11" t="s">
        <v>7082</v>
      </c>
      <c r="E3438" s="11"/>
      <c r="F3438" s="10"/>
      <c r="G3438" s="10"/>
      <c r="H3438" s="10"/>
      <c r="I3438" s="10"/>
      <c r="J3438" s="10"/>
      <c r="K3438" s="10"/>
      <c r="L3438" s="10"/>
      <c r="M3438" s="10"/>
      <c r="N3438" s="10"/>
      <c r="O3438" s="10"/>
      <c r="P3438" s="10"/>
      <c r="Q3438" s="10"/>
      <c r="R3438" s="10"/>
      <c r="S3438" s="10"/>
      <c r="T3438" s="10"/>
      <c r="U3438" s="10"/>
    </row>
    <row r="3439" spans="1:21" hidden="1" x14ac:dyDescent="0.25">
      <c r="A3439" s="11" t="s">
        <v>34350</v>
      </c>
      <c r="B3439" s="11" t="s">
        <v>34351</v>
      </c>
      <c r="C3439" s="11">
        <v>5</v>
      </c>
      <c r="D3439" s="11" t="s">
        <v>7082</v>
      </c>
      <c r="E3439" s="11"/>
      <c r="F3439" s="10"/>
      <c r="G3439" s="10"/>
      <c r="H3439" s="10"/>
      <c r="I3439" s="10"/>
      <c r="J3439" s="10"/>
      <c r="K3439" s="10"/>
      <c r="L3439" s="10"/>
      <c r="M3439" s="10"/>
      <c r="N3439" s="10"/>
      <c r="O3439" s="10"/>
      <c r="P3439" s="10"/>
      <c r="Q3439" s="10"/>
      <c r="R3439" s="10"/>
      <c r="S3439" s="10"/>
      <c r="T3439" s="10"/>
      <c r="U3439" s="10"/>
    </row>
    <row r="3440" spans="1:21" hidden="1" x14ac:dyDescent="0.25">
      <c r="A3440" s="11" t="s">
        <v>34350</v>
      </c>
      <c r="B3440" s="11" t="s">
        <v>34351</v>
      </c>
      <c r="C3440" s="11">
        <v>5</v>
      </c>
      <c r="D3440" s="11" t="s">
        <v>7082</v>
      </c>
      <c r="E3440" s="11"/>
      <c r="F3440" s="10"/>
      <c r="G3440" s="10"/>
      <c r="H3440" s="10"/>
      <c r="I3440" s="10"/>
      <c r="J3440" s="10"/>
      <c r="K3440" s="10"/>
      <c r="L3440" s="10"/>
      <c r="M3440" s="10"/>
      <c r="N3440" s="10"/>
      <c r="O3440" s="10"/>
      <c r="P3440" s="10"/>
      <c r="Q3440" s="10"/>
      <c r="R3440" s="10"/>
      <c r="S3440" s="10"/>
      <c r="T3440" s="10"/>
      <c r="U3440" s="10"/>
    </row>
    <row r="3441" spans="1:21" hidden="1" x14ac:dyDescent="0.25">
      <c r="A3441" s="11" t="s">
        <v>34350</v>
      </c>
      <c r="B3441" s="11" t="s">
        <v>34351</v>
      </c>
      <c r="C3441" s="11">
        <v>5</v>
      </c>
      <c r="D3441" s="11" t="s">
        <v>7082</v>
      </c>
      <c r="E3441" s="11"/>
      <c r="F3441" s="10"/>
      <c r="G3441" s="10"/>
      <c r="H3441" s="10"/>
      <c r="I3441" s="10"/>
      <c r="J3441" s="10"/>
      <c r="K3441" s="10"/>
      <c r="L3441" s="10"/>
      <c r="M3441" s="10"/>
      <c r="N3441" s="10"/>
      <c r="O3441" s="10"/>
      <c r="P3441" s="10"/>
      <c r="Q3441" s="10"/>
      <c r="R3441" s="10"/>
      <c r="S3441" s="10"/>
      <c r="T3441" s="10"/>
      <c r="U3441" s="10"/>
    </row>
    <row r="3442" spans="1:21" hidden="1" x14ac:dyDescent="0.25">
      <c r="A3442" s="11" t="s">
        <v>34350</v>
      </c>
      <c r="B3442" s="11" t="s">
        <v>34351</v>
      </c>
      <c r="C3442" s="11">
        <v>5</v>
      </c>
      <c r="D3442" s="11" t="s">
        <v>7082</v>
      </c>
      <c r="E3442" s="11"/>
      <c r="F3442" s="10"/>
      <c r="G3442" s="10"/>
      <c r="H3442" s="10"/>
      <c r="I3442" s="10"/>
      <c r="J3442" s="10"/>
      <c r="K3442" s="10"/>
      <c r="L3442" s="10"/>
      <c r="M3442" s="10"/>
      <c r="N3442" s="10"/>
      <c r="O3442" s="10"/>
      <c r="P3442" s="10"/>
      <c r="Q3442" s="10"/>
      <c r="R3442" s="10"/>
      <c r="S3442" s="10"/>
      <c r="T3442" s="10"/>
      <c r="U3442" s="10"/>
    </row>
    <row r="3443" spans="1:21" hidden="1" x14ac:dyDescent="0.25">
      <c r="A3443" s="11" t="s">
        <v>34350</v>
      </c>
      <c r="B3443" s="11" t="s">
        <v>34351</v>
      </c>
      <c r="C3443" s="11">
        <v>5</v>
      </c>
      <c r="D3443" s="11" t="s">
        <v>7082</v>
      </c>
      <c r="E3443" s="11"/>
      <c r="F3443" s="10"/>
      <c r="G3443" s="10"/>
      <c r="H3443" s="10"/>
      <c r="I3443" s="10"/>
      <c r="J3443" s="10"/>
      <c r="K3443" s="10"/>
      <c r="L3443" s="10"/>
      <c r="M3443" s="10"/>
      <c r="N3443" s="10"/>
      <c r="O3443" s="10"/>
      <c r="P3443" s="10"/>
      <c r="Q3443" s="10"/>
      <c r="R3443" s="10"/>
      <c r="S3443" s="10"/>
      <c r="T3443" s="10"/>
      <c r="U3443" s="10"/>
    </row>
    <row r="3444" spans="1:21" hidden="1" x14ac:dyDescent="0.25">
      <c r="A3444" s="11" t="s">
        <v>34350</v>
      </c>
      <c r="B3444" s="11" t="s">
        <v>34351</v>
      </c>
      <c r="C3444" s="11">
        <v>5</v>
      </c>
      <c r="D3444" s="11" t="s">
        <v>7082</v>
      </c>
      <c r="E3444" s="11"/>
      <c r="F3444" s="10"/>
      <c r="G3444" s="10"/>
      <c r="H3444" s="10"/>
      <c r="I3444" s="10"/>
      <c r="J3444" s="10"/>
      <c r="K3444" s="10"/>
      <c r="L3444" s="10"/>
      <c r="M3444" s="10"/>
      <c r="N3444" s="10"/>
      <c r="O3444" s="10"/>
      <c r="P3444" s="10"/>
      <c r="Q3444" s="10"/>
      <c r="R3444" s="10"/>
      <c r="S3444" s="10"/>
      <c r="T3444" s="10"/>
      <c r="U3444" s="10"/>
    </row>
    <row r="3445" spans="1:21" hidden="1" x14ac:dyDescent="0.25">
      <c r="A3445" s="11" t="s">
        <v>34350</v>
      </c>
      <c r="B3445" s="11" t="s">
        <v>34351</v>
      </c>
      <c r="C3445" s="11">
        <v>5</v>
      </c>
      <c r="D3445" s="11" t="s">
        <v>7082</v>
      </c>
      <c r="E3445" s="11"/>
      <c r="F3445" s="10"/>
      <c r="G3445" s="10"/>
      <c r="H3445" s="10"/>
      <c r="I3445" s="10"/>
      <c r="J3445" s="10"/>
      <c r="K3445" s="10"/>
      <c r="L3445" s="10"/>
      <c r="M3445" s="10"/>
      <c r="N3445" s="10"/>
      <c r="O3445" s="10"/>
      <c r="P3445" s="10"/>
      <c r="Q3445" s="10"/>
      <c r="R3445" s="10"/>
      <c r="S3445" s="10"/>
      <c r="T3445" s="10"/>
      <c r="U3445" s="10"/>
    </row>
    <row r="3446" spans="1:21" hidden="1" x14ac:dyDescent="0.25">
      <c r="A3446" s="11" t="s">
        <v>34350</v>
      </c>
      <c r="B3446" s="11" t="s">
        <v>34351</v>
      </c>
      <c r="C3446" s="11">
        <v>5</v>
      </c>
      <c r="D3446" s="11" t="s">
        <v>7082</v>
      </c>
      <c r="E3446" s="11"/>
      <c r="F3446" s="10"/>
      <c r="G3446" s="10"/>
      <c r="H3446" s="10"/>
      <c r="I3446" s="10"/>
      <c r="J3446" s="10"/>
      <c r="K3446" s="10"/>
      <c r="L3446" s="10"/>
      <c r="M3446" s="10"/>
      <c r="N3446" s="10"/>
      <c r="O3446" s="10"/>
      <c r="P3446" s="10"/>
      <c r="Q3446" s="10"/>
      <c r="R3446" s="10"/>
      <c r="S3446" s="10"/>
      <c r="T3446" s="10"/>
      <c r="U3446" s="10"/>
    </row>
    <row r="3447" spans="1:21" hidden="1" x14ac:dyDescent="0.25">
      <c r="A3447" s="11" t="s">
        <v>34350</v>
      </c>
      <c r="B3447" s="11" t="s">
        <v>34351</v>
      </c>
      <c r="C3447" s="11">
        <v>5</v>
      </c>
      <c r="D3447" s="11" t="s">
        <v>7082</v>
      </c>
      <c r="E3447" s="11"/>
      <c r="F3447" s="10"/>
      <c r="G3447" s="10"/>
      <c r="H3447" s="10"/>
      <c r="I3447" s="10"/>
      <c r="J3447" s="10"/>
      <c r="K3447" s="10"/>
      <c r="L3447" s="10"/>
      <c r="M3447" s="10"/>
      <c r="N3447" s="10"/>
      <c r="O3447" s="10"/>
      <c r="P3447" s="10"/>
      <c r="Q3447" s="10"/>
      <c r="R3447" s="10"/>
      <c r="S3447" s="10"/>
      <c r="T3447" s="10"/>
      <c r="U3447" s="10"/>
    </row>
    <row r="3448" spans="1:21" hidden="1" x14ac:dyDescent="0.25">
      <c r="A3448" s="11" t="s">
        <v>34350</v>
      </c>
      <c r="B3448" s="11" t="s">
        <v>34351</v>
      </c>
      <c r="C3448" s="11">
        <v>5</v>
      </c>
      <c r="D3448" s="11" t="s">
        <v>7082</v>
      </c>
      <c r="E3448" s="11"/>
      <c r="F3448" s="10"/>
      <c r="G3448" s="10"/>
      <c r="H3448" s="10"/>
      <c r="I3448" s="10"/>
      <c r="J3448" s="10"/>
      <c r="K3448" s="10"/>
      <c r="L3448" s="10"/>
      <c r="M3448" s="10"/>
      <c r="N3448" s="10"/>
      <c r="O3448" s="10"/>
      <c r="P3448" s="10"/>
      <c r="Q3448" s="10"/>
      <c r="R3448" s="10"/>
      <c r="S3448" s="10"/>
      <c r="T3448" s="10"/>
      <c r="U3448" s="10"/>
    </row>
    <row r="3449" spans="1:21" hidden="1" x14ac:dyDescent="0.25">
      <c r="A3449" s="11" t="s">
        <v>34350</v>
      </c>
      <c r="B3449" s="11" t="s">
        <v>34351</v>
      </c>
      <c r="C3449" s="11">
        <v>5</v>
      </c>
      <c r="D3449" s="11" t="s">
        <v>7082</v>
      </c>
      <c r="E3449" s="11"/>
      <c r="F3449" s="10"/>
      <c r="G3449" s="10"/>
      <c r="H3449" s="10"/>
      <c r="I3449" s="10"/>
      <c r="J3449" s="10"/>
      <c r="K3449" s="10"/>
      <c r="L3449" s="10"/>
      <c r="M3449" s="10"/>
      <c r="N3449" s="10"/>
      <c r="O3449" s="10"/>
      <c r="P3449" s="10"/>
      <c r="Q3449" s="10"/>
      <c r="R3449" s="10"/>
      <c r="S3449" s="10"/>
      <c r="T3449" s="10"/>
      <c r="U3449" s="10"/>
    </row>
    <row r="3450" spans="1:21" hidden="1" x14ac:dyDescent="0.25">
      <c r="A3450" s="11" t="s">
        <v>34350</v>
      </c>
      <c r="B3450" s="11" t="s">
        <v>34351</v>
      </c>
      <c r="C3450" s="11">
        <v>5</v>
      </c>
      <c r="D3450" s="11" t="s">
        <v>7082</v>
      </c>
      <c r="E3450" s="11"/>
      <c r="F3450" s="10"/>
      <c r="G3450" s="10"/>
      <c r="H3450" s="10"/>
      <c r="I3450" s="10"/>
      <c r="J3450" s="10"/>
      <c r="K3450" s="10"/>
      <c r="L3450" s="10"/>
      <c r="M3450" s="10"/>
      <c r="N3450" s="10"/>
      <c r="O3450" s="10"/>
      <c r="P3450" s="10"/>
      <c r="Q3450" s="10"/>
      <c r="R3450" s="10"/>
      <c r="S3450" s="10"/>
      <c r="T3450" s="10"/>
      <c r="U3450" s="10"/>
    </row>
    <row r="3451" spans="1:21" hidden="1" x14ac:dyDescent="0.25">
      <c r="A3451" s="11" t="s">
        <v>34350</v>
      </c>
      <c r="B3451" s="11" t="s">
        <v>34351</v>
      </c>
      <c r="C3451" s="11">
        <v>5</v>
      </c>
      <c r="D3451" s="11" t="s">
        <v>7082</v>
      </c>
      <c r="E3451" s="11"/>
      <c r="F3451" s="10"/>
      <c r="G3451" s="10"/>
      <c r="H3451" s="10"/>
      <c r="I3451" s="10"/>
      <c r="J3451" s="10"/>
      <c r="K3451" s="10"/>
      <c r="L3451" s="10"/>
      <c r="M3451" s="10"/>
      <c r="N3451" s="10"/>
      <c r="O3451" s="10"/>
      <c r="P3451" s="10"/>
      <c r="Q3451" s="10"/>
      <c r="R3451" s="10"/>
      <c r="S3451" s="10"/>
      <c r="T3451" s="10"/>
      <c r="U3451" s="10"/>
    </row>
    <row r="3452" spans="1:21" hidden="1" x14ac:dyDescent="0.25">
      <c r="A3452" s="11" t="s">
        <v>34350</v>
      </c>
      <c r="B3452" s="11" t="s">
        <v>34351</v>
      </c>
      <c r="C3452" s="11">
        <v>5</v>
      </c>
      <c r="D3452" s="11" t="s">
        <v>7082</v>
      </c>
      <c r="E3452" s="11"/>
      <c r="F3452" s="10"/>
      <c r="G3452" s="10"/>
      <c r="H3452" s="10"/>
      <c r="I3452" s="10"/>
      <c r="J3452" s="10"/>
      <c r="K3452" s="10"/>
      <c r="L3452" s="10"/>
      <c r="M3452" s="10"/>
      <c r="N3452" s="10"/>
      <c r="O3452" s="10"/>
      <c r="P3452" s="10"/>
      <c r="Q3452" s="10"/>
      <c r="R3452" s="10"/>
      <c r="S3452" s="10"/>
      <c r="T3452" s="10"/>
      <c r="U3452" s="10"/>
    </row>
    <row r="3453" spans="1:21" hidden="1" x14ac:dyDescent="0.25">
      <c r="A3453" s="11" t="s">
        <v>34350</v>
      </c>
      <c r="B3453" s="11" t="s">
        <v>34351</v>
      </c>
      <c r="C3453" s="11">
        <v>5</v>
      </c>
      <c r="D3453" s="11" t="s">
        <v>7082</v>
      </c>
      <c r="E3453" s="11"/>
      <c r="F3453" s="10"/>
      <c r="G3453" s="10"/>
      <c r="H3453" s="10"/>
      <c r="I3453" s="10"/>
      <c r="J3453" s="10"/>
      <c r="K3453" s="10"/>
      <c r="L3453" s="10"/>
      <c r="M3453" s="10"/>
      <c r="N3453" s="10"/>
      <c r="O3453" s="10"/>
      <c r="P3453" s="10"/>
      <c r="Q3453" s="10"/>
      <c r="R3453" s="10"/>
      <c r="S3453" s="10"/>
      <c r="T3453" s="10"/>
      <c r="U3453" s="10"/>
    </row>
    <row r="3454" spans="1:21" hidden="1" x14ac:dyDescent="0.25">
      <c r="A3454" s="11" t="s">
        <v>34350</v>
      </c>
      <c r="B3454" s="11" t="s">
        <v>34351</v>
      </c>
      <c r="C3454" s="11">
        <v>5</v>
      </c>
      <c r="D3454" s="11" t="s">
        <v>7082</v>
      </c>
      <c r="E3454" s="11"/>
      <c r="F3454" s="10"/>
      <c r="G3454" s="10"/>
      <c r="H3454" s="10"/>
      <c r="I3454" s="10"/>
      <c r="J3454" s="10"/>
      <c r="K3454" s="10"/>
      <c r="L3454" s="10"/>
      <c r="M3454" s="10"/>
      <c r="N3454" s="10"/>
      <c r="O3454" s="10"/>
      <c r="P3454" s="10"/>
      <c r="Q3454" s="10"/>
      <c r="R3454" s="10"/>
      <c r="S3454" s="10"/>
      <c r="T3454" s="10"/>
      <c r="U3454" s="10"/>
    </row>
    <row r="3455" spans="1:21" hidden="1" x14ac:dyDescent="0.25">
      <c r="A3455" s="11" t="s">
        <v>34350</v>
      </c>
      <c r="B3455" s="11" t="s">
        <v>34351</v>
      </c>
      <c r="C3455" s="11">
        <v>5</v>
      </c>
      <c r="D3455" s="11" t="s">
        <v>7082</v>
      </c>
      <c r="E3455" s="11"/>
      <c r="F3455" s="10"/>
      <c r="G3455" s="10"/>
      <c r="H3455" s="10"/>
      <c r="I3455" s="10"/>
      <c r="J3455" s="10"/>
      <c r="K3455" s="10"/>
      <c r="L3455" s="10"/>
      <c r="M3455" s="10"/>
      <c r="N3455" s="10"/>
      <c r="O3455" s="10"/>
      <c r="P3455" s="10"/>
      <c r="Q3455" s="10"/>
      <c r="R3455" s="10"/>
      <c r="S3455" s="10"/>
      <c r="T3455" s="10"/>
      <c r="U3455" s="10"/>
    </row>
    <row r="3456" spans="1:21" hidden="1" x14ac:dyDescent="0.25">
      <c r="A3456" s="11" t="s">
        <v>34350</v>
      </c>
      <c r="B3456" s="11" t="s">
        <v>34351</v>
      </c>
      <c r="C3456" s="11">
        <v>5</v>
      </c>
      <c r="D3456" s="11" t="s">
        <v>7082</v>
      </c>
      <c r="E3456" s="11"/>
      <c r="F3456" s="10"/>
      <c r="G3456" s="10"/>
      <c r="H3456" s="10"/>
      <c r="I3456" s="10"/>
      <c r="J3456" s="10"/>
      <c r="K3456" s="10"/>
      <c r="L3456" s="10"/>
      <c r="M3456" s="10"/>
      <c r="N3456" s="10"/>
      <c r="O3456" s="10"/>
      <c r="P3456" s="10"/>
      <c r="Q3456" s="10"/>
      <c r="R3456" s="10"/>
      <c r="S3456" s="10"/>
      <c r="T3456" s="10"/>
      <c r="U3456" s="10"/>
    </row>
    <row r="3457" spans="1:21" hidden="1" x14ac:dyDescent="0.25">
      <c r="A3457" s="11" t="s">
        <v>34350</v>
      </c>
      <c r="B3457" s="11" t="s">
        <v>34351</v>
      </c>
      <c r="C3457" s="11">
        <v>5</v>
      </c>
      <c r="D3457" s="11" t="s">
        <v>7082</v>
      </c>
      <c r="E3457" s="11"/>
      <c r="F3457" s="10"/>
      <c r="G3457" s="10"/>
      <c r="H3457" s="10"/>
      <c r="I3457" s="10"/>
      <c r="J3457" s="10"/>
      <c r="K3457" s="10"/>
      <c r="L3457" s="10"/>
      <c r="M3457" s="10"/>
      <c r="N3457" s="10"/>
      <c r="O3457" s="10"/>
      <c r="P3457" s="10"/>
      <c r="Q3457" s="10"/>
      <c r="R3457" s="10"/>
      <c r="S3457" s="10"/>
      <c r="T3457" s="10"/>
      <c r="U3457" s="10"/>
    </row>
    <row r="3458" spans="1:21" hidden="1" x14ac:dyDescent="0.25">
      <c r="A3458" s="11" t="s">
        <v>34350</v>
      </c>
      <c r="B3458" s="11" t="s">
        <v>34351</v>
      </c>
      <c r="C3458" s="11">
        <v>5</v>
      </c>
      <c r="D3458" s="11" t="s">
        <v>7082</v>
      </c>
      <c r="E3458" s="11"/>
      <c r="F3458" s="10"/>
      <c r="G3458" s="10"/>
      <c r="H3458" s="10"/>
      <c r="I3458" s="10"/>
      <c r="J3458" s="10"/>
      <c r="K3458" s="10"/>
      <c r="L3458" s="10"/>
      <c r="M3458" s="10"/>
      <c r="N3458" s="10"/>
      <c r="O3458" s="10"/>
      <c r="P3458" s="10"/>
      <c r="Q3458" s="10"/>
      <c r="R3458" s="10"/>
      <c r="S3458" s="10"/>
      <c r="T3458" s="10"/>
      <c r="U3458" s="10"/>
    </row>
    <row r="3459" spans="1:21" hidden="1" x14ac:dyDescent="0.25">
      <c r="A3459" s="11" t="s">
        <v>34350</v>
      </c>
      <c r="B3459" s="11" t="s">
        <v>34351</v>
      </c>
      <c r="C3459" s="11">
        <v>5</v>
      </c>
      <c r="D3459" s="11" t="s">
        <v>7082</v>
      </c>
      <c r="E3459" s="11"/>
      <c r="F3459" s="10"/>
      <c r="G3459" s="10"/>
      <c r="H3459" s="10"/>
      <c r="I3459" s="10"/>
      <c r="J3459" s="10"/>
      <c r="K3459" s="10"/>
      <c r="L3459" s="10"/>
      <c r="M3459" s="10"/>
      <c r="N3459" s="10"/>
      <c r="O3459" s="10"/>
      <c r="P3459" s="10"/>
      <c r="Q3459" s="10"/>
      <c r="R3459" s="10"/>
      <c r="S3459" s="10"/>
      <c r="T3459" s="10"/>
      <c r="U3459" s="10"/>
    </row>
    <row r="3460" spans="1:21" hidden="1" x14ac:dyDescent="0.25">
      <c r="A3460" s="11" t="s">
        <v>34350</v>
      </c>
      <c r="B3460" s="11" t="s">
        <v>34351</v>
      </c>
      <c r="C3460" s="11">
        <v>5</v>
      </c>
      <c r="D3460" s="11" t="s">
        <v>7082</v>
      </c>
      <c r="E3460" s="11"/>
      <c r="F3460" s="10"/>
      <c r="G3460" s="10"/>
      <c r="H3460" s="10"/>
      <c r="I3460" s="10"/>
      <c r="J3460" s="10"/>
      <c r="K3460" s="10"/>
      <c r="L3460" s="10"/>
      <c r="M3460" s="10"/>
      <c r="N3460" s="10"/>
      <c r="O3460" s="10"/>
      <c r="P3460" s="10"/>
      <c r="Q3460" s="10"/>
      <c r="R3460" s="10"/>
      <c r="S3460" s="10"/>
      <c r="T3460" s="10"/>
      <c r="U3460" s="10"/>
    </row>
    <row r="3461" spans="1:21" hidden="1" x14ac:dyDescent="0.25">
      <c r="A3461" s="11" t="s">
        <v>34350</v>
      </c>
      <c r="B3461" s="11" t="s">
        <v>34351</v>
      </c>
      <c r="C3461" s="11">
        <v>5</v>
      </c>
      <c r="D3461" s="11" t="s">
        <v>7082</v>
      </c>
      <c r="E3461" s="11"/>
      <c r="F3461" s="10"/>
      <c r="G3461" s="10"/>
      <c r="H3461" s="10"/>
      <c r="I3461" s="10"/>
      <c r="J3461" s="10"/>
      <c r="K3461" s="10"/>
      <c r="L3461" s="10"/>
      <c r="M3461" s="10"/>
      <c r="N3461" s="10"/>
      <c r="O3461" s="10"/>
      <c r="P3461" s="10"/>
      <c r="Q3461" s="10"/>
      <c r="R3461" s="10"/>
      <c r="S3461" s="10"/>
      <c r="T3461" s="10"/>
      <c r="U3461" s="10"/>
    </row>
    <row r="3462" spans="1:21" hidden="1" x14ac:dyDescent="0.25">
      <c r="A3462" s="11" t="s">
        <v>34350</v>
      </c>
      <c r="B3462" s="11" t="s">
        <v>34351</v>
      </c>
      <c r="C3462" s="11">
        <v>5</v>
      </c>
      <c r="D3462" s="11" t="s">
        <v>7082</v>
      </c>
      <c r="E3462" s="11"/>
      <c r="F3462" s="10"/>
      <c r="G3462" s="10"/>
      <c r="H3462" s="10"/>
      <c r="I3462" s="10"/>
      <c r="J3462" s="10"/>
      <c r="K3462" s="10"/>
      <c r="L3462" s="10"/>
      <c r="M3462" s="10"/>
      <c r="N3462" s="10"/>
      <c r="O3462" s="10"/>
      <c r="P3462" s="10"/>
      <c r="Q3462" s="10"/>
      <c r="R3462" s="10"/>
      <c r="S3462" s="10"/>
      <c r="T3462" s="10"/>
      <c r="U3462" s="10"/>
    </row>
    <row r="3463" spans="1:21" hidden="1" x14ac:dyDescent="0.25">
      <c r="A3463" s="11" t="s">
        <v>34350</v>
      </c>
      <c r="B3463" s="11" t="s">
        <v>34351</v>
      </c>
      <c r="C3463" s="11">
        <v>5</v>
      </c>
      <c r="D3463" s="11" t="s">
        <v>7082</v>
      </c>
      <c r="E3463" s="11"/>
      <c r="F3463" s="10"/>
      <c r="G3463" s="10"/>
      <c r="H3463" s="10"/>
      <c r="I3463" s="10"/>
      <c r="J3463" s="10"/>
      <c r="K3463" s="10"/>
      <c r="L3463" s="10"/>
      <c r="M3463" s="10"/>
      <c r="N3463" s="10"/>
      <c r="O3463" s="10"/>
      <c r="P3463" s="10"/>
      <c r="Q3463" s="10"/>
      <c r="R3463" s="10"/>
      <c r="S3463" s="10"/>
      <c r="T3463" s="10"/>
      <c r="U3463" s="10"/>
    </row>
    <row r="3464" spans="1:21" hidden="1" x14ac:dyDescent="0.25">
      <c r="A3464" s="11" t="s">
        <v>34350</v>
      </c>
      <c r="B3464" s="11" t="s">
        <v>34351</v>
      </c>
      <c r="C3464" s="11">
        <v>5</v>
      </c>
      <c r="D3464" s="11" t="s">
        <v>7082</v>
      </c>
      <c r="E3464" s="11"/>
      <c r="F3464" s="10"/>
      <c r="G3464" s="10"/>
      <c r="H3464" s="10"/>
      <c r="I3464" s="10"/>
      <c r="J3464" s="10"/>
      <c r="K3464" s="10"/>
      <c r="L3464" s="10"/>
      <c r="M3464" s="10"/>
      <c r="N3464" s="10"/>
      <c r="O3464" s="10"/>
      <c r="P3464" s="10"/>
      <c r="Q3464" s="10"/>
      <c r="R3464" s="10"/>
      <c r="S3464" s="10"/>
      <c r="T3464" s="10"/>
      <c r="U3464" s="10"/>
    </row>
    <row r="3465" spans="1:21" hidden="1" x14ac:dyDescent="0.25">
      <c r="A3465" s="11" t="s">
        <v>34350</v>
      </c>
      <c r="B3465" s="11" t="s">
        <v>34351</v>
      </c>
      <c r="C3465" s="11">
        <v>5</v>
      </c>
      <c r="D3465" s="11" t="s">
        <v>7082</v>
      </c>
      <c r="E3465" s="11"/>
      <c r="F3465" s="10"/>
      <c r="G3465" s="10"/>
      <c r="H3465" s="10"/>
      <c r="I3465" s="10"/>
      <c r="J3465" s="10"/>
      <c r="K3465" s="10"/>
      <c r="L3465" s="10"/>
      <c r="M3465" s="10"/>
      <c r="N3465" s="10"/>
      <c r="O3465" s="10"/>
      <c r="P3465" s="10"/>
      <c r="Q3465" s="10"/>
      <c r="R3465" s="10"/>
      <c r="S3465" s="10"/>
      <c r="T3465" s="10"/>
      <c r="U3465" s="10"/>
    </row>
    <row r="3466" spans="1:21" hidden="1" x14ac:dyDescent="0.25">
      <c r="A3466" s="11" t="s">
        <v>34350</v>
      </c>
      <c r="B3466" s="11" t="s">
        <v>34351</v>
      </c>
      <c r="C3466" s="11">
        <v>5</v>
      </c>
      <c r="D3466" s="11" t="s">
        <v>7082</v>
      </c>
      <c r="E3466" s="11"/>
      <c r="F3466" s="10"/>
      <c r="G3466" s="10"/>
      <c r="H3466" s="10"/>
      <c r="I3466" s="10"/>
      <c r="J3466" s="10"/>
      <c r="K3466" s="10"/>
      <c r="L3466" s="10"/>
      <c r="M3466" s="10"/>
      <c r="N3466" s="10"/>
      <c r="O3466" s="10"/>
      <c r="P3466" s="10"/>
      <c r="Q3466" s="10"/>
      <c r="R3466" s="10"/>
      <c r="S3466" s="10"/>
      <c r="T3466" s="10"/>
      <c r="U3466" s="10"/>
    </row>
    <row r="3467" spans="1:21" hidden="1" x14ac:dyDescent="0.25">
      <c r="A3467" s="11" t="s">
        <v>34350</v>
      </c>
      <c r="B3467" s="11" t="s">
        <v>34351</v>
      </c>
      <c r="C3467" s="11">
        <v>5</v>
      </c>
      <c r="D3467" s="11" t="s">
        <v>7082</v>
      </c>
      <c r="E3467" s="11"/>
      <c r="F3467" s="10"/>
      <c r="G3467" s="10"/>
      <c r="H3467" s="10"/>
      <c r="I3467" s="10"/>
      <c r="J3467" s="10"/>
      <c r="K3467" s="10"/>
      <c r="L3467" s="10"/>
      <c r="M3467" s="10"/>
      <c r="N3467" s="10"/>
      <c r="O3467" s="10"/>
      <c r="P3467" s="10"/>
      <c r="Q3467" s="10"/>
      <c r="R3467" s="10"/>
      <c r="S3467" s="10"/>
      <c r="T3467" s="10"/>
      <c r="U3467" s="10"/>
    </row>
    <row r="3468" spans="1:21" hidden="1" x14ac:dyDescent="0.25">
      <c r="A3468" s="11" t="s">
        <v>34350</v>
      </c>
      <c r="B3468" s="11" t="s">
        <v>34351</v>
      </c>
      <c r="C3468" s="11">
        <v>5</v>
      </c>
      <c r="D3468" s="11" t="s">
        <v>7082</v>
      </c>
      <c r="E3468" s="11"/>
      <c r="F3468" s="10"/>
      <c r="G3468" s="10"/>
      <c r="H3468" s="10"/>
      <c r="I3468" s="10"/>
      <c r="J3468" s="10"/>
      <c r="K3468" s="10"/>
      <c r="L3468" s="10"/>
      <c r="M3468" s="10"/>
      <c r="N3468" s="10"/>
      <c r="O3468" s="10"/>
      <c r="P3468" s="10"/>
      <c r="Q3468" s="10"/>
      <c r="R3468" s="10"/>
      <c r="S3468" s="10"/>
      <c r="T3468" s="10"/>
      <c r="U3468" s="10"/>
    </row>
    <row r="3469" spans="1:21" hidden="1" x14ac:dyDescent="0.25">
      <c r="A3469" s="11" t="s">
        <v>34350</v>
      </c>
      <c r="B3469" s="11" t="s">
        <v>34351</v>
      </c>
      <c r="C3469" s="11">
        <v>5</v>
      </c>
      <c r="D3469" s="11" t="s">
        <v>7082</v>
      </c>
      <c r="E3469" s="11"/>
      <c r="F3469" s="10"/>
      <c r="G3469" s="10"/>
      <c r="H3469" s="10"/>
      <c r="I3469" s="10"/>
      <c r="J3469" s="10"/>
      <c r="K3469" s="10"/>
      <c r="L3469" s="10"/>
      <c r="M3469" s="10"/>
      <c r="N3469" s="10"/>
      <c r="O3469" s="10"/>
      <c r="P3469" s="10"/>
      <c r="Q3469" s="10"/>
      <c r="R3469" s="10"/>
      <c r="S3469" s="10"/>
      <c r="T3469" s="10"/>
      <c r="U3469" s="10"/>
    </row>
    <row r="3470" spans="1:21" hidden="1" x14ac:dyDescent="0.25">
      <c r="A3470" s="11" t="s">
        <v>34350</v>
      </c>
      <c r="B3470" s="11" t="s">
        <v>34351</v>
      </c>
      <c r="C3470" s="11">
        <v>5</v>
      </c>
      <c r="D3470" s="11" t="s">
        <v>7082</v>
      </c>
      <c r="E3470" s="11"/>
      <c r="F3470" s="10"/>
      <c r="G3470" s="10"/>
      <c r="H3470" s="10"/>
      <c r="I3470" s="10"/>
      <c r="J3470" s="10"/>
      <c r="K3470" s="10"/>
      <c r="L3470" s="10"/>
      <c r="M3470" s="10"/>
      <c r="N3470" s="10"/>
      <c r="O3470" s="10"/>
      <c r="P3470" s="10"/>
      <c r="Q3470" s="10"/>
      <c r="R3470" s="10"/>
      <c r="S3470" s="10"/>
      <c r="T3470" s="10"/>
      <c r="U3470" s="10"/>
    </row>
    <row r="3471" spans="1:21" hidden="1" x14ac:dyDescent="0.25">
      <c r="A3471" s="11" t="s">
        <v>34350</v>
      </c>
      <c r="B3471" s="11" t="s">
        <v>34351</v>
      </c>
      <c r="C3471" s="11">
        <v>5</v>
      </c>
      <c r="D3471" s="11" t="s">
        <v>7082</v>
      </c>
      <c r="E3471" s="11"/>
      <c r="F3471" s="10"/>
      <c r="G3471" s="10"/>
      <c r="H3471" s="10"/>
      <c r="I3471" s="10"/>
      <c r="J3471" s="10"/>
      <c r="K3471" s="10"/>
      <c r="L3471" s="10"/>
      <c r="M3471" s="10"/>
      <c r="N3471" s="10"/>
      <c r="O3471" s="10"/>
      <c r="P3471" s="10"/>
      <c r="Q3471" s="10"/>
      <c r="R3471" s="10"/>
      <c r="S3471" s="10"/>
      <c r="T3471" s="10"/>
      <c r="U3471" s="10"/>
    </row>
    <row r="3472" spans="1:21" hidden="1" x14ac:dyDescent="0.25">
      <c r="A3472" s="11" t="s">
        <v>34350</v>
      </c>
      <c r="B3472" s="11" t="s">
        <v>34351</v>
      </c>
      <c r="C3472" s="11">
        <v>5</v>
      </c>
      <c r="D3472" s="11" t="s">
        <v>7082</v>
      </c>
      <c r="E3472" s="11"/>
      <c r="F3472" s="10"/>
      <c r="G3472" s="10"/>
      <c r="H3472" s="10"/>
      <c r="I3472" s="10"/>
      <c r="J3472" s="10"/>
      <c r="K3472" s="10"/>
      <c r="L3472" s="10"/>
      <c r="M3472" s="10"/>
      <c r="N3472" s="10"/>
      <c r="O3472" s="10"/>
      <c r="P3472" s="10"/>
      <c r="Q3472" s="10"/>
      <c r="R3472" s="10"/>
      <c r="S3472" s="10"/>
      <c r="T3472" s="10"/>
      <c r="U3472" s="10"/>
    </row>
    <row r="3473" spans="1:21" hidden="1" x14ac:dyDescent="0.25">
      <c r="A3473" s="11" t="s">
        <v>34350</v>
      </c>
      <c r="B3473" s="11" t="s">
        <v>34351</v>
      </c>
      <c r="C3473" s="11">
        <v>5</v>
      </c>
      <c r="D3473" s="11" t="s">
        <v>7081</v>
      </c>
      <c r="E3473" s="11"/>
      <c r="F3473" s="10"/>
      <c r="G3473" s="10"/>
      <c r="H3473" s="10"/>
      <c r="I3473" s="10"/>
      <c r="J3473" s="10"/>
      <c r="K3473" s="10"/>
      <c r="L3473" s="10"/>
      <c r="M3473" s="10"/>
      <c r="N3473" s="10"/>
      <c r="O3473" s="10"/>
      <c r="P3473" s="10"/>
      <c r="Q3473" s="10"/>
      <c r="R3473" s="10"/>
      <c r="S3473" s="10"/>
      <c r="T3473" s="10"/>
      <c r="U3473" s="10"/>
    </row>
    <row r="3474" spans="1:21" hidden="1" x14ac:dyDescent="0.25">
      <c r="A3474" s="11" t="s">
        <v>34350</v>
      </c>
      <c r="B3474" s="11" t="s">
        <v>34351</v>
      </c>
      <c r="C3474" s="11">
        <v>5</v>
      </c>
      <c r="D3474" s="11" t="s">
        <v>7081</v>
      </c>
      <c r="E3474" s="11"/>
      <c r="F3474" s="10"/>
      <c r="G3474" s="10"/>
      <c r="H3474" s="10"/>
      <c r="I3474" s="10"/>
      <c r="J3474" s="10"/>
      <c r="K3474" s="10"/>
      <c r="L3474" s="10"/>
      <c r="M3474" s="10"/>
      <c r="N3474" s="10"/>
      <c r="O3474" s="10"/>
      <c r="P3474" s="10"/>
      <c r="Q3474" s="10"/>
      <c r="R3474" s="10"/>
      <c r="S3474" s="10"/>
      <c r="T3474" s="10"/>
      <c r="U3474" s="10"/>
    </row>
    <row r="3475" spans="1:21" hidden="1" x14ac:dyDescent="0.25">
      <c r="A3475" s="11" t="s">
        <v>34350</v>
      </c>
      <c r="B3475" s="11" t="s">
        <v>34351</v>
      </c>
      <c r="C3475" s="11">
        <v>5</v>
      </c>
      <c r="D3475" s="11" t="s">
        <v>7081</v>
      </c>
      <c r="E3475" s="11"/>
      <c r="F3475" s="10"/>
      <c r="G3475" s="10"/>
      <c r="H3475" s="10"/>
      <c r="I3475" s="10"/>
      <c r="J3475" s="10"/>
      <c r="K3475" s="10"/>
      <c r="L3475" s="10"/>
      <c r="M3475" s="10"/>
      <c r="N3475" s="10"/>
      <c r="O3475" s="10"/>
      <c r="P3475" s="10"/>
      <c r="Q3475" s="10"/>
      <c r="R3475" s="10"/>
      <c r="S3475" s="10"/>
      <c r="T3475" s="10"/>
      <c r="U3475" s="10"/>
    </row>
    <row r="3476" spans="1:21" hidden="1" x14ac:dyDescent="0.25">
      <c r="A3476" s="11" t="s">
        <v>34350</v>
      </c>
      <c r="B3476" s="11" t="s">
        <v>34351</v>
      </c>
      <c r="C3476" s="11">
        <v>5</v>
      </c>
      <c r="D3476" s="11" t="s">
        <v>7081</v>
      </c>
      <c r="E3476" s="11"/>
      <c r="F3476" s="10"/>
      <c r="G3476" s="10"/>
      <c r="H3476" s="10"/>
      <c r="I3476" s="10"/>
      <c r="J3476" s="10"/>
      <c r="K3476" s="10"/>
      <c r="L3476" s="10"/>
      <c r="M3476" s="10"/>
      <c r="N3476" s="10"/>
      <c r="O3476" s="10"/>
      <c r="P3476" s="10"/>
      <c r="Q3476" s="10"/>
      <c r="R3476" s="10"/>
      <c r="S3476" s="10"/>
      <c r="T3476" s="10"/>
      <c r="U3476" s="10"/>
    </row>
    <row r="3477" spans="1:21" hidden="1" x14ac:dyDescent="0.25">
      <c r="A3477" s="11" t="s">
        <v>34350</v>
      </c>
      <c r="B3477" s="11" t="s">
        <v>34351</v>
      </c>
      <c r="C3477" s="11">
        <v>5</v>
      </c>
      <c r="D3477" s="11" t="s">
        <v>7081</v>
      </c>
      <c r="E3477" s="11"/>
      <c r="F3477" s="10"/>
      <c r="G3477" s="10"/>
      <c r="H3477" s="10"/>
      <c r="I3477" s="10"/>
      <c r="J3477" s="10"/>
      <c r="K3477" s="10"/>
      <c r="L3477" s="10"/>
      <c r="M3477" s="10"/>
      <c r="N3477" s="10"/>
      <c r="O3477" s="10"/>
      <c r="P3477" s="10"/>
      <c r="Q3477" s="10"/>
      <c r="R3477" s="10"/>
      <c r="S3477" s="10"/>
      <c r="T3477" s="10"/>
      <c r="U3477" s="10"/>
    </row>
    <row r="3478" spans="1:21" hidden="1" x14ac:dyDescent="0.25">
      <c r="A3478" s="11" t="s">
        <v>34350</v>
      </c>
      <c r="B3478" s="11" t="s">
        <v>34351</v>
      </c>
      <c r="C3478" s="11">
        <v>5</v>
      </c>
      <c r="D3478" s="11" t="s">
        <v>7081</v>
      </c>
      <c r="E3478" s="11"/>
      <c r="F3478" s="10"/>
      <c r="G3478" s="10"/>
      <c r="H3478" s="10"/>
      <c r="I3478" s="10"/>
      <c r="J3478" s="10"/>
      <c r="K3478" s="10"/>
      <c r="L3478" s="10"/>
      <c r="M3478" s="10"/>
      <c r="N3478" s="10"/>
      <c r="O3478" s="10"/>
      <c r="P3478" s="10"/>
      <c r="Q3478" s="10"/>
      <c r="R3478" s="10"/>
      <c r="S3478" s="10"/>
      <c r="T3478" s="10"/>
      <c r="U3478" s="10"/>
    </row>
    <row r="3479" spans="1:21" hidden="1" x14ac:dyDescent="0.25">
      <c r="A3479" s="11" t="s">
        <v>34350</v>
      </c>
      <c r="B3479" s="11" t="s">
        <v>34351</v>
      </c>
      <c r="C3479" s="11">
        <v>5</v>
      </c>
      <c r="D3479" s="11" t="s">
        <v>7081</v>
      </c>
      <c r="E3479" s="11"/>
      <c r="F3479" s="10"/>
      <c r="G3479" s="10"/>
      <c r="H3479" s="10"/>
      <c r="I3479" s="10"/>
      <c r="J3479" s="10"/>
      <c r="K3479" s="10"/>
      <c r="L3479" s="10"/>
      <c r="M3479" s="10"/>
      <c r="N3479" s="10"/>
      <c r="O3479" s="10"/>
      <c r="P3479" s="10"/>
      <c r="Q3479" s="10"/>
      <c r="R3479" s="10"/>
      <c r="S3479" s="10"/>
      <c r="T3479" s="10"/>
      <c r="U3479" s="10"/>
    </row>
    <row r="3480" spans="1:21" hidden="1" x14ac:dyDescent="0.25">
      <c r="A3480" s="11" t="s">
        <v>34350</v>
      </c>
      <c r="B3480" s="11" t="s">
        <v>34351</v>
      </c>
      <c r="C3480" s="11">
        <v>5</v>
      </c>
      <c r="D3480" s="11" t="s">
        <v>7081</v>
      </c>
      <c r="E3480" s="11"/>
      <c r="F3480" s="10"/>
      <c r="G3480" s="10"/>
      <c r="H3480" s="10"/>
      <c r="I3480" s="10"/>
      <c r="J3480" s="10"/>
      <c r="K3480" s="10"/>
      <c r="L3480" s="10"/>
      <c r="M3480" s="10"/>
      <c r="N3480" s="10"/>
      <c r="O3480" s="10"/>
      <c r="P3480" s="10"/>
      <c r="Q3480" s="10"/>
      <c r="R3480" s="10"/>
      <c r="S3480" s="10"/>
      <c r="T3480" s="10"/>
      <c r="U3480" s="10"/>
    </row>
    <row r="3481" spans="1:21" hidden="1" x14ac:dyDescent="0.25">
      <c r="A3481" s="11" t="s">
        <v>34350</v>
      </c>
      <c r="B3481" s="11" t="s">
        <v>34351</v>
      </c>
      <c r="C3481" s="11">
        <v>5</v>
      </c>
      <c r="D3481" s="11" t="s">
        <v>7081</v>
      </c>
      <c r="E3481" s="11"/>
      <c r="F3481" s="10"/>
      <c r="G3481" s="10"/>
      <c r="H3481" s="10"/>
      <c r="I3481" s="10"/>
      <c r="J3481" s="10"/>
      <c r="K3481" s="10"/>
      <c r="L3481" s="10"/>
      <c r="M3481" s="10"/>
      <c r="N3481" s="10"/>
      <c r="O3481" s="10"/>
      <c r="P3481" s="10"/>
      <c r="Q3481" s="10"/>
      <c r="R3481" s="10"/>
      <c r="S3481" s="10"/>
      <c r="T3481" s="10"/>
      <c r="U3481" s="10"/>
    </row>
    <row r="3482" spans="1:21" hidden="1" x14ac:dyDescent="0.25">
      <c r="A3482" s="11" t="s">
        <v>34350</v>
      </c>
      <c r="B3482" s="11" t="s">
        <v>34351</v>
      </c>
      <c r="C3482" s="11">
        <v>5</v>
      </c>
      <c r="D3482" s="11" t="s">
        <v>7081</v>
      </c>
      <c r="E3482" s="11"/>
      <c r="F3482" s="10"/>
      <c r="G3482" s="10"/>
      <c r="H3482" s="10"/>
      <c r="I3482" s="10"/>
      <c r="J3482" s="10"/>
      <c r="K3482" s="10"/>
      <c r="L3482" s="10"/>
      <c r="M3482" s="10"/>
      <c r="N3482" s="10"/>
      <c r="O3482" s="10"/>
      <c r="P3482" s="10"/>
      <c r="Q3482" s="10"/>
      <c r="R3482" s="10"/>
      <c r="S3482" s="10"/>
      <c r="T3482" s="10"/>
      <c r="U3482" s="10"/>
    </row>
    <row r="3483" spans="1:21" hidden="1" x14ac:dyDescent="0.25">
      <c r="A3483" s="11" t="s">
        <v>34350</v>
      </c>
      <c r="B3483" s="11" t="s">
        <v>34351</v>
      </c>
      <c r="C3483" s="11">
        <v>5</v>
      </c>
      <c r="D3483" s="11" t="s">
        <v>7081</v>
      </c>
      <c r="E3483" s="11"/>
      <c r="F3483" s="10"/>
      <c r="G3483" s="10"/>
      <c r="H3483" s="10"/>
      <c r="I3483" s="10"/>
      <c r="J3483" s="10"/>
      <c r="K3483" s="10"/>
      <c r="L3483" s="10"/>
      <c r="M3483" s="10"/>
      <c r="N3483" s="10"/>
      <c r="O3483" s="10"/>
      <c r="P3483" s="10"/>
      <c r="Q3483" s="10"/>
      <c r="R3483" s="10"/>
      <c r="S3483" s="10"/>
      <c r="T3483" s="10"/>
      <c r="U3483" s="10"/>
    </row>
    <row r="3484" spans="1:21" hidden="1" x14ac:dyDescent="0.25">
      <c r="A3484" s="11" t="s">
        <v>34350</v>
      </c>
      <c r="B3484" s="11" t="s">
        <v>34351</v>
      </c>
      <c r="C3484" s="11">
        <v>5</v>
      </c>
      <c r="D3484" s="11" t="s">
        <v>7081</v>
      </c>
      <c r="E3484" s="11"/>
      <c r="F3484" s="10"/>
      <c r="G3484" s="10"/>
      <c r="H3484" s="10"/>
      <c r="I3484" s="10"/>
      <c r="J3484" s="10"/>
      <c r="K3484" s="10"/>
      <c r="L3484" s="10"/>
      <c r="M3484" s="10"/>
      <c r="N3484" s="10"/>
      <c r="O3484" s="10"/>
      <c r="P3484" s="10"/>
      <c r="Q3484" s="10"/>
      <c r="R3484" s="10"/>
      <c r="S3484" s="10"/>
      <c r="T3484" s="10"/>
      <c r="U3484" s="10"/>
    </row>
    <row r="3485" spans="1:21" hidden="1" x14ac:dyDescent="0.25">
      <c r="A3485" s="11" t="s">
        <v>34350</v>
      </c>
      <c r="B3485" s="11" t="s">
        <v>34351</v>
      </c>
      <c r="C3485" s="11">
        <v>5</v>
      </c>
      <c r="D3485" s="11" t="s">
        <v>7081</v>
      </c>
      <c r="E3485" s="11"/>
      <c r="F3485" s="10"/>
      <c r="G3485" s="10"/>
      <c r="H3485" s="10"/>
      <c r="I3485" s="10"/>
      <c r="J3485" s="10"/>
      <c r="K3485" s="10"/>
      <c r="L3485" s="10"/>
      <c r="M3485" s="10"/>
      <c r="N3485" s="10"/>
      <c r="O3485" s="10"/>
      <c r="P3485" s="10"/>
      <c r="Q3485" s="10"/>
      <c r="R3485" s="10"/>
      <c r="S3485" s="10"/>
      <c r="T3485" s="10"/>
      <c r="U3485" s="10"/>
    </row>
    <row r="3486" spans="1:21" hidden="1" x14ac:dyDescent="0.25">
      <c r="A3486" s="11" t="s">
        <v>34350</v>
      </c>
      <c r="B3486" s="11" t="s">
        <v>34351</v>
      </c>
      <c r="C3486" s="11">
        <v>5</v>
      </c>
      <c r="D3486" s="11" t="s">
        <v>7081</v>
      </c>
      <c r="E3486" s="11"/>
      <c r="F3486" s="10"/>
      <c r="G3486" s="10"/>
      <c r="H3486" s="10"/>
      <c r="I3486" s="10"/>
      <c r="J3486" s="10"/>
      <c r="K3486" s="10"/>
      <c r="L3486" s="10"/>
      <c r="M3486" s="10"/>
      <c r="N3486" s="10"/>
      <c r="O3486" s="10"/>
      <c r="P3486" s="10"/>
      <c r="Q3486" s="10"/>
      <c r="R3486" s="10"/>
      <c r="S3486" s="10"/>
      <c r="T3486" s="10"/>
      <c r="U3486" s="10"/>
    </row>
    <row r="3487" spans="1:21" hidden="1" x14ac:dyDescent="0.25">
      <c r="A3487" s="11" t="s">
        <v>34350</v>
      </c>
      <c r="B3487" s="11" t="s">
        <v>34351</v>
      </c>
      <c r="C3487" s="11">
        <v>5</v>
      </c>
      <c r="D3487" s="11" t="s">
        <v>7081</v>
      </c>
      <c r="E3487" s="11"/>
      <c r="F3487" s="10"/>
      <c r="G3487" s="10"/>
      <c r="H3487" s="10"/>
      <c r="I3487" s="10"/>
      <c r="J3487" s="10"/>
      <c r="K3487" s="10"/>
      <c r="L3487" s="10"/>
      <c r="M3487" s="10"/>
      <c r="N3487" s="10"/>
      <c r="O3487" s="10"/>
      <c r="P3487" s="10"/>
      <c r="Q3487" s="10"/>
      <c r="R3487" s="10"/>
      <c r="S3487" s="10"/>
      <c r="T3487" s="10"/>
      <c r="U3487" s="10"/>
    </row>
    <row r="3488" spans="1:21" hidden="1" x14ac:dyDescent="0.25">
      <c r="A3488" s="11" t="s">
        <v>34350</v>
      </c>
      <c r="B3488" s="11" t="s">
        <v>34351</v>
      </c>
      <c r="C3488" s="11">
        <v>5</v>
      </c>
      <c r="D3488" s="11" t="s">
        <v>7081</v>
      </c>
      <c r="E3488" s="11"/>
      <c r="F3488" s="10"/>
      <c r="G3488" s="10"/>
      <c r="H3488" s="10"/>
      <c r="I3488" s="10"/>
      <c r="J3488" s="10"/>
      <c r="K3488" s="10"/>
      <c r="L3488" s="10"/>
      <c r="M3488" s="10"/>
      <c r="N3488" s="10"/>
      <c r="O3488" s="10"/>
      <c r="P3488" s="10"/>
      <c r="Q3488" s="10"/>
      <c r="R3488" s="10"/>
      <c r="S3488" s="10"/>
      <c r="T3488" s="10"/>
      <c r="U3488" s="10"/>
    </row>
    <row r="3489" spans="1:21" hidden="1" x14ac:dyDescent="0.25">
      <c r="A3489" s="11" t="s">
        <v>34350</v>
      </c>
      <c r="B3489" s="11" t="s">
        <v>34351</v>
      </c>
      <c r="C3489" s="11">
        <v>5</v>
      </c>
      <c r="D3489" s="11" t="s">
        <v>7081</v>
      </c>
      <c r="E3489" s="11"/>
      <c r="F3489" s="10"/>
      <c r="G3489" s="10"/>
      <c r="H3489" s="10"/>
      <c r="I3489" s="10"/>
      <c r="J3489" s="10"/>
      <c r="K3489" s="10"/>
      <c r="L3489" s="10"/>
      <c r="M3489" s="10"/>
      <c r="N3489" s="10"/>
      <c r="O3489" s="10"/>
      <c r="P3489" s="10"/>
      <c r="Q3489" s="10"/>
      <c r="R3489" s="10"/>
      <c r="S3489" s="10"/>
      <c r="T3489" s="10"/>
      <c r="U3489" s="10"/>
    </row>
    <row r="3490" spans="1:21" hidden="1" x14ac:dyDescent="0.25">
      <c r="A3490" s="11" t="s">
        <v>34350</v>
      </c>
      <c r="B3490" s="11" t="s">
        <v>34351</v>
      </c>
      <c r="C3490" s="11">
        <v>5</v>
      </c>
      <c r="D3490" s="11" t="s">
        <v>7081</v>
      </c>
      <c r="E3490" s="11"/>
      <c r="F3490" s="10"/>
      <c r="G3490" s="10"/>
      <c r="H3490" s="10"/>
      <c r="I3490" s="10"/>
      <c r="J3490" s="10"/>
      <c r="K3490" s="10"/>
      <c r="L3490" s="10"/>
      <c r="M3490" s="10"/>
      <c r="N3490" s="10"/>
      <c r="O3490" s="10"/>
      <c r="P3490" s="10"/>
      <c r="Q3490" s="10"/>
      <c r="R3490" s="10"/>
      <c r="S3490" s="10"/>
      <c r="T3490" s="10"/>
      <c r="U3490" s="10"/>
    </row>
    <row r="3491" spans="1:21" hidden="1" x14ac:dyDescent="0.25">
      <c r="A3491" s="11" t="s">
        <v>34350</v>
      </c>
      <c r="B3491" s="11" t="s">
        <v>34351</v>
      </c>
      <c r="C3491" s="11">
        <v>5</v>
      </c>
      <c r="D3491" s="11" t="s">
        <v>7081</v>
      </c>
      <c r="E3491" s="11"/>
      <c r="F3491" s="10"/>
      <c r="G3491" s="10"/>
      <c r="H3491" s="10"/>
      <c r="I3491" s="10"/>
      <c r="J3491" s="10"/>
      <c r="K3491" s="10"/>
      <c r="L3491" s="10"/>
      <c r="M3491" s="10"/>
      <c r="N3491" s="10"/>
      <c r="O3491" s="10"/>
      <c r="P3491" s="10"/>
      <c r="Q3491" s="10"/>
      <c r="R3491" s="10"/>
      <c r="S3491" s="10"/>
      <c r="T3491" s="10"/>
      <c r="U3491" s="10"/>
    </row>
    <row r="3492" spans="1:21" hidden="1" x14ac:dyDescent="0.25">
      <c r="A3492" s="11" t="s">
        <v>34350</v>
      </c>
      <c r="B3492" s="11" t="s">
        <v>34351</v>
      </c>
      <c r="C3492" s="11">
        <v>5</v>
      </c>
      <c r="D3492" s="11" t="s">
        <v>7081</v>
      </c>
      <c r="E3492" s="11"/>
      <c r="F3492" s="10"/>
      <c r="G3492" s="10"/>
      <c r="H3492" s="10"/>
      <c r="I3492" s="10"/>
      <c r="J3492" s="10"/>
      <c r="K3492" s="10"/>
      <c r="L3492" s="10"/>
      <c r="M3492" s="10"/>
      <c r="N3492" s="10"/>
      <c r="O3492" s="10"/>
      <c r="P3492" s="10"/>
      <c r="Q3492" s="10"/>
      <c r="R3492" s="10"/>
      <c r="S3492" s="10"/>
      <c r="T3492" s="10"/>
      <c r="U3492" s="10"/>
    </row>
    <row r="3493" spans="1:21" hidden="1" x14ac:dyDescent="0.25">
      <c r="A3493" s="11" t="s">
        <v>34350</v>
      </c>
      <c r="B3493" s="11" t="s">
        <v>34351</v>
      </c>
      <c r="C3493" s="11">
        <v>5</v>
      </c>
      <c r="D3493" s="11" t="s">
        <v>7081</v>
      </c>
      <c r="E3493" s="11"/>
      <c r="F3493" s="10"/>
      <c r="G3493" s="10"/>
      <c r="H3493" s="10"/>
      <c r="I3493" s="10"/>
      <c r="J3493" s="10"/>
      <c r="K3493" s="10"/>
      <c r="L3493" s="10"/>
      <c r="M3493" s="10"/>
      <c r="N3493" s="10"/>
      <c r="O3493" s="10"/>
      <c r="P3493" s="10"/>
      <c r="Q3493" s="10"/>
      <c r="R3493" s="10"/>
      <c r="S3493" s="10"/>
      <c r="T3493" s="10"/>
      <c r="U3493" s="10"/>
    </row>
    <row r="3494" spans="1:21" hidden="1" x14ac:dyDescent="0.25">
      <c r="A3494" s="11" t="s">
        <v>34350</v>
      </c>
      <c r="B3494" s="11" t="s">
        <v>34351</v>
      </c>
      <c r="C3494" s="11">
        <v>5</v>
      </c>
      <c r="D3494" s="11" t="s">
        <v>7081</v>
      </c>
      <c r="E3494" s="11"/>
      <c r="F3494" s="10"/>
      <c r="G3494" s="10"/>
      <c r="H3494" s="10"/>
      <c r="I3494" s="10"/>
      <c r="J3494" s="10"/>
      <c r="K3494" s="10"/>
      <c r="L3494" s="10"/>
      <c r="M3494" s="10"/>
      <c r="N3494" s="10"/>
      <c r="O3494" s="10"/>
      <c r="P3494" s="10"/>
      <c r="Q3494" s="10"/>
      <c r="R3494" s="10"/>
      <c r="S3494" s="10"/>
      <c r="T3494" s="10"/>
      <c r="U3494" s="10"/>
    </row>
    <row r="3495" spans="1:21" hidden="1" x14ac:dyDescent="0.25">
      <c r="A3495" s="11" t="s">
        <v>34350</v>
      </c>
      <c r="B3495" s="11" t="s">
        <v>34351</v>
      </c>
      <c r="C3495" s="11">
        <v>5</v>
      </c>
      <c r="D3495" s="11" t="s">
        <v>7081</v>
      </c>
      <c r="E3495" s="11"/>
      <c r="F3495" s="10"/>
      <c r="G3495" s="10"/>
      <c r="H3495" s="10"/>
      <c r="I3495" s="10"/>
      <c r="J3495" s="10"/>
      <c r="K3495" s="10"/>
      <c r="L3495" s="10"/>
      <c r="M3495" s="10"/>
      <c r="N3495" s="10"/>
      <c r="O3495" s="10"/>
      <c r="P3495" s="10"/>
      <c r="Q3495" s="10"/>
      <c r="R3495" s="10"/>
      <c r="S3495" s="10"/>
      <c r="T3495" s="10"/>
      <c r="U3495" s="10"/>
    </row>
    <row r="3496" spans="1:21" hidden="1" x14ac:dyDescent="0.25">
      <c r="A3496" s="11" t="s">
        <v>34350</v>
      </c>
      <c r="B3496" s="11" t="s">
        <v>34351</v>
      </c>
      <c r="C3496" s="11">
        <v>5</v>
      </c>
      <c r="D3496" s="11" t="s">
        <v>7081</v>
      </c>
      <c r="E3496" s="11"/>
      <c r="F3496" s="10"/>
      <c r="G3496" s="10"/>
      <c r="H3496" s="10"/>
      <c r="I3496" s="10"/>
      <c r="J3496" s="10"/>
      <c r="K3496" s="10"/>
      <c r="L3496" s="10"/>
      <c r="M3496" s="10"/>
      <c r="N3496" s="10"/>
      <c r="O3496" s="10"/>
      <c r="P3496" s="10"/>
      <c r="Q3496" s="10"/>
      <c r="R3496" s="10"/>
      <c r="S3496" s="10"/>
      <c r="T3496" s="10"/>
      <c r="U3496" s="10"/>
    </row>
    <row r="3497" spans="1:21" hidden="1" x14ac:dyDescent="0.25">
      <c r="A3497" s="11" t="s">
        <v>34350</v>
      </c>
      <c r="B3497" s="11" t="s">
        <v>34351</v>
      </c>
      <c r="C3497" s="11">
        <v>5</v>
      </c>
      <c r="D3497" s="11" t="s">
        <v>7081</v>
      </c>
      <c r="E3497" s="11"/>
      <c r="F3497" s="10"/>
      <c r="G3497" s="10"/>
      <c r="H3497" s="10"/>
      <c r="I3497" s="10"/>
      <c r="J3497" s="10"/>
      <c r="K3497" s="10"/>
      <c r="L3497" s="10"/>
      <c r="M3497" s="10"/>
      <c r="N3497" s="10"/>
      <c r="O3497" s="10"/>
      <c r="P3497" s="10"/>
      <c r="Q3497" s="10"/>
      <c r="R3497" s="10"/>
      <c r="S3497" s="10"/>
      <c r="T3497" s="10"/>
      <c r="U3497" s="10"/>
    </row>
    <row r="3498" spans="1:21" hidden="1" x14ac:dyDescent="0.25">
      <c r="A3498" s="11" t="s">
        <v>34350</v>
      </c>
      <c r="B3498" s="11" t="s">
        <v>34351</v>
      </c>
      <c r="C3498" s="11">
        <v>5</v>
      </c>
      <c r="D3498" s="11" t="s">
        <v>7081</v>
      </c>
      <c r="E3498" s="11"/>
      <c r="F3498" s="10"/>
      <c r="G3498" s="10"/>
      <c r="H3498" s="10"/>
      <c r="I3498" s="10"/>
      <c r="J3498" s="10"/>
      <c r="K3498" s="10"/>
      <c r="L3498" s="10"/>
      <c r="M3498" s="10"/>
      <c r="N3498" s="10"/>
      <c r="O3498" s="10"/>
      <c r="P3498" s="10"/>
      <c r="Q3498" s="10"/>
      <c r="R3498" s="10"/>
      <c r="S3498" s="10"/>
      <c r="T3498" s="10"/>
      <c r="U3498" s="10"/>
    </row>
    <row r="3499" spans="1:21" hidden="1" x14ac:dyDescent="0.25">
      <c r="A3499" s="11" t="s">
        <v>34350</v>
      </c>
      <c r="B3499" s="11" t="s">
        <v>34351</v>
      </c>
      <c r="C3499" s="11">
        <v>5</v>
      </c>
      <c r="D3499" s="11" t="s">
        <v>7081</v>
      </c>
      <c r="E3499" s="11"/>
      <c r="F3499" s="10"/>
      <c r="G3499" s="10"/>
      <c r="H3499" s="10"/>
      <c r="I3499" s="10"/>
      <c r="J3499" s="10"/>
      <c r="K3499" s="10"/>
      <c r="L3499" s="10"/>
      <c r="M3499" s="10"/>
      <c r="N3499" s="10"/>
      <c r="O3499" s="10"/>
      <c r="P3499" s="10"/>
      <c r="Q3499" s="10"/>
      <c r="R3499" s="10"/>
      <c r="S3499" s="10"/>
      <c r="T3499" s="10"/>
      <c r="U3499" s="10"/>
    </row>
    <row r="3500" spans="1:21" hidden="1" x14ac:dyDescent="0.25">
      <c r="A3500" s="11" t="s">
        <v>34350</v>
      </c>
      <c r="B3500" s="11" t="s">
        <v>34351</v>
      </c>
      <c r="C3500" s="11">
        <v>5</v>
      </c>
      <c r="D3500" s="11" t="s">
        <v>7081</v>
      </c>
      <c r="E3500" s="11"/>
      <c r="F3500" s="10"/>
      <c r="G3500" s="10"/>
      <c r="H3500" s="10"/>
      <c r="I3500" s="10"/>
      <c r="J3500" s="10"/>
      <c r="K3500" s="10"/>
      <c r="L3500" s="10"/>
      <c r="M3500" s="10"/>
      <c r="N3500" s="10"/>
      <c r="O3500" s="10"/>
      <c r="P3500" s="10"/>
      <c r="Q3500" s="10"/>
      <c r="R3500" s="10"/>
      <c r="S3500" s="10"/>
      <c r="T3500" s="10"/>
      <c r="U3500" s="10"/>
    </row>
    <row r="3501" spans="1:21" hidden="1" x14ac:dyDescent="0.25">
      <c r="A3501" s="11" t="s">
        <v>34350</v>
      </c>
      <c r="B3501" s="11" t="s">
        <v>34351</v>
      </c>
      <c r="C3501" s="11">
        <v>5</v>
      </c>
      <c r="D3501" s="11" t="s">
        <v>7081</v>
      </c>
      <c r="E3501" s="11"/>
      <c r="F3501" s="10"/>
      <c r="G3501" s="10"/>
      <c r="H3501" s="10"/>
      <c r="I3501" s="10"/>
      <c r="J3501" s="10"/>
      <c r="K3501" s="10"/>
      <c r="L3501" s="10"/>
      <c r="M3501" s="10"/>
      <c r="N3501" s="10"/>
      <c r="O3501" s="10"/>
      <c r="P3501" s="10"/>
      <c r="Q3501" s="10"/>
      <c r="R3501" s="10"/>
      <c r="S3501" s="10"/>
      <c r="T3501" s="10"/>
      <c r="U3501" s="10"/>
    </row>
    <row r="3502" spans="1:21" hidden="1" x14ac:dyDescent="0.25">
      <c r="A3502" s="11" t="s">
        <v>34350</v>
      </c>
      <c r="B3502" s="11" t="s">
        <v>34351</v>
      </c>
      <c r="C3502" s="11">
        <v>5</v>
      </c>
      <c r="D3502" s="11" t="s">
        <v>7081</v>
      </c>
      <c r="E3502" s="11"/>
      <c r="F3502" s="10"/>
      <c r="G3502" s="10"/>
      <c r="H3502" s="10"/>
      <c r="I3502" s="10"/>
      <c r="J3502" s="10"/>
      <c r="K3502" s="10"/>
      <c r="L3502" s="10"/>
      <c r="M3502" s="10"/>
      <c r="N3502" s="10"/>
      <c r="O3502" s="10"/>
      <c r="P3502" s="10"/>
      <c r="Q3502" s="10"/>
      <c r="R3502" s="10"/>
      <c r="S3502" s="10"/>
      <c r="T3502" s="10"/>
      <c r="U3502" s="10"/>
    </row>
    <row r="3503" spans="1:21" hidden="1" x14ac:dyDescent="0.25">
      <c r="A3503" s="11" t="s">
        <v>34350</v>
      </c>
      <c r="B3503" s="11" t="s">
        <v>34351</v>
      </c>
      <c r="C3503" s="11">
        <v>5</v>
      </c>
      <c r="D3503" s="11" t="s">
        <v>7081</v>
      </c>
      <c r="E3503" s="11"/>
      <c r="F3503" s="10"/>
      <c r="G3503" s="10"/>
      <c r="H3503" s="10"/>
      <c r="I3503" s="10"/>
      <c r="J3503" s="10"/>
      <c r="K3503" s="10"/>
      <c r="L3503" s="10"/>
      <c r="M3503" s="10"/>
      <c r="N3503" s="10"/>
      <c r="O3503" s="10"/>
      <c r="P3503" s="10"/>
      <c r="Q3503" s="10"/>
      <c r="R3503" s="10"/>
      <c r="S3503" s="10"/>
      <c r="T3503" s="10"/>
      <c r="U3503" s="10"/>
    </row>
    <row r="3504" spans="1:21" hidden="1" x14ac:dyDescent="0.25">
      <c r="A3504" s="11" t="s">
        <v>34350</v>
      </c>
      <c r="B3504" s="11" t="s">
        <v>34351</v>
      </c>
      <c r="C3504" s="11">
        <v>5</v>
      </c>
      <c r="D3504" s="11" t="s">
        <v>7081</v>
      </c>
      <c r="E3504" s="11"/>
      <c r="F3504" s="10"/>
      <c r="G3504" s="10"/>
      <c r="H3504" s="10"/>
      <c r="I3504" s="10"/>
      <c r="J3504" s="10"/>
      <c r="K3504" s="10"/>
      <c r="L3504" s="10"/>
      <c r="M3504" s="10"/>
      <c r="N3504" s="10"/>
      <c r="O3504" s="10"/>
      <c r="P3504" s="10"/>
      <c r="Q3504" s="10"/>
      <c r="R3504" s="10"/>
      <c r="S3504" s="10"/>
      <c r="T3504" s="10"/>
      <c r="U3504" s="10"/>
    </row>
    <row r="3505" spans="1:21" hidden="1" x14ac:dyDescent="0.25">
      <c r="A3505" s="11" t="s">
        <v>34350</v>
      </c>
      <c r="B3505" s="11" t="s">
        <v>34351</v>
      </c>
      <c r="C3505" s="11">
        <v>5</v>
      </c>
      <c r="D3505" s="11" t="s">
        <v>7081</v>
      </c>
      <c r="E3505" s="11"/>
      <c r="F3505" s="10"/>
      <c r="G3505" s="10"/>
      <c r="H3505" s="10"/>
      <c r="I3505" s="10"/>
      <c r="J3505" s="10"/>
      <c r="K3505" s="10"/>
      <c r="L3505" s="10"/>
      <c r="M3505" s="10"/>
      <c r="N3505" s="10"/>
      <c r="O3505" s="10"/>
      <c r="P3505" s="10"/>
      <c r="Q3505" s="10"/>
      <c r="R3505" s="10"/>
      <c r="S3505" s="10"/>
      <c r="T3505" s="10"/>
      <c r="U3505" s="10"/>
    </row>
    <row r="3506" spans="1:21" hidden="1" x14ac:dyDescent="0.25">
      <c r="A3506" s="11" t="s">
        <v>34350</v>
      </c>
      <c r="B3506" s="11" t="s">
        <v>34351</v>
      </c>
      <c r="C3506" s="11">
        <v>5</v>
      </c>
      <c r="D3506" s="11" t="s">
        <v>7081</v>
      </c>
      <c r="E3506" s="11"/>
      <c r="F3506" s="10"/>
      <c r="G3506" s="10"/>
      <c r="H3506" s="10"/>
      <c r="I3506" s="10"/>
      <c r="J3506" s="10"/>
      <c r="K3506" s="10"/>
      <c r="L3506" s="10"/>
      <c r="M3506" s="10"/>
      <c r="N3506" s="10"/>
      <c r="O3506" s="10"/>
      <c r="P3506" s="10"/>
      <c r="Q3506" s="10"/>
      <c r="R3506" s="10"/>
      <c r="S3506" s="10"/>
      <c r="T3506" s="10"/>
      <c r="U3506" s="10"/>
    </row>
    <row r="3507" spans="1:21" hidden="1" x14ac:dyDescent="0.25">
      <c r="A3507" s="11" t="s">
        <v>34350</v>
      </c>
      <c r="B3507" s="11" t="s">
        <v>34351</v>
      </c>
      <c r="C3507" s="11">
        <v>5</v>
      </c>
      <c r="D3507" s="11" t="s">
        <v>7081</v>
      </c>
      <c r="E3507" s="11"/>
      <c r="F3507" s="10"/>
      <c r="G3507" s="10"/>
      <c r="H3507" s="10"/>
      <c r="I3507" s="10"/>
      <c r="J3507" s="10"/>
      <c r="K3507" s="10"/>
      <c r="L3507" s="10"/>
      <c r="M3507" s="10"/>
      <c r="N3507" s="10"/>
      <c r="O3507" s="10"/>
      <c r="P3507" s="10"/>
      <c r="Q3507" s="10"/>
      <c r="R3507" s="10"/>
      <c r="S3507" s="10"/>
      <c r="T3507" s="10"/>
      <c r="U3507" s="10"/>
    </row>
    <row r="3508" spans="1:21" hidden="1" x14ac:dyDescent="0.25">
      <c r="A3508" s="11" t="s">
        <v>34350</v>
      </c>
      <c r="B3508" s="11" t="s">
        <v>34351</v>
      </c>
      <c r="C3508" s="11">
        <v>5</v>
      </c>
      <c r="D3508" s="11" t="s">
        <v>7081</v>
      </c>
      <c r="E3508" s="11"/>
      <c r="F3508" s="10"/>
      <c r="G3508" s="10"/>
      <c r="H3508" s="10"/>
      <c r="I3508" s="10"/>
      <c r="J3508" s="10"/>
      <c r="K3508" s="10"/>
      <c r="L3508" s="10"/>
      <c r="M3508" s="10"/>
      <c r="N3508" s="10"/>
      <c r="O3508" s="10"/>
      <c r="P3508" s="10"/>
      <c r="Q3508" s="10"/>
      <c r="R3508" s="10"/>
      <c r="S3508" s="10"/>
      <c r="T3508" s="10"/>
      <c r="U3508" s="10"/>
    </row>
    <row r="3509" spans="1:21" hidden="1" x14ac:dyDescent="0.25">
      <c r="A3509" s="11" t="s">
        <v>34350</v>
      </c>
      <c r="B3509" s="11" t="s">
        <v>34351</v>
      </c>
      <c r="C3509" s="11">
        <v>5</v>
      </c>
      <c r="D3509" s="11" t="s">
        <v>7081</v>
      </c>
      <c r="E3509" s="11"/>
      <c r="F3509" s="10"/>
      <c r="G3509" s="10"/>
      <c r="H3509" s="10"/>
      <c r="I3509" s="10"/>
      <c r="J3509" s="10"/>
      <c r="K3509" s="10"/>
      <c r="L3509" s="10"/>
      <c r="M3509" s="10"/>
      <c r="N3509" s="10"/>
      <c r="O3509" s="10"/>
      <c r="P3509" s="10"/>
      <c r="Q3509" s="10"/>
      <c r="R3509" s="10"/>
      <c r="S3509" s="10"/>
      <c r="T3509" s="10"/>
      <c r="U3509" s="10"/>
    </row>
    <row r="3510" spans="1:21" hidden="1" x14ac:dyDescent="0.25">
      <c r="A3510" s="11" t="s">
        <v>34350</v>
      </c>
      <c r="B3510" s="11" t="s">
        <v>34351</v>
      </c>
      <c r="C3510" s="11">
        <v>5</v>
      </c>
      <c r="D3510" s="11" t="s">
        <v>7081</v>
      </c>
      <c r="E3510" s="11"/>
      <c r="F3510" s="10"/>
      <c r="G3510" s="10"/>
      <c r="H3510" s="10"/>
      <c r="I3510" s="10"/>
      <c r="J3510" s="10"/>
      <c r="K3510" s="10"/>
      <c r="L3510" s="10"/>
      <c r="M3510" s="10"/>
      <c r="N3510" s="10"/>
      <c r="O3510" s="10"/>
      <c r="P3510" s="10"/>
      <c r="Q3510" s="10"/>
      <c r="R3510" s="10"/>
      <c r="S3510" s="10"/>
      <c r="T3510" s="10"/>
      <c r="U3510" s="10"/>
    </row>
    <row r="3511" spans="1:21" hidden="1" x14ac:dyDescent="0.25">
      <c r="A3511" s="11" t="s">
        <v>34350</v>
      </c>
      <c r="B3511" s="11" t="s">
        <v>34351</v>
      </c>
      <c r="C3511" s="11">
        <v>5</v>
      </c>
      <c r="D3511" s="11" t="s">
        <v>7081</v>
      </c>
      <c r="E3511" s="11"/>
      <c r="F3511" s="10"/>
      <c r="G3511" s="10"/>
      <c r="H3511" s="10"/>
      <c r="I3511" s="10"/>
      <c r="J3511" s="10"/>
      <c r="K3511" s="10"/>
      <c r="L3511" s="10"/>
      <c r="M3511" s="10"/>
      <c r="N3511" s="10"/>
      <c r="O3511" s="10"/>
      <c r="P3511" s="10"/>
      <c r="Q3511" s="10"/>
      <c r="R3511" s="10"/>
      <c r="S3511" s="10"/>
      <c r="T3511" s="10"/>
      <c r="U3511" s="10"/>
    </row>
    <row r="3512" spans="1:21" hidden="1" x14ac:dyDescent="0.25">
      <c r="A3512" s="11" t="s">
        <v>34350</v>
      </c>
      <c r="B3512" s="11" t="s">
        <v>34351</v>
      </c>
      <c r="C3512" s="11">
        <v>5</v>
      </c>
      <c r="D3512" s="11" t="s">
        <v>7081</v>
      </c>
      <c r="E3512" s="11"/>
      <c r="F3512" s="10"/>
      <c r="G3512" s="10"/>
      <c r="H3512" s="10"/>
      <c r="I3512" s="10"/>
      <c r="J3512" s="10"/>
      <c r="K3512" s="10"/>
      <c r="L3512" s="10"/>
      <c r="M3512" s="10"/>
      <c r="N3512" s="10"/>
      <c r="O3512" s="10"/>
      <c r="P3512" s="10"/>
      <c r="Q3512" s="10"/>
      <c r="R3512" s="10"/>
      <c r="S3512" s="10"/>
      <c r="T3512" s="10"/>
      <c r="U3512" s="10"/>
    </row>
    <row r="3513" spans="1:21" hidden="1" x14ac:dyDescent="0.25">
      <c r="A3513" s="11" t="s">
        <v>34350</v>
      </c>
      <c r="B3513" s="11" t="s">
        <v>34351</v>
      </c>
      <c r="C3513" s="11">
        <v>5</v>
      </c>
      <c r="D3513" s="11" t="s">
        <v>7081</v>
      </c>
      <c r="E3513" s="11"/>
      <c r="F3513" s="10"/>
      <c r="G3513" s="10"/>
      <c r="H3513" s="10"/>
      <c r="I3513" s="10"/>
      <c r="J3513" s="10"/>
      <c r="K3513" s="10"/>
      <c r="L3513" s="10"/>
      <c r="M3513" s="10"/>
      <c r="N3513" s="10"/>
      <c r="O3513" s="10"/>
      <c r="P3513" s="10"/>
      <c r="Q3513" s="10"/>
      <c r="R3513" s="10"/>
      <c r="S3513" s="10"/>
      <c r="T3513" s="10"/>
      <c r="U3513" s="10"/>
    </row>
    <row r="3514" spans="1:21" hidden="1" x14ac:dyDescent="0.25">
      <c r="A3514" s="11" t="s">
        <v>34350</v>
      </c>
      <c r="B3514" s="11" t="s">
        <v>34351</v>
      </c>
      <c r="C3514" s="11">
        <v>5</v>
      </c>
      <c r="D3514" s="11" t="s">
        <v>7081</v>
      </c>
      <c r="E3514" s="11"/>
      <c r="F3514" s="10"/>
      <c r="G3514" s="10"/>
      <c r="H3514" s="10"/>
      <c r="I3514" s="10"/>
      <c r="J3514" s="10"/>
      <c r="K3514" s="10"/>
      <c r="L3514" s="10"/>
      <c r="M3514" s="10"/>
      <c r="N3514" s="10"/>
      <c r="O3514" s="10"/>
      <c r="P3514" s="10"/>
      <c r="Q3514" s="10"/>
      <c r="R3514" s="10"/>
      <c r="S3514" s="10"/>
      <c r="T3514" s="10"/>
      <c r="U3514" s="10"/>
    </row>
    <row r="3515" spans="1:21" hidden="1" x14ac:dyDescent="0.25">
      <c r="A3515" s="11" t="s">
        <v>34350</v>
      </c>
      <c r="B3515" s="11" t="s">
        <v>34351</v>
      </c>
      <c r="C3515" s="11">
        <v>5</v>
      </c>
      <c r="D3515" s="11" t="s">
        <v>7081</v>
      </c>
      <c r="E3515" s="11"/>
      <c r="F3515" s="10"/>
      <c r="G3515" s="10"/>
      <c r="H3515" s="10"/>
      <c r="I3515" s="10"/>
      <c r="J3515" s="10"/>
      <c r="K3515" s="10"/>
      <c r="L3515" s="10"/>
      <c r="M3515" s="10"/>
      <c r="N3515" s="10"/>
      <c r="O3515" s="10"/>
      <c r="P3515" s="10"/>
      <c r="Q3515" s="10"/>
      <c r="R3515" s="10"/>
      <c r="S3515" s="10"/>
      <c r="T3515" s="10"/>
      <c r="U3515" s="10"/>
    </row>
    <row r="3516" spans="1:21" hidden="1" x14ac:dyDescent="0.25">
      <c r="A3516" s="11" t="s">
        <v>34350</v>
      </c>
      <c r="B3516" s="11" t="s">
        <v>34351</v>
      </c>
      <c r="C3516" s="11">
        <v>5</v>
      </c>
      <c r="D3516" s="11" t="s">
        <v>7081</v>
      </c>
      <c r="E3516" s="11"/>
      <c r="F3516" s="10"/>
      <c r="G3516" s="10"/>
      <c r="H3516" s="10"/>
      <c r="I3516" s="10"/>
      <c r="J3516" s="10"/>
      <c r="K3516" s="10"/>
      <c r="L3516" s="10"/>
      <c r="M3516" s="10"/>
      <c r="N3516" s="10"/>
      <c r="O3516" s="10"/>
      <c r="P3516" s="10"/>
      <c r="Q3516" s="10"/>
      <c r="R3516" s="10"/>
      <c r="S3516" s="10"/>
      <c r="T3516" s="10"/>
      <c r="U3516" s="10"/>
    </row>
    <row r="3517" spans="1:21" hidden="1" x14ac:dyDescent="0.25">
      <c r="A3517" s="11" t="s">
        <v>34350</v>
      </c>
      <c r="B3517" s="11" t="s">
        <v>34351</v>
      </c>
      <c r="C3517" s="11">
        <v>5</v>
      </c>
      <c r="D3517" s="11" t="s">
        <v>7081</v>
      </c>
      <c r="E3517" s="11"/>
      <c r="F3517" s="10"/>
      <c r="G3517" s="10"/>
      <c r="H3517" s="10"/>
      <c r="I3517" s="10"/>
      <c r="J3517" s="10"/>
      <c r="K3517" s="10"/>
      <c r="L3517" s="10"/>
      <c r="M3517" s="10"/>
      <c r="N3517" s="10"/>
      <c r="O3517" s="10"/>
      <c r="P3517" s="10"/>
      <c r="Q3517" s="10"/>
      <c r="R3517" s="10"/>
      <c r="S3517" s="10"/>
      <c r="T3517" s="10"/>
      <c r="U3517" s="10"/>
    </row>
    <row r="3518" spans="1:21" hidden="1" x14ac:dyDescent="0.25">
      <c r="A3518" s="11" t="s">
        <v>34350</v>
      </c>
      <c r="B3518" s="11" t="s">
        <v>34351</v>
      </c>
      <c r="C3518" s="11">
        <v>5</v>
      </c>
      <c r="D3518" s="11" t="s">
        <v>7081</v>
      </c>
      <c r="E3518" s="11"/>
      <c r="F3518" s="10"/>
      <c r="G3518" s="10"/>
      <c r="H3518" s="10"/>
      <c r="I3518" s="10"/>
      <c r="J3518" s="10"/>
      <c r="K3518" s="10"/>
      <c r="L3518" s="10"/>
      <c r="M3518" s="10"/>
      <c r="N3518" s="10"/>
      <c r="O3518" s="10"/>
      <c r="P3518" s="10"/>
      <c r="Q3518" s="10"/>
      <c r="R3518" s="10"/>
      <c r="S3518" s="10"/>
      <c r="T3518" s="10"/>
      <c r="U3518" s="10"/>
    </row>
    <row r="3519" spans="1:21" hidden="1" x14ac:dyDescent="0.25">
      <c r="A3519" s="11" t="s">
        <v>34350</v>
      </c>
      <c r="B3519" s="11" t="s">
        <v>34351</v>
      </c>
      <c r="C3519" s="11">
        <v>5</v>
      </c>
      <c r="D3519" s="11" t="s">
        <v>7081</v>
      </c>
      <c r="E3519" s="11"/>
      <c r="F3519" s="10"/>
      <c r="G3519" s="10"/>
      <c r="H3519" s="10"/>
      <c r="I3519" s="10"/>
      <c r="J3519" s="10"/>
      <c r="K3519" s="10"/>
      <c r="L3519" s="10"/>
      <c r="M3519" s="10"/>
      <c r="N3519" s="10"/>
      <c r="O3519" s="10"/>
      <c r="P3519" s="10"/>
      <c r="Q3519" s="10"/>
      <c r="R3519" s="10"/>
      <c r="S3519" s="10"/>
      <c r="T3519" s="10"/>
      <c r="U3519" s="10"/>
    </row>
    <row r="3520" spans="1:21" hidden="1" x14ac:dyDescent="0.25">
      <c r="A3520" s="11" t="s">
        <v>34350</v>
      </c>
      <c r="B3520" s="11" t="s">
        <v>34351</v>
      </c>
      <c r="C3520" s="11">
        <v>5</v>
      </c>
      <c r="D3520" s="11" t="s">
        <v>7081</v>
      </c>
      <c r="E3520" s="11"/>
      <c r="F3520" s="10"/>
      <c r="G3520" s="10"/>
      <c r="H3520" s="10"/>
      <c r="I3520" s="10"/>
      <c r="J3520" s="10"/>
      <c r="K3520" s="10"/>
      <c r="L3520" s="10"/>
      <c r="M3520" s="10"/>
      <c r="N3520" s="10"/>
      <c r="O3520" s="10"/>
      <c r="P3520" s="10"/>
      <c r="Q3520" s="10"/>
      <c r="R3520" s="10"/>
      <c r="S3520" s="10"/>
      <c r="T3520" s="10"/>
      <c r="U3520" s="10"/>
    </row>
    <row r="3521" spans="1:21" hidden="1" x14ac:dyDescent="0.25">
      <c r="A3521" s="11" t="s">
        <v>34350</v>
      </c>
      <c r="B3521" s="11" t="s">
        <v>34351</v>
      </c>
      <c r="C3521" s="11">
        <v>5</v>
      </c>
      <c r="D3521" s="11" t="s">
        <v>7081</v>
      </c>
      <c r="E3521" s="11"/>
      <c r="F3521" s="10"/>
      <c r="G3521" s="10"/>
      <c r="H3521" s="10"/>
      <c r="I3521" s="10"/>
      <c r="J3521" s="10"/>
      <c r="K3521" s="10"/>
      <c r="L3521" s="10"/>
      <c r="M3521" s="10"/>
      <c r="N3521" s="10"/>
      <c r="O3521" s="10"/>
      <c r="P3521" s="10"/>
      <c r="Q3521" s="10"/>
      <c r="R3521" s="10"/>
      <c r="S3521" s="10"/>
      <c r="T3521" s="10"/>
      <c r="U3521" s="10"/>
    </row>
    <row r="3522" spans="1:21" hidden="1" x14ac:dyDescent="0.25">
      <c r="A3522" s="11" t="s">
        <v>34350</v>
      </c>
      <c r="B3522" s="11" t="s">
        <v>34351</v>
      </c>
      <c r="C3522" s="11">
        <v>5</v>
      </c>
      <c r="D3522" s="11" t="s">
        <v>7081</v>
      </c>
      <c r="E3522" s="11"/>
      <c r="F3522" s="10"/>
      <c r="G3522" s="10"/>
      <c r="H3522" s="10"/>
      <c r="I3522" s="10"/>
      <c r="J3522" s="10"/>
      <c r="K3522" s="10"/>
      <c r="L3522" s="10"/>
      <c r="M3522" s="10"/>
      <c r="N3522" s="10"/>
      <c r="O3522" s="10"/>
      <c r="P3522" s="10"/>
      <c r="Q3522" s="10"/>
      <c r="R3522" s="10"/>
      <c r="S3522" s="10"/>
      <c r="T3522" s="10"/>
      <c r="U3522" s="10"/>
    </row>
    <row r="3523" spans="1:21" hidden="1" x14ac:dyDescent="0.25">
      <c r="A3523" s="11" t="s">
        <v>34350</v>
      </c>
      <c r="B3523" s="11" t="s">
        <v>34351</v>
      </c>
      <c r="C3523" s="11">
        <v>5</v>
      </c>
      <c r="D3523" s="11" t="s">
        <v>7081</v>
      </c>
      <c r="E3523" s="11"/>
      <c r="F3523" s="10"/>
      <c r="G3523" s="10"/>
      <c r="H3523" s="10"/>
      <c r="I3523" s="10"/>
      <c r="J3523" s="10"/>
      <c r="K3523" s="10"/>
      <c r="L3523" s="10"/>
      <c r="M3523" s="10"/>
      <c r="N3523" s="10"/>
      <c r="O3523" s="10"/>
      <c r="P3523" s="10"/>
      <c r="Q3523" s="10"/>
      <c r="R3523" s="10"/>
      <c r="S3523" s="10"/>
      <c r="T3523" s="10"/>
      <c r="U3523" s="10"/>
    </row>
    <row r="3524" spans="1:21" hidden="1" x14ac:dyDescent="0.25">
      <c r="A3524" s="11" t="s">
        <v>34350</v>
      </c>
      <c r="B3524" s="11" t="s">
        <v>34351</v>
      </c>
      <c r="C3524" s="11">
        <v>5</v>
      </c>
      <c r="D3524" s="11" t="s">
        <v>7081</v>
      </c>
      <c r="E3524" s="11"/>
      <c r="F3524" s="10"/>
      <c r="G3524" s="10"/>
      <c r="H3524" s="10"/>
      <c r="I3524" s="10"/>
      <c r="J3524" s="10"/>
      <c r="K3524" s="10"/>
      <c r="L3524" s="10"/>
      <c r="M3524" s="10"/>
      <c r="N3524" s="10"/>
      <c r="O3524" s="10"/>
      <c r="P3524" s="10"/>
      <c r="Q3524" s="10"/>
      <c r="R3524" s="10"/>
      <c r="S3524" s="10"/>
      <c r="T3524" s="10"/>
      <c r="U3524" s="10"/>
    </row>
    <row r="3525" spans="1:21" hidden="1" x14ac:dyDescent="0.25">
      <c r="A3525" s="11" t="s">
        <v>34350</v>
      </c>
      <c r="B3525" s="11" t="s">
        <v>34351</v>
      </c>
      <c r="C3525" s="11">
        <v>5</v>
      </c>
      <c r="D3525" s="11" t="s">
        <v>7081</v>
      </c>
      <c r="E3525" s="11"/>
      <c r="F3525" s="10"/>
      <c r="G3525" s="10"/>
      <c r="H3525" s="10"/>
      <c r="I3525" s="10"/>
      <c r="J3525" s="10"/>
      <c r="K3525" s="10"/>
      <c r="L3525" s="10"/>
      <c r="M3525" s="10"/>
      <c r="N3525" s="10"/>
      <c r="O3525" s="10"/>
      <c r="P3525" s="10"/>
      <c r="Q3525" s="10"/>
      <c r="R3525" s="10"/>
      <c r="S3525" s="10"/>
      <c r="T3525" s="10"/>
      <c r="U3525" s="10"/>
    </row>
    <row r="3526" spans="1:21" hidden="1" x14ac:dyDescent="0.25">
      <c r="A3526" s="11" t="s">
        <v>34350</v>
      </c>
      <c r="B3526" s="11" t="s">
        <v>34351</v>
      </c>
      <c r="C3526" s="11">
        <v>5</v>
      </c>
      <c r="D3526" s="11" t="s">
        <v>7081</v>
      </c>
      <c r="E3526" s="11"/>
      <c r="F3526" s="10"/>
      <c r="G3526" s="10"/>
      <c r="H3526" s="10"/>
      <c r="I3526" s="10"/>
      <c r="J3526" s="10"/>
      <c r="K3526" s="10"/>
      <c r="L3526" s="10"/>
      <c r="M3526" s="10"/>
      <c r="N3526" s="10"/>
      <c r="O3526" s="10"/>
      <c r="P3526" s="10"/>
      <c r="Q3526" s="10"/>
      <c r="R3526" s="10"/>
      <c r="S3526" s="10"/>
      <c r="T3526" s="10"/>
      <c r="U3526" s="10"/>
    </row>
    <row r="3527" spans="1:21" hidden="1" x14ac:dyDescent="0.25">
      <c r="A3527" s="11" t="s">
        <v>34350</v>
      </c>
      <c r="B3527" s="11" t="s">
        <v>34351</v>
      </c>
      <c r="C3527" s="11">
        <v>5</v>
      </c>
      <c r="D3527" s="11" t="s">
        <v>7081</v>
      </c>
      <c r="E3527" s="11"/>
      <c r="F3527" s="10"/>
      <c r="G3527" s="10"/>
      <c r="H3527" s="10"/>
      <c r="I3527" s="10"/>
      <c r="J3527" s="10"/>
      <c r="K3527" s="10"/>
      <c r="L3527" s="10"/>
      <c r="M3527" s="10"/>
      <c r="N3527" s="10"/>
      <c r="O3527" s="10"/>
      <c r="P3527" s="10"/>
      <c r="Q3527" s="10"/>
      <c r="R3527" s="10"/>
      <c r="S3527" s="10"/>
      <c r="T3527" s="10"/>
      <c r="U3527" s="10"/>
    </row>
    <row r="3528" spans="1:21" hidden="1" x14ac:dyDescent="0.25">
      <c r="A3528" s="11" t="s">
        <v>34350</v>
      </c>
      <c r="B3528" s="11" t="s">
        <v>34351</v>
      </c>
      <c r="C3528" s="11">
        <v>5</v>
      </c>
      <c r="D3528" s="11" t="s">
        <v>7081</v>
      </c>
      <c r="E3528" s="11"/>
      <c r="F3528" s="10"/>
      <c r="G3528" s="10"/>
      <c r="H3528" s="10"/>
      <c r="I3528" s="10"/>
      <c r="J3528" s="10"/>
      <c r="K3528" s="10"/>
      <c r="L3528" s="10"/>
      <c r="M3528" s="10"/>
      <c r="N3528" s="10"/>
      <c r="O3528" s="10"/>
      <c r="P3528" s="10"/>
      <c r="Q3528" s="10"/>
      <c r="R3528" s="10"/>
      <c r="S3528" s="10"/>
      <c r="T3528" s="10"/>
      <c r="U3528" s="10"/>
    </row>
    <row r="3529" spans="1:21" hidden="1" x14ac:dyDescent="0.25">
      <c r="A3529" s="11" t="s">
        <v>34350</v>
      </c>
      <c r="B3529" s="11" t="s">
        <v>34351</v>
      </c>
      <c r="C3529" s="11">
        <v>5</v>
      </c>
      <c r="D3529" s="11" t="s">
        <v>7081</v>
      </c>
      <c r="E3529" s="11"/>
      <c r="F3529" s="10"/>
      <c r="G3529" s="10"/>
      <c r="H3529" s="10"/>
      <c r="I3529" s="10"/>
      <c r="J3529" s="10"/>
      <c r="K3529" s="10"/>
      <c r="L3529" s="10"/>
      <c r="M3529" s="10"/>
      <c r="N3529" s="10"/>
      <c r="O3529" s="10"/>
      <c r="P3529" s="10"/>
      <c r="Q3529" s="10"/>
      <c r="R3529" s="10"/>
      <c r="S3529" s="10"/>
      <c r="T3529" s="10"/>
      <c r="U3529" s="10"/>
    </row>
    <row r="3530" spans="1:21" hidden="1" x14ac:dyDescent="0.25">
      <c r="A3530" s="11" t="s">
        <v>34350</v>
      </c>
      <c r="B3530" s="11" t="s">
        <v>34351</v>
      </c>
      <c r="C3530" s="11">
        <v>5</v>
      </c>
      <c r="D3530" s="11" t="s">
        <v>7081</v>
      </c>
      <c r="E3530" s="11"/>
      <c r="F3530" s="10"/>
      <c r="G3530" s="10"/>
      <c r="H3530" s="10"/>
      <c r="I3530" s="10"/>
      <c r="J3530" s="10"/>
      <c r="K3530" s="10"/>
      <c r="L3530" s="10"/>
      <c r="M3530" s="10"/>
      <c r="N3530" s="10"/>
      <c r="O3530" s="10"/>
      <c r="P3530" s="10"/>
      <c r="Q3530" s="10"/>
      <c r="R3530" s="10"/>
      <c r="S3530" s="10"/>
      <c r="T3530" s="10"/>
      <c r="U3530" s="10"/>
    </row>
    <row r="3531" spans="1:21" hidden="1" x14ac:dyDescent="0.25">
      <c r="A3531" s="11" t="s">
        <v>34350</v>
      </c>
      <c r="B3531" s="11" t="s">
        <v>34351</v>
      </c>
      <c r="C3531" s="11">
        <v>5</v>
      </c>
      <c r="D3531" s="11" t="s">
        <v>7081</v>
      </c>
      <c r="E3531" s="11"/>
      <c r="F3531" s="10"/>
      <c r="G3531" s="10"/>
      <c r="H3531" s="10"/>
      <c r="I3531" s="10"/>
      <c r="J3531" s="10"/>
      <c r="K3531" s="10"/>
      <c r="L3531" s="10"/>
      <c r="M3531" s="10"/>
      <c r="N3531" s="10"/>
      <c r="O3531" s="10"/>
      <c r="P3531" s="10"/>
      <c r="Q3531" s="10"/>
      <c r="R3531" s="10"/>
      <c r="S3531" s="10"/>
      <c r="T3531" s="10"/>
      <c r="U3531" s="10"/>
    </row>
    <row r="3532" spans="1:21" hidden="1" x14ac:dyDescent="0.25">
      <c r="A3532" s="11" t="s">
        <v>34350</v>
      </c>
      <c r="B3532" s="11" t="s">
        <v>34351</v>
      </c>
      <c r="C3532" s="11">
        <v>5</v>
      </c>
      <c r="D3532" s="11" t="s">
        <v>7081</v>
      </c>
      <c r="E3532" s="11"/>
      <c r="F3532" s="10"/>
      <c r="G3532" s="10"/>
      <c r="H3532" s="10"/>
      <c r="I3532" s="10"/>
      <c r="J3532" s="10"/>
      <c r="K3532" s="10"/>
      <c r="L3532" s="10"/>
      <c r="M3532" s="10"/>
      <c r="N3532" s="10"/>
      <c r="O3532" s="10"/>
      <c r="P3532" s="10"/>
      <c r="Q3532" s="10"/>
      <c r="R3532" s="10"/>
      <c r="S3532" s="10"/>
      <c r="T3532" s="10"/>
      <c r="U3532" s="10"/>
    </row>
    <row r="3533" spans="1:21" hidden="1" x14ac:dyDescent="0.25">
      <c r="A3533" s="11" t="s">
        <v>34350</v>
      </c>
      <c r="B3533" s="11" t="s">
        <v>34351</v>
      </c>
      <c r="C3533" s="11">
        <v>5</v>
      </c>
      <c r="D3533" s="11" t="s">
        <v>7081</v>
      </c>
      <c r="E3533" s="11"/>
      <c r="F3533" s="10"/>
      <c r="G3533" s="10"/>
      <c r="H3533" s="10"/>
      <c r="I3533" s="10"/>
      <c r="J3533" s="10"/>
      <c r="K3533" s="10"/>
      <c r="L3533" s="10"/>
      <c r="M3533" s="10"/>
      <c r="N3533" s="10"/>
      <c r="O3533" s="10"/>
      <c r="P3533" s="10"/>
      <c r="Q3533" s="10"/>
      <c r="R3533" s="10"/>
      <c r="S3533" s="10"/>
      <c r="T3533" s="10"/>
      <c r="U3533" s="10"/>
    </row>
    <row r="3534" spans="1:21" hidden="1" x14ac:dyDescent="0.25">
      <c r="A3534" s="11" t="s">
        <v>34350</v>
      </c>
      <c r="B3534" s="11" t="s">
        <v>34351</v>
      </c>
      <c r="C3534" s="11">
        <v>5</v>
      </c>
      <c r="D3534" s="11" t="s">
        <v>7081</v>
      </c>
      <c r="E3534" s="11"/>
      <c r="F3534" s="10"/>
      <c r="G3534" s="10"/>
      <c r="H3534" s="10"/>
      <c r="I3534" s="10"/>
      <c r="J3534" s="10"/>
      <c r="K3534" s="10"/>
      <c r="L3534" s="10"/>
      <c r="M3534" s="10"/>
      <c r="N3534" s="10"/>
      <c r="O3534" s="10"/>
      <c r="P3534" s="10"/>
      <c r="Q3534" s="10"/>
      <c r="R3534" s="10"/>
      <c r="S3534" s="10"/>
      <c r="T3534" s="10"/>
      <c r="U3534" s="10"/>
    </row>
    <row r="3535" spans="1:21" hidden="1" x14ac:dyDescent="0.25">
      <c r="A3535" s="11" t="s">
        <v>34350</v>
      </c>
      <c r="B3535" s="11" t="s">
        <v>34351</v>
      </c>
      <c r="C3535" s="11">
        <v>5</v>
      </c>
      <c r="D3535" s="11" t="s">
        <v>7081</v>
      </c>
      <c r="E3535" s="11"/>
      <c r="F3535" s="10"/>
      <c r="G3535" s="10"/>
      <c r="H3535" s="10"/>
      <c r="I3535" s="10"/>
      <c r="J3535" s="10"/>
      <c r="K3535" s="10"/>
      <c r="L3535" s="10"/>
      <c r="M3535" s="10"/>
      <c r="N3535" s="10"/>
      <c r="O3535" s="10"/>
      <c r="P3535" s="10"/>
      <c r="Q3535" s="10"/>
      <c r="R3535" s="10"/>
      <c r="S3535" s="10"/>
      <c r="T3535" s="10"/>
      <c r="U3535" s="10"/>
    </row>
    <row r="3536" spans="1:21" hidden="1" x14ac:dyDescent="0.25">
      <c r="A3536" s="11" t="s">
        <v>34350</v>
      </c>
      <c r="B3536" s="11" t="s">
        <v>34351</v>
      </c>
      <c r="C3536" s="11">
        <v>5</v>
      </c>
      <c r="D3536" s="11" t="s">
        <v>7081</v>
      </c>
      <c r="E3536" s="11"/>
      <c r="F3536" s="10"/>
      <c r="G3536" s="10"/>
      <c r="H3536" s="10"/>
      <c r="I3536" s="10"/>
      <c r="J3536" s="10"/>
      <c r="K3536" s="10"/>
      <c r="L3536" s="10"/>
      <c r="M3536" s="10"/>
      <c r="N3536" s="10"/>
      <c r="O3536" s="10"/>
      <c r="P3536" s="10"/>
      <c r="Q3536" s="10"/>
      <c r="R3536" s="10"/>
      <c r="S3536" s="10"/>
      <c r="T3536" s="10"/>
      <c r="U3536" s="10"/>
    </row>
    <row r="3537" spans="1:21" hidden="1" x14ac:dyDescent="0.25">
      <c r="A3537" s="11" t="s">
        <v>34350</v>
      </c>
      <c r="B3537" s="11" t="s">
        <v>34351</v>
      </c>
      <c r="C3537" s="11">
        <v>5</v>
      </c>
      <c r="D3537" s="11" t="s">
        <v>7081</v>
      </c>
      <c r="E3537" s="11"/>
      <c r="F3537" s="10"/>
      <c r="G3537" s="10"/>
      <c r="H3537" s="10"/>
      <c r="I3537" s="10"/>
      <c r="J3537" s="10"/>
      <c r="K3537" s="10"/>
      <c r="L3537" s="10"/>
      <c r="M3537" s="10"/>
      <c r="N3537" s="10"/>
      <c r="O3537" s="10"/>
      <c r="P3537" s="10"/>
      <c r="Q3537" s="10"/>
      <c r="R3537" s="10"/>
      <c r="S3537" s="10"/>
      <c r="T3537" s="10"/>
      <c r="U3537" s="10"/>
    </row>
    <row r="3538" spans="1:21" hidden="1" x14ac:dyDescent="0.25">
      <c r="A3538" s="11" t="s">
        <v>34350</v>
      </c>
      <c r="B3538" s="11" t="s">
        <v>34351</v>
      </c>
      <c r="C3538" s="11">
        <v>5</v>
      </c>
      <c r="D3538" s="11" t="s">
        <v>7081</v>
      </c>
      <c r="E3538" s="11"/>
      <c r="F3538" s="10"/>
      <c r="G3538" s="10"/>
      <c r="H3538" s="10"/>
      <c r="I3538" s="10"/>
      <c r="J3538" s="10"/>
      <c r="K3538" s="10"/>
      <c r="L3538" s="10"/>
      <c r="M3538" s="10"/>
      <c r="N3538" s="10"/>
      <c r="O3538" s="10"/>
      <c r="P3538" s="10"/>
      <c r="Q3538" s="10"/>
      <c r="R3538" s="10"/>
      <c r="S3538" s="10"/>
      <c r="T3538" s="10"/>
      <c r="U3538" s="10"/>
    </row>
    <row r="3539" spans="1:21" hidden="1" x14ac:dyDescent="0.25">
      <c r="A3539" s="11" t="s">
        <v>34350</v>
      </c>
      <c r="B3539" s="11" t="s">
        <v>34351</v>
      </c>
      <c r="C3539" s="11">
        <v>5</v>
      </c>
      <c r="D3539" s="11" t="s">
        <v>7081</v>
      </c>
      <c r="E3539" s="11"/>
      <c r="F3539" s="10"/>
      <c r="G3539" s="10"/>
      <c r="H3539" s="10"/>
      <c r="I3539" s="10"/>
      <c r="J3539" s="10"/>
      <c r="K3539" s="10"/>
      <c r="L3539" s="10"/>
      <c r="M3539" s="10"/>
      <c r="N3539" s="10"/>
      <c r="O3539" s="10"/>
      <c r="P3539" s="10"/>
      <c r="Q3539" s="10"/>
      <c r="R3539" s="10"/>
      <c r="S3539" s="10"/>
      <c r="T3539" s="10"/>
      <c r="U3539" s="10"/>
    </row>
    <row r="3540" spans="1:21" hidden="1" x14ac:dyDescent="0.25">
      <c r="A3540" s="11" t="s">
        <v>34350</v>
      </c>
      <c r="B3540" s="11" t="s">
        <v>34351</v>
      </c>
      <c r="C3540" s="11">
        <v>5</v>
      </c>
      <c r="D3540" s="11" t="s">
        <v>7081</v>
      </c>
      <c r="E3540" s="11"/>
      <c r="F3540" s="10"/>
      <c r="G3540" s="10"/>
      <c r="H3540" s="10"/>
      <c r="I3540" s="10"/>
      <c r="J3540" s="10"/>
      <c r="K3540" s="10"/>
      <c r="L3540" s="10"/>
      <c r="M3540" s="10"/>
      <c r="N3540" s="10"/>
      <c r="O3540" s="10"/>
      <c r="P3540" s="10"/>
      <c r="Q3540" s="10"/>
      <c r="R3540" s="10"/>
      <c r="S3540" s="10"/>
      <c r="T3540" s="10"/>
      <c r="U3540" s="10"/>
    </row>
    <row r="3541" spans="1:21" hidden="1" x14ac:dyDescent="0.25">
      <c r="A3541" s="11" t="s">
        <v>34350</v>
      </c>
      <c r="B3541" s="11" t="s">
        <v>34351</v>
      </c>
      <c r="C3541" s="11">
        <v>5</v>
      </c>
      <c r="D3541" s="11" t="s">
        <v>7081</v>
      </c>
      <c r="E3541" s="11"/>
      <c r="F3541" s="10"/>
      <c r="G3541" s="10"/>
      <c r="H3541" s="10"/>
      <c r="I3541" s="10"/>
      <c r="J3541" s="10"/>
      <c r="K3541" s="10"/>
      <c r="L3541" s="10"/>
      <c r="M3541" s="10"/>
      <c r="N3541" s="10"/>
      <c r="O3541" s="10"/>
      <c r="P3541" s="10"/>
      <c r="Q3541" s="10"/>
      <c r="R3541" s="10"/>
      <c r="S3541" s="10"/>
      <c r="T3541" s="10"/>
      <c r="U3541" s="10"/>
    </row>
    <row r="3542" spans="1:21" hidden="1" x14ac:dyDescent="0.25">
      <c r="A3542" s="11" t="s">
        <v>34350</v>
      </c>
      <c r="B3542" s="11" t="s">
        <v>34351</v>
      </c>
      <c r="C3542" s="11">
        <v>5</v>
      </c>
      <c r="D3542" s="11" t="s">
        <v>7081</v>
      </c>
      <c r="E3542" s="11"/>
      <c r="F3542" s="10"/>
      <c r="G3542" s="10"/>
      <c r="H3542" s="10"/>
      <c r="I3542" s="10"/>
      <c r="J3542" s="10"/>
      <c r="K3542" s="10"/>
      <c r="L3542" s="10"/>
      <c r="M3542" s="10"/>
      <c r="N3542" s="10"/>
      <c r="O3542" s="10"/>
      <c r="P3542" s="10"/>
      <c r="Q3542" s="10"/>
      <c r="R3542" s="10"/>
      <c r="S3542" s="10"/>
      <c r="T3542" s="10"/>
      <c r="U3542" s="10"/>
    </row>
    <row r="3543" spans="1:21" hidden="1" x14ac:dyDescent="0.25">
      <c r="A3543" s="11" t="s">
        <v>34350</v>
      </c>
      <c r="B3543" s="11" t="s">
        <v>34351</v>
      </c>
      <c r="C3543" s="11">
        <v>5</v>
      </c>
      <c r="D3543" s="11" t="s">
        <v>7081</v>
      </c>
      <c r="E3543" s="11"/>
      <c r="F3543" s="10"/>
      <c r="G3543" s="10"/>
      <c r="H3543" s="10"/>
      <c r="I3543" s="10"/>
      <c r="J3543" s="10"/>
      <c r="K3543" s="10"/>
      <c r="L3543" s="10"/>
      <c r="M3543" s="10"/>
      <c r="N3543" s="10"/>
      <c r="O3543" s="10"/>
      <c r="P3543" s="10"/>
      <c r="Q3543" s="10"/>
      <c r="R3543" s="10"/>
      <c r="S3543" s="10"/>
      <c r="T3543" s="10"/>
      <c r="U3543" s="10"/>
    </row>
    <row r="3544" spans="1:21" hidden="1" x14ac:dyDescent="0.25">
      <c r="A3544" s="11" t="s">
        <v>34350</v>
      </c>
      <c r="B3544" s="11" t="s">
        <v>34351</v>
      </c>
      <c r="C3544" s="11">
        <v>5</v>
      </c>
      <c r="D3544" s="11" t="s">
        <v>7081</v>
      </c>
      <c r="E3544" s="11"/>
      <c r="F3544" s="10"/>
      <c r="G3544" s="10"/>
      <c r="H3544" s="10"/>
      <c r="I3544" s="10"/>
      <c r="J3544" s="10"/>
      <c r="K3544" s="10"/>
      <c r="L3544" s="10"/>
      <c r="M3544" s="10"/>
      <c r="N3544" s="10"/>
      <c r="O3544" s="10"/>
      <c r="P3544" s="10"/>
      <c r="Q3544" s="10"/>
      <c r="R3544" s="10"/>
      <c r="S3544" s="10"/>
      <c r="T3544" s="10"/>
      <c r="U3544" s="10"/>
    </row>
    <row r="3545" spans="1:21" hidden="1" x14ac:dyDescent="0.25">
      <c r="A3545" s="11" t="s">
        <v>34350</v>
      </c>
      <c r="B3545" s="11" t="s">
        <v>34351</v>
      </c>
      <c r="C3545" s="11">
        <v>5</v>
      </c>
      <c r="D3545" s="11" t="s">
        <v>7081</v>
      </c>
      <c r="E3545" s="11"/>
      <c r="F3545" s="10"/>
      <c r="G3545" s="10"/>
      <c r="H3545" s="10"/>
      <c r="I3545" s="10"/>
      <c r="J3545" s="10"/>
      <c r="K3545" s="10"/>
      <c r="L3545" s="10"/>
      <c r="M3545" s="10"/>
      <c r="N3545" s="10"/>
      <c r="O3545" s="10"/>
      <c r="P3545" s="10"/>
      <c r="Q3545" s="10"/>
      <c r="R3545" s="10"/>
      <c r="S3545" s="10"/>
      <c r="T3545" s="10"/>
      <c r="U3545" s="10"/>
    </row>
    <row r="3546" spans="1:21" hidden="1" x14ac:dyDescent="0.25">
      <c r="A3546" s="11" t="s">
        <v>34350</v>
      </c>
      <c r="B3546" s="11" t="s">
        <v>34351</v>
      </c>
      <c r="C3546" s="11">
        <v>5</v>
      </c>
      <c r="D3546" s="11" t="s">
        <v>7081</v>
      </c>
      <c r="E3546" s="11"/>
      <c r="F3546" s="10"/>
      <c r="G3546" s="10"/>
      <c r="H3546" s="10"/>
      <c r="I3546" s="10"/>
      <c r="J3546" s="10"/>
      <c r="K3546" s="10"/>
      <c r="L3546" s="10"/>
      <c r="M3546" s="10"/>
      <c r="N3546" s="10"/>
      <c r="O3546" s="10"/>
      <c r="P3546" s="10"/>
      <c r="Q3546" s="10"/>
      <c r="R3546" s="10"/>
      <c r="S3546" s="10"/>
      <c r="T3546" s="10"/>
      <c r="U3546" s="10"/>
    </row>
    <row r="3547" spans="1:21" hidden="1" x14ac:dyDescent="0.25">
      <c r="A3547" s="11" t="s">
        <v>34350</v>
      </c>
      <c r="B3547" s="11" t="s">
        <v>34351</v>
      </c>
      <c r="C3547" s="11">
        <v>5</v>
      </c>
      <c r="D3547" s="11" t="s">
        <v>7081</v>
      </c>
      <c r="E3547" s="11"/>
      <c r="F3547" s="10"/>
      <c r="G3547" s="10"/>
      <c r="H3547" s="10"/>
      <c r="I3547" s="10"/>
      <c r="J3547" s="10"/>
      <c r="K3547" s="10"/>
      <c r="L3547" s="10"/>
      <c r="M3547" s="10"/>
      <c r="N3547" s="10"/>
      <c r="O3547" s="10"/>
      <c r="P3547" s="10"/>
      <c r="Q3547" s="10"/>
      <c r="R3547" s="10"/>
      <c r="S3547" s="10"/>
      <c r="T3547" s="10"/>
      <c r="U3547" s="10"/>
    </row>
    <row r="3548" spans="1:21" hidden="1" x14ac:dyDescent="0.25">
      <c r="A3548" s="11" t="s">
        <v>34350</v>
      </c>
      <c r="B3548" s="11" t="s">
        <v>34351</v>
      </c>
      <c r="C3548" s="11">
        <v>5</v>
      </c>
      <c r="D3548" s="11" t="s">
        <v>7081</v>
      </c>
      <c r="E3548" s="11"/>
      <c r="F3548" s="10"/>
      <c r="G3548" s="10"/>
      <c r="H3548" s="10"/>
      <c r="I3548" s="10"/>
      <c r="J3548" s="10"/>
      <c r="K3548" s="10"/>
      <c r="L3548" s="10"/>
      <c r="M3548" s="10"/>
      <c r="N3548" s="10"/>
      <c r="O3548" s="10"/>
      <c r="P3548" s="10"/>
      <c r="Q3548" s="10"/>
      <c r="R3548" s="10"/>
      <c r="S3548" s="10"/>
      <c r="T3548" s="10"/>
      <c r="U3548" s="10"/>
    </row>
    <row r="3549" spans="1:21" hidden="1" x14ac:dyDescent="0.25">
      <c r="A3549" s="11" t="s">
        <v>34350</v>
      </c>
      <c r="B3549" s="11" t="s">
        <v>34351</v>
      </c>
      <c r="C3549" s="11">
        <v>5</v>
      </c>
      <c r="D3549" s="11" t="s">
        <v>7081</v>
      </c>
      <c r="E3549" s="11"/>
      <c r="F3549" s="10"/>
      <c r="G3549" s="10"/>
      <c r="H3549" s="10"/>
      <c r="I3549" s="10"/>
      <c r="J3549" s="10"/>
      <c r="K3549" s="10"/>
      <c r="L3549" s="10"/>
      <c r="M3549" s="10"/>
      <c r="N3549" s="10"/>
      <c r="O3549" s="10"/>
      <c r="P3549" s="10"/>
      <c r="Q3549" s="10"/>
      <c r="R3549" s="10"/>
      <c r="S3549" s="10"/>
      <c r="T3549" s="10"/>
      <c r="U3549" s="10"/>
    </row>
    <row r="3550" spans="1:21" hidden="1" x14ac:dyDescent="0.25">
      <c r="A3550" s="11" t="s">
        <v>34350</v>
      </c>
      <c r="B3550" s="11" t="s">
        <v>34351</v>
      </c>
      <c r="C3550" s="11">
        <v>5</v>
      </c>
      <c r="D3550" s="11" t="s">
        <v>7081</v>
      </c>
      <c r="E3550" s="11"/>
      <c r="F3550" s="10"/>
      <c r="G3550" s="10"/>
      <c r="H3550" s="10"/>
      <c r="I3550" s="10"/>
      <c r="J3550" s="10"/>
      <c r="K3550" s="10"/>
      <c r="L3550" s="10"/>
      <c r="M3550" s="10"/>
      <c r="N3550" s="10"/>
      <c r="O3550" s="10"/>
      <c r="P3550" s="10"/>
      <c r="Q3550" s="10"/>
      <c r="R3550" s="10"/>
      <c r="S3550" s="10"/>
      <c r="T3550" s="10"/>
      <c r="U3550" s="10"/>
    </row>
    <row r="3551" spans="1:21" hidden="1" x14ac:dyDescent="0.25">
      <c r="A3551" s="11" t="s">
        <v>34350</v>
      </c>
      <c r="B3551" s="11" t="s">
        <v>34351</v>
      </c>
      <c r="C3551" s="11">
        <v>5</v>
      </c>
      <c r="D3551" s="11" t="s">
        <v>7081</v>
      </c>
      <c r="E3551" s="11"/>
      <c r="F3551" s="10"/>
      <c r="G3551" s="10"/>
      <c r="H3551" s="10"/>
      <c r="I3551" s="10"/>
      <c r="J3551" s="10"/>
      <c r="K3551" s="10"/>
      <c r="L3551" s="10"/>
      <c r="M3551" s="10"/>
      <c r="N3551" s="10"/>
      <c r="O3551" s="10"/>
      <c r="P3551" s="10"/>
      <c r="Q3551" s="10"/>
      <c r="R3551" s="10"/>
      <c r="S3551" s="10"/>
      <c r="T3551" s="10"/>
      <c r="U3551" s="10"/>
    </row>
    <row r="3552" spans="1:21" hidden="1" x14ac:dyDescent="0.25">
      <c r="A3552" s="11" t="s">
        <v>34350</v>
      </c>
      <c r="B3552" s="11" t="s">
        <v>34351</v>
      </c>
      <c r="C3552" s="11">
        <v>5</v>
      </c>
      <c r="D3552" s="11" t="s">
        <v>7081</v>
      </c>
      <c r="E3552" s="11"/>
      <c r="F3552" s="10"/>
      <c r="G3552" s="10"/>
      <c r="H3552" s="10"/>
      <c r="I3552" s="10"/>
      <c r="J3552" s="10"/>
      <c r="K3552" s="10"/>
      <c r="L3552" s="10"/>
      <c r="M3552" s="10"/>
      <c r="N3552" s="10"/>
      <c r="O3552" s="10"/>
      <c r="P3552" s="10"/>
      <c r="Q3552" s="10"/>
      <c r="R3552" s="10"/>
      <c r="S3552" s="10"/>
      <c r="T3552" s="10"/>
      <c r="U3552" s="10"/>
    </row>
    <row r="3553" spans="1:21" hidden="1" x14ac:dyDescent="0.25">
      <c r="A3553" s="11" t="s">
        <v>34350</v>
      </c>
      <c r="B3553" s="11" t="s">
        <v>34351</v>
      </c>
      <c r="C3553" s="11">
        <v>5</v>
      </c>
      <c r="D3553" s="11" t="s">
        <v>7081</v>
      </c>
      <c r="E3553" s="11"/>
      <c r="F3553" s="10"/>
      <c r="G3553" s="10"/>
      <c r="H3553" s="10"/>
      <c r="I3553" s="10"/>
      <c r="J3553" s="10"/>
      <c r="K3553" s="10"/>
      <c r="L3553" s="10"/>
      <c r="M3553" s="10"/>
      <c r="N3553" s="10"/>
      <c r="O3553" s="10"/>
      <c r="P3553" s="10"/>
      <c r="Q3553" s="10"/>
      <c r="R3553" s="10"/>
      <c r="S3553" s="10"/>
      <c r="T3553" s="10"/>
      <c r="U3553" s="10"/>
    </row>
    <row r="3554" spans="1:21" hidden="1" x14ac:dyDescent="0.25">
      <c r="A3554" s="11" t="s">
        <v>34350</v>
      </c>
      <c r="B3554" s="11" t="s">
        <v>34351</v>
      </c>
      <c r="C3554" s="11">
        <v>5</v>
      </c>
      <c r="D3554" s="11" t="s">
        <v>7081</v>
      </c>
      <c r="E3554" s="11"/>
      <c r="F3554" s="10"/>
      <c r="G3554" s="10"/>
      <c r="H3554" s="10"/>
      <c r="I3554" s="10"/>
      <c r="J3554" s="10"/>
      <c r="K3554" s="10"/>
      <c r="L3554" s="10"/>
      <c r="M3554" s="10"/>
      <c r="N3554" s="10"/>
      <c r="O3554" s="10"/>
      <c r="P3554" s="10"/>
      <c r="Q3554" s="10"/>
      <c r="R3554" s="10"/>
      <c r="S3554" s="10"/>
      <c r="T3554" s="10"/>
      <c r="U3554" s="10"/>
    </row>
    <row r="3555" spans="1:21" hidden="1" x14ac:dyDescent="0.25">
      <c r="A3555" s="11" t="s">
        <v>34350</v>
      </c>
      <c r="B3555" s="11" t="s">
        <v>34351</v>
      </c>
      <c r="C3555" s="11">
        <v>5</v>
      </c>
      <c r="D3555" s="11" t="s">
        <v>7081</v>
      </c>
      <c r="E3555" s="11"/>
      <c r="F3555" s="10"/>
      <c r="G3555" s="10"/>
      <c r="H3555" s="10"/>
      <c r="I3555" s="10"/>
      <c r="J3555" s="10"/>
      <c r="K3555" s="10"/>
      <c r="L3555" s="10"/>
      <c r="M3555" s="10"/>
      <c r="N3555" s="10"/>
      <c r="O3555" s="10"/>
      <c r="P3555" s="10"/>
      <c r="Q3555" s="10"/>
      <c r="R3555" s="10"/>
      <c r="S3555" s="10"/>
      <c r="T3555" s="10"/>
      <c r="U3555" s="10"/>
    </row>
    <row r="3556" spans="1:21" hidden="1" x14ac:dyDescent="0.25">
      <c r="A3556" s="11" t="s">
        <v>34350</v>
      </c>
      <c r="B3556" s="11" t="s">
        <v>34351</v>
      </c>
      <c r="C3556" s="11">
        <v>5</v>
      </c>
      <c r="D3556" s="11" t="s">
        <v>7081</v>
      </c>
      <c r="E3556" s="11"/>
      <c r="F3556" s="10"/>
      <c r="G3556" s="10"/>
      <c r="H3556" s="10"/>
      <c r="I3556" s="10"/>
      <c r="J3556" s="10"/>
      <c r="K3556" s="10"/>
      <c r="L3556" s="10"/>
      <c r="M3556" s="10"/>
      <c r="N3556" s="10"/>
      <c r="O3556" s="10"/>
      <c r="P3556" s="10"/>
      <c r="Q3556" s="10"/>
      <c r="R3556" s="10"/>
      <c r="S3556" s="10"/>
      <c r="T3556" s="10"/>
      <c r="U3556" s="10"/>
    </row>
    <row r="3557" spans="1:21" hidden="1" x14ac:dyDescent="0.25">
      <c r="A3557" s="11" t="s">
        <v>34350</v>
      </c>
      <c r="B3557" s="11" t="s">
        <v>34351</v>
      </c>
      <c r="C3557" s="11">
        <v>5</v>
      </c>
      <c r="D3557" s="11" t="s">
        <v>7081</v>
      </c>
      <c r="E3557" s="11"/>
      <c r="F3557" s="10"/>
      <c r="G3557" s="10"/>
      <c r="H3557" s="10"/>
      <c r="I3557" s="10"/>
      <c r="J3557" s="10"/>
      <c r="K3557" s="10"/>
      <c r="L3557" s="10"/>
      <c r="M3557" s="10"/>
      <c r="N3557" s="10"/>
      <c r="O3557" s="10"/>
      <c r="P3557" s="10"/>
      <c r="Q3557" s="10"/>
      <c r="R3557" s="10"/>
      <c r="S3557" s="10"/>
      <c r="T3557" s="10"/>
      <c r="U3557" s="10"/>
    </row>
    <row r="3558" spans="1:21" hidden="1" x14ac:dyDescent="0.25">
      <c r="A3558" s="11" t="s">
        <v>34350</v>
      </c>
      <c r="B3558" s="11" t="s">
        <v>34351</v>
      </c>
      <c r="C3558" s="11">
        <v>5</v>
      </c>
      <c r="D3558" s="11" t="s">
        <v>7081</v>
      </c>
      <c r="E3558" s="11"/>
      <c r="F3558" s="10"/>
      <c r="G3558" s="10"/>
      <c r="H3558" s="10"/>
      <c r="I3558" s="10"/>
      <c r="J3558" s="10"/>
      <c r="K3558" s="10"/>
      <c r="L3558" s="10"/>
      <c r="M3558" s="10"/>
      <c r="N3558" s="10"/>
      <c r="O3558" s="10"/>
      <c r="P3558" s="10"/>
      <c r="Q3558" s="10"/>
      <c r="R3558" s="10"/>
      <c r="S3558" s="10"/>
      <c r="T3558" s="10"/>
      <c r="U3558" s="10"/>
    </row>
    <row r="3559" spans="1:21" hidden="1" x14ac:dyDescent="0.25">
      <c r="A3559" s="11" t="s">
        <v>34350</v>
      </c>
      <c r="B3559" s="11" t="s">
        <v>34351</v>
      </c>
      <c r="C3559" s="11">
        <v>5</v>
      </c>
      <c r="D3559" s="11" t="s">
        <v>7081</v>
      </c>
      <c r="E3559" s="11"/>
      <c r="F3559" s="10"/>
      <c r="G3559" s="10"/>
      <c r="H3559" s="10"/>
      <c r="I3559" s="10"/>
      <c r="J3559" s="10"/>
      <c r="K3559" s="10"/>
      <c r="L3559" s="10"/>
      <c r="M3559" s="10"/>
      <c r="N3559" s="10"/>
      <c r="O3559" s="10"/>
      <c r="P3559" s="10"/>
      <c r="Q3559" s="10"/>
      <c r="R3559" s="10"/>
      <c r="S3559" s="10"/>
      <c r="T3559" s="10"/>
      <c r="U3559" s="10"/>
    </row>
    <row r="3560" spans="1:21" hidden="1" x14ac:dyDescent="0.25">
      <c r="A3560" s="11" t="s">
        <v>34350</v>
      </c>
      <c r="B3560" s="11" t="s">
        <v>34351</v>
      </c>
      <c r="C3560" s="11">
        <v>5</v>
      </c>
      <c r="D3560" s="11" t="s">
        <v>7081</v>
      </c>
      <c r="E3560" s="11"/>
      <c r="F3560" s="10"/>
      <c r="G3560" s="10"/>
      <c r="H3560" s="10"/>
      <c r="I3560" s="10"/>
      <c r="J3560" s="10"/>
      <c r="K3560" s="10"/>
      <c r="L3560" s="10"/>
      <c r="M3560" s="10"/>
      <c r="N3560" s="10"/>
      <c r="O3560" s="10"/>
      <c r="P3560" s="10"/>
      <c r="Q3560" s="10"/>
      <c r="R3560" s="10"/>
      <c r="S3560" s="10"/>
      <c r="T3560" s="10"/>
      <c r="U3560" s="10"/>
    </row>
    <row r="3561" spans="1:21" hidden="1" x14ac:dyDescent="0.25">
      <c r="A3561" s="11" t="s">
        <v>34350</v>
      </c>
      <c r="B3561" s="11" t="s">
        <v>34351</v>
      </c>
      <c r="C3561" s="11">
        <v>5</v>
      </c>
      <c r="D3561" s="11" t="s">
        <v>7081</v>
      </c>
      <c r="E3561" s="11"/>
      <c r="F3561" s="10"/>
      <c r="G3561" s="10"/>
      <c r="H3561" s="10"/>
      <c r="I3561" s="10"/>
      <c r="J3561" s="10"/>
      <c r="K3561" s="10"/>
      <c r="L3561" s="10"/>
      <c r="M3561" s="10"/>
      <c r="N3561" s="10"/>
      <c r="O3561" s="10"/>
      <c r="P3561" s="10"/>
      <c r="Q3561" s="10"/>
      <c r="R3561" s="10"/>
      <c r="S3561" s="10"/>
      <c r="T3561" s="10"/>
      <c r="U3561" s="10"/>
    </row>
    <row r="3562" spans="1:21" hidden="1" x14ac:dyDescent="0.25">
      <c r="A3562" s="11" t="s">
        <v>34350</v>
      </c>
      <c r="B3562" s="11" t="s">
        <v>34351</v>
      </c>
      <c r="C3562" s="11">
        <v>5</v>
      </c>
      <c r="D3562" s="11" t="s">
        <v>7081</v>
      </c>
      <c r="E3562" s="11"/>
      <c r="F3562" s="10"/>
      <c r="G3562" s="10"/>
      <c r="H3562" s="10"/>
      <c r="I3562" s="10"/>
      <c r="J3562" s="10"/>
      <c r="K3562" s="10"/>
      <c r="L3562" s="10"/>
      <c r="M3562" s="10"/>
      <c r="N3562" s="10"/>
      <c r="O3562" s="10"/>
      <c r="P3562" s="10"/>
      <c r="Q3562" s="10"/>
      <c r="R3562" s="10"/>
      <c r="S3562" s="10"/>
      <c r="T3562" s="10"/>
      <c r="U3562" s="10"/>
    </row>
    <row r="3563" spans="1:21" hidden="1" x14ac:dyDescent="0.25">
      <c r="A3563" s="11" t="s">
        <v>34350</v>
      </c>
      <c r="B3563" s="11" t="s">
        <v>34351</v>
      </c>
      <c r="C3563" s="11">
        <v>5</v>
      </c>
      <c r="D3563" s="11" t="s">
        <v>7081</v>
      </c>
      <c r="E3563" s="11"/>
      <c r="F3563" s="10"/>
      <c r="G3563" s="10"/>
      <c r="H3563" s="10"/>
      <c r="I3563" s="10"/>
      <c r="J3563" s="10"/>
      <c r="K3563" s="10"/>
      <c r="L3563" s="10"/>
      <c r="M3563" s="10"/>
      <c r="N3563" s="10"/>
      <c r="O3563" s="10"/>
      <c r="P3563" s="10"/>
      <c r="Q3563" s="10"/>
      <c r="R3563" s="10"/>
      <c r="S3563" s="10"/>
      <c r="T3563" s="10"/>
      <c r="U3563" s="10"/>
    </row>
    <row r="3564" spans="1:21" hidden="1" x14ac:dyDescent="0.25">
      <c r="A3564" s="11" t="s">
        <v>34350</v>
      </c>
      <c r="B3564" s="11" t="s">
        <v>34351</v>
      </c>
      <c r="C3564" s="11">
        <v>5</v>
      </c>
      <c r="D3564" s="11" t="s">
        <v>7081</v>
      </c>
      <c r="E3564" s="11"/>
      <c r="F3564" s="10"/>
      <c r="G3564" s="10"/>
      <c r="H3564" s="10"/>
      <c r="I3564" s="10"/>
      <c r="J3564" s="10"/>
      <c r="K3564" s="10"/>
      <c r="L3564" s="10"/>
      <c r="M3564" s="10"/>
      <c r="N3564" s="10"/>
      <c r="O3564" s="10"/>
      <c r="P3564" s="10"/>
      <c r="Q3564" s="10"/>
      <c r="R3564" s="10"/>
      <c r="S3564" s="10"/>
      <c r="T3564" s="10"/>
      <c r="U3564" s="10"/>
    </row>
    <row r="3565" spans="1:21" hidden="1" x14ac:dyDescent="0.25">
      <c r="A3565" s="11" t="s">
        <v>34350</v>
      </c>
      <c r="B3565" s="11" t="s">
        <v>34351</v>
      </c>
      <c r="C3565" s="11">
        <v>5</v>
      </c>
      <c r="D3565" s="11" t="s">
        <v>7081</v>
      </c>
      <c r="E3565" s="11"/>
      <c r="F3565" s="10"/>
      <c r="G3565" s="10"/>
      <c r="H3565" s="10"/>
      <c r="I3565" s="10"/>
      <c r="J3565" s="10"/>
      <c r="K3565" s="10"/>
      <c r="L3565" s="10"/>
      <c r="M3565" s="10"/>
      <c r="N3565" s="10"/>
      <c r="O3565" s="10"/>
      <c r="P3565" s="10"/>
      <c r="Q3565" s="10"/>
      <c r="R3565" s="10"/>
      <c r="S3565" s="10"/>
      <c r="T3565" s="10"/>
      <c r="U3565" s="10"/>
    </row>
    <row r="3566" spans="1:21" hidden="1" x14ac:dyDescent="0.25">
      <c r="A3566" s="11" t="s">
        <v>34350</v>
      </c>
      <c r="B3566" s="11" t="s">
        <v>34351</v>
      </c>
      <c r="C3566" s="11">
        <v>5</v>
      </c>
      <c r="D3566" s="11" t="s">
        <v>7081</v>
      </c>
      <c r="E3566" s="11"/>
      <c r="F3566" s="10"/>
      <c r="G3566" s="10"/>
      <c r="H3566" s="10"/>
      <c r="I3566" s="10"/>
      <c r="J3566" s="10"/>
      <c r="K3566" s="10"/>
      <c r="L3566" s="10"/>
      <c r="M3566" s="10"/>
      <c r="N3566" s="10"/>
      <c r="O3566" s="10"/>
      <c r="P3566" s="10"/>
      <c r="Q3566" s="10"/>
      <c r="R3566" s="10"/>
      <c r="S3566" s="10"/>
      <c r="T3566" s="10"/>
      <c r="U3566" s="10"/>
    </row>
    <row r="3567" spans="1:21" hidden="1" x14ac:dyDescent="0.25">
      <c r="A3567" s="11" t="s">
        <v>34350</v>
      </c>
      <c r="B3567" s="11" t="s">
        <v>34351</v>
      </c>
      <c r="C3567" s="11">
        <v>5</v>
      </c>
      <c r="D3567" s="11" t="s">
        <v>7081</v>
      </c>
      <c r="E3567" s="11"/>
      <c r="F3567" s="10"/>
      <c r="G3567" s="10"/>
      <c r="H3567" s="10"/>
      <c r="I3567" s="10"/>
      <c r="J3567" s="10"/>
      <c r="K3567" s="10"/>
      <c r="L3567" s="10"/>
      <c r="M3567" s="10"/>
      <c r="N3567" s="10"/>
      <c r="O3567" s="10"/>
      <c r="P3567" s="10"/>
      <c r="Q3567" s="10"/>
      <c r="R3567" s="10"/>
      <c r="S3567" s="10"/>
      <c r="T3567" s="10"/>
      <c r="U3567" s="10"/>
    </row>
    <row r="3568" spans="1:21" hidden="1" x14ac:dyDescent="0.25">
      <c r="A3568" s="11" t="s">
        <v>34350</v>
      </c>
      <c r="B3568" s="11" t="s">
        <v>34351</v>
      </c>
      <c r="C3568" s="11">
        <v>5</v>
      </c>
      <c r="D3568" s="11" t="s">
        <v>7081</v>
      </c>
      <c r="E3568" s="11"/>
      <c r="F3568" s="10"/>
      <c r="G3568" s="10"/>
      <c r="H3568" s="10"/>
      <c r="I3568" s="10"/>
      <c r="J3568" s="10"/>
      <c r="K3568" s="10"/>
      <c r="L3568" s="10"/>
      <c r="M3568" s="10"/>
      <c r="N3568" s="10"/>
      <c r="O3568" s="10"/>
      <c r="P3568" s="10"/>
      <c r="Q3568" s="10"/>
      <c r="R3568" s="10"/>
      <c r="S3568" s="10"/>
      <c r="T3568" s="10"/>
      <c r="U3568" s="10"/>
    </row>
    <row r="3569" spans="1:21" hidden="1" x14ac:dyDescent="0.25">
      <c r="A3569" s="11" t="s">
        <v>34350</v>
      </c>
      <c r="B3569" s="11" t="s">
        <v>34351</v>
      </c>
      <c r="C3569" s="11">
        <v>5</v>
      </c>
      <c r="D3569" s="11" t="s">
        <v>7081</v>
      </c>
      <c r="E3569" s="11"/>
      <c r="F3569" s="10"/>
      <c r="G3569" s="10"/>
      <c r="H3569" s="10"/>
      <c r="I3569" s="10"/>
      <c r="J3569" s="10"/>
      <c r="K3569" s="10"/>
      <c r="L3569" s="10"/>
      <c r="M3569" s="10"/>
      <c r="N3569" s="10"/>
      <c r="O3569" s="10"/>
      <c r="P3569" s="10"/>
      <c r="Q3569" s="10"/>
      <c r="R3569" s="10"/>
      <c r="S3569" s="10"/>
      <c r="T3569" s="10"/>
      <c r="U3569" s="10"/>
    </row>
    <row r="3570" spans="1:21" hidden="1" x14ac:dyDescent="0.25">
      <c r="A3570" s="11" t="s">
        <v>34350</v>
      </c>
      <c r="B3570" s="11" t="s">
        <v>34351</v>
      </c>
      <c r="C3570" s="11">
        <v>5</v>
      </c>
      <c r="D3570" s="11" t="s">
        <v>7081</v>
      </c>
      <c r="E3570" s="11"/>
      <c r="F3570" s="10"/>
      <c r="G3570" s="10"/>
      <c r="H3570" s="10"/>
      <c r="I3570" s="10"/>
      <c r="J3570" s="10"/>
      <c r="K3570" s="10"/>
      <c r="L3570" s="10"/>
      <c r="M3570" s="10"/>
      <c r="N3570" s="10"/>
      <c r="O3570" s="10"/>
      <c r="P3570" s="10"/>
      <c r="Q3570" s="10"/>
      <c r="R3570" s="10"/>
      <c r="S3570" s="10"/>
      <c r="T3570" s="10"/>
      <c r="U3570" s="10"/>
    </row>
    <row r="3571" spans="1:21" hidden="1" x14ac:dyDescent="0.25">
      <c r="A3571" s="11" t="s">
        <v>34350</v>
      </c>
      <c r="B3571" s="11" t="s">
        <v>34351</v>
      </c>
      <c r="C3571" s="11">
        <v>5</v>
      </c>
      <c r="D3571" s="11" t="s">
        <v>7081</v>
      </c>
      <c r="E3571" s="11"/>
      <c r="F3571" s="10"/>
      <c r="G3571" s="10"/>
      <c r="H3571" s="10"/>
      <c r="I3571" s="10"/>
      <c r="J3571" s="10"/>
      <c r="K3571" s="10"/>
      <c r="L3571" s="10"/>
      <c r="M3571" s="10"/>
      <c r="N3571" s="10"/>
      <c r="O3571" s="10"/>
      <c r="P3571" s="10"/>
      <c r="Q3571" s="10"/>
      <c r="R3571" s="10"/>
      <c r="S3571" s="10"/>
      <c r="T3571" s="10"/>
      <c r="U3571" s="10"/>
    </row>
    <row r="3572" spans="1:21" hidden="1" x14ac:dyDescent="0.25">
      <c r="A3572" s="11" t="s">
        <v>34350</v>
      </c>
      <c r="B3572" s="11" t="s">
        <v>34351</v>
      </c>
      <c r="C3572" s="11">
        <v>5</v>
      </c>
      <c r="D3572" s="11" t="s">
        <v>7081</v>
      </c>
      <c r="E3572" s="11"/>
      <c r="F3572" s="10"/>
      <c r="G3572" s="10"/>
      <c r="H3572" s="10"/>
      <c r="I3572" s="10"/>
      <c r="J3572" s="10"/>
      <c r="K3572" s="10"/>
      <c r="L3572" s="10"/>
      <c r="M3572" s="10"/>
      <c r="N3572" s="10"/>
      <c r="O3572" s="10"/>
      <c r="P3572" s="10"/>
      <c r="Q3572" s="10"/>
      <c r="R3572" s="10"/>
      <c r="S3572" s="10"/>
      <c r="T3572" s="10"/>
      <c r="U3572" s="10"/>
    </row>
    <row r="3573" spans="1:21" hidden="1" x14ac:dyDescent="0.25">
      <c r="A3573" s="11" t="s">
        <v>34350</v>
      </c>
      <c r="B3573" s="11" t="s">
        <v>34351</v>
      </c>
      <c r="C3573" s="11">
        <v>5</v>
      </c>
      <c r="D3573" s="11" t="s">
        <v>7081</v>
      </c>
      <c r="E3573" s="11"/>
      <c r="F3573" s="10"/>
      <c r="G3573" s="10"/>
      <c r="H3573" s="10"/>
      <c r="I3573" s="10"/>
      <c r="J3573" s="10"/>
      <c r="K3573" s="10"/>
      <c r="L3573" s="10"/>
      <c r="M3573" s="10"/>
      <c r="N3573" s="10"/>
      <c r="O3573" s="10"/>
      <c r="P3573" s="10"/>
      <c r="Q3573" s="10"/>
      <c r="R3573" s="10"/>
      <c r="S3573" s="10"/>
      <c r="T3573" s="10"/>
      <c r="U3573" s="10"/>
    </row>
    <row r="3574" spans="1:21" hidden="1" x14ac:dyDescent="0.25">
      <c r="A3574" s="11" t="s">
        <v>34350</v>
      </c>
      <c r="B3574" s="11" t="s">
        <v>34351</v>
      </c>
      <c r="C3574" s="11">
        <v>5</v>
      </c>
      <c r="D3574" s="11" t="s">
        <v>7081</v>
      </c>
      <c r="E3574" s="11"/>
      <c r="F3574" s="10"/>
      <c r="G3574" s="10"/>
      <c r="H3574" s="10"/>
      <c r="I3574" s="10"/>
      <c r="J3574" s="10"/>
      <c r="K3574" s="10"/>
      <c r="L3574" s="10"/>
      <c r="M3574" s="10"/>
      <c r="N3574" s="10"/>
      <c r="O3574" s="10"/>
      <c r="P3574" s="10"/>
      <c r="Q3574" s="10"/>
      <c r="R3574" s="10"/>
      <c r="S3574" s="10"/>
      <c r="T3574" s="10"/>
      <c r="U3574" s="10"/>
    </row>
    <row r="3575" spans="1:21" hidden="1" x14ac:dyDescent="0.25">
      <c r="A3575" s="11" t="s">
        <v>34350</v>
      </c>
      <c r="B3575" s="11" t="s">
        <v>34351</v>
      </c>
      <c r="C3575" s="11">
        <v>5</v>
      </c>
      <c r="D3575" s="11" t="s">
        <v>7081</v>
      </c>
      <c r="E3575" s="11"/>
      <c r="F3575" s="10"/>
      <c r="G3575" s="10"/>
      <c r="H3575" s="10"/>
      <c r="I3575" s="10"/>
      <c r="J3575" s="10"/>
      <c r="K3575" s="10"/>
      <c r="L3575" s="10"/>
      <c r="M3575" s="10"/>
      <c r="N3575" s="10"/>
      <c r="O3575" s="10"/>
      <c r="P3575" s="10"/>
      <c r="Q3575" s="10"/>
      <c r="R3575" s="10"/>
      <c r="S3575" s="10"/>
      <c r="T3575" s="10"/>
      <c r="U3575" s="10"/>
    </row>
    <row r="3576" spans="1:21" hidden="1" x14ac:dyDescent="0.25">
      <c r="A3576" s="11" t="s">
        <v>34350</v>
      </c>
      <c r="B3576" s="11" t="s">
        <v>34351</v>
      </c>
      <c r="C3576" s="11">
        <v>5</v>
      </c>
      <c r="D3576" s="11" t="s">
        <v>7081</v>
      </c>
      <c r="E3576" s="11"/>
      <c r="F3576" s="10"/>
      <c r="G3576" s="10"/>
      <c r="H3576" s="10"/>
      <c r="I3576" s="10"/>
      <c r="J3576" s="10"/>
      <c r="K3576" s="10"/>
      <c r="L3576" s="10"/>
      <c r="M3576" s="10"/>
      <c r="N3576" s="10"/>
      <c r="O3576" s="10"/>
      <c r="P3576" s="10"/>
      <c r="Q3576" s="10"/>
      <c r="R3576" s="10"/>
      <c r="S3576" s="10"/>
      <c r="T3576" s="10"/>
      <c r="U3576" s="10"/>
    </row>
    <row r="3577" spans="1:21" hidden="1" x14ac:dyDescent="0.25">
      <c r="A3577" s="11" t="s">
        <v>34350</v>
      </c>
      <c r="B3577" s="11" t="s">
        <v>34351</v>
      </c>
      <c r="C3577" s="11">
        <v>5</v>
      </c>
      <c r="D3577" s="11" t="s">
        <v>7081</v>
      </c>
      <c r="E3577" s="11"/>
      <c r="F3577" s="10"/>
      <c r="G3577" s="10"/>
      <c r="H3577" s="10"/>
      <c r="I3577" s="10"/>
      <c r="J3577" s="10"/>
      <c r="K3577" s="10"/>
      <c r="L3577" s="10"/>
      <c r="M3577" s="10"/>
      <c r="N3577" s="10"/>
      <c r="O3577" s="10"/>
      <c r="P3577" s="10"/>
      <c r="Q3577" s="10"/>
      <c r="R3577" s="10"/>
      <c r="S3577" s="10"/>
      <c r="T3577" s="10"/>
      <c r="U3577" s="10"/>
    </row>
    <row r="3578" spans="1:21" hidden="1" x14ac:dyDescent="0.25">
      <c r="A3578" s="11" t="s">
        <v>34350</v>
      </c>
      <c r="B3578" s="11" t="s">
        <v>34351</v>
      </c>
      <c r="C3578" s="11">
        <v>5</v>
      </c>
      <c r="D3578" s="11" t="s">
        <v>7081</v>
      </c>
      <c r="E3578" s="11"/>
      <c r="F3578" s="10"/>
      <c r="G3578" s="10"/>
      <c r="H3578" s="10"/>
      <c r="I3578" s="10"/>
      <c r="J3578" s="10"/>
      <c r="K3578" s="10"/>
      <c r="L3578" s="10"/>
      <c r="M3578" s="10"/>
      <c r="N3578" s="10"/>
      <c r="O3578" s="10"/>
      <c r="P3578" s="10"/>
      <c r="Q3578" s="10"/>
      <c r="R3578" s="10"/>
      <c r="S3578" s="10"/>
      <c r="T3578" s="10"/>
      <c r="U3578" s="10"/>
    </row>
    <row r="3579" spans="1:21" hidden="1" x14ac:dyDescent="0.25">
      <c r="A3579" s="11" t="s">
        <v>34350</v>
      </c>
      <c r="B3579" s="11" t="s">
        <v>34351</v>
      </c>
      <c r="C3579" s="11">
        <v>5</v>
      </c>
      <c r="D3579" s="11" t="s">
        <v>7081</v>
      </c>
      <c r="E3579" s="11"/>
      <c r="F3579" s="10"/>
      <c r="G3579" s="10"/>
      <c r="H3579" s="10"/>
      <c r="I3579" s="10"/>
      <c r="J3579" s="10"/>
      <c r="K3579" s="10"/>
      <c r="L3579" s="10"/>
      <c r="M3579" s="10"/>
      <c r="N3579" s="10"/>
      <c r="O3579" s="10"/>
      <c r="P3579" s="10"/>
      <c r="Q3579" s="10"/>
      <c r="R3579" s="10"/>
      <c r="S3579" s="10"/>
      <c r="T3579" s="10"/>
      <c r="U3579" s="10"/>
    </row>
    <row r="3580" spans="1:21" hidden="1" x14ac:dyDescent="0.25">
      <c r="A3580" s="11" t="s">
        <v>34350</v>
      </c>
      <c r="B3580" s="11" t="s">
        <v>34351</v>
      </c>
      <c r="C3580" s="11">
        <v>5</v>
      </c>
      <c r="D3580" s="11" t="s">
        <v>7081</v>
      </c>
      <c r="E3580" s="11"/>
      <c r="F3580" s="10"/>
      <c r="G3580" s="10"/>
      <c r="H3580" s="10"/>
      <c r="I3580" s="10"/>
      <c r="J3580" s="10"/>
      <c r="K3580" s="10"/>
      <c r="L3580" s="10"/>
      <c r="M3580" s="10"/>
      <c r="N3580" s="10"/>
      <c r="O3580" s="10"/>
      <c r="P3580" s="10"/>
      <c r="Q3580" s="10"/>
      <c r="R3580" s="10"/>
      <c r="S3580" s="10"/>
      <c r="T3580" s="10"/>
      <c r="U3580" s="10"/>
    </row>
    <row r="3581" spans="1:21" hidden="1" x14ac:dyDescent="0.25">
      <c r="A3581" s="11" t="s">
        <v>34350</v>
      </c>
      <c r="B3581" s="11" t="s">
        <v>34351</v>
      </c>
      <c r="C3581" s="11">
        <v>5</v>
      </c>
      <c r="D3581" s="11" t="s">
        <v>7081</v>
      </c>
      <c r="E3581" s="11"/>
      <c r="F3581" s="10"/>
      <c r="G3581" s="10"/>
      <c r="H3581" s="10"/>
      <c r="I3581" s="10"/>
      <c r="J3581" s="10"/>
      <c r="K3581" s="10"/>
      <c r="L3581" s="10"/>
      <c r="M3581" s="10"/>
      <c r="N3581" s="10"/>
      <c r="O3581" s="10"/>
      <c r="P3581" s="10"/>
      <c r="Q3581" s="10"/>
      <c r="R3581" s="10"/>
      <c r="S3581" s="10"/>
      <c r="T3581" s="10"/>
      <c r="U3581" s="10"/>
    </row>
    <row r="3582" spans="1:21" hidden="1" x14ac:dyDescent="0.25">
      <c r="A3582" s="11" t="s">
        <v>34350</v>
      </c>
      <c r="B3582" s="11" t="s">
        <v>34351</v>
      </c>
      <c r="C3582" s="11">
        <v>5</v>
      </c>
      <c r="D3582" s="11" t="s">
        <v>7081</v>
      </c>
      <c r="E3582" s="11"/>
      <c r="F3582" s="10"/>
      <c r="G3582" s="10"/>
      <c r="H3582" s="10"/>
      <c r="I3582" s="10"/>
      <c r="J3582" s="10"/>
      <c r="K3582" s="10"/>
      <c r="L3582" s="10"/>
      <c r="M3582" s="10"/>
      <c r="N3582" s="10"/>
      <c r="O3582" s="10"/>
      <c r="P3582" s="10"/>
      <c r="Q3582" s="10"/>
      <c r="R3582" s="10"/>
      <c r="S3582" s="10"/>
      <c r="T3582" s="10"/>
      <c r="U3582" s="10"/>
    </row>
    <row r="3583" spans="1:21" hidden="1" x14ac:dyDescent="0.25">
      <c r="A3583" s="11" t="s">
        <v>34350</v>
      </c>
      <c r="B3583" s="11" t="s">
        <v>34351</v>
      </c>
      <c r="C3583" s="11">
        <v>5</v>
      </c>
      <c r="D3583" s="11" t="s">
        <v>7081</v>
      </c>
      <c r="E3583" s="11"/>
      <c r="F3583" s="10"/>
      <c r="G3583" s="10"/>
      <c r="H3583" s="10"/>
      <c r="I3583" s="10"/>
      <c r="J3583" s="10"/>
      <c r="K3583" s="10"/>
      <c r="L3583" s="10"/>
      <c r="M3583" s="10"/>
      <c r="N3583" s="10"/>
      <c r="O3583" s="10"/>
      <c r="P3583" s="10"/>
      <c r="Q3583" s="10"/>
      <c r="R3583" s="10"/>
      <c r="S3583" s="10"/>
      <c r="T3583" s="10"/>
      <c r="U3583" s="10"/>
    </row>
    <row r="3584" spans="1:21" hidden="1" x14ac:dyDescent="0.25">
      <c r="A3584" s="11" t="s">
        <v>34350</v>
      </c>
      <c r="B3584" s="11" t="s">
        <v>34351</v>
      </c>
      <c r="C3584" s="11">
        <v>5</v>
      </c>
      <c r="D3584" s="11" t="s">
        <v>7081</v>
      </c>
      <c r="E3584" s="11"/>
      <c r="F3584" s="10"/>
      <c r="G3584" s="10"/>
      <c r="H3584" s="10"/>
      <c r="I3584" s="10"/>
      <c r="J3584" s="10"/>
      <c r="K3584" s="10"/>
      <c r="L3584" s="10"/>
      <c r="M3584" s="10"/>
      <c r="N3584" s="10"/>
      <c r="O3584" s="10"/>
      <c r="P3584" s="10"/>
      <c r="Q3584" s="10"/>
      <c r="R3584" s="10"/>
      <c r="S3584" s="10"/>
      <c r="T3584" s="10"/>
      <c r="U3584" s="10"/>
    </row>
    <row r="3585" spans="1:21" hidden="1" x14ac:dyDescent="0.25">
      <c r="A3585" s="11" t="s">
        <v>34350</v>
      </c>
      <c r="B3585" s="11" t="s">
        <v>34351</v>
      </c>
      <c r="C3585" s="11">
        <v>5</v>
      </c>
      <c r="D3585" s="11" t="s">
        <v>7081</v>
      </c>
      <c r="E3585" s="11"/>
      <c r="F3585" s="10"/>
      <c r="G3585" s="10"/>
      <c r="H3585" s="10"/>
      <c r="I3585" s="10"/>
      <c r="J3585" s="10"/>
      <c r="K3585" s="10"/>
      <c r="L3585" s="10"/>
      <c r="M3585" s="10"/>
      <c r="N3585" s="10"/>
      <c r="O3585" s="10"/>
      <c r="P3585" s="10"/>
      <c r="Q3585" s="10"/>
      <c r="R3585" s="10"/>
      <c r="S3585" s="10"/>
      <c r="T3585" s="10"/>
      <c r="U3585" s="10"/>
    </row>
    <row r="3586" spans="1:21" hidden="1" x14ac:dyDescent="0.25">
      <c r="A3586" s="11" t="s">
        <v>34350</v>
      </c>
      <c r="B3586" s="11" t="s">
        <v>34351</v>
      </c>
      <c r="C3586" s="11">
        <v>5</v>
      </c>
      <c r="D3586" s="11" t="s">
        <v>7081</v>
      </c>
      <c r="E3586" s="11"/>
      <c r="F3586" s="10"/>
      <c r="G3586" s="10"/>
      <c r="H3586" s="10"/>
      <c r="I3586" s="10"/>
      <c r="J3586" s="10"/>
      <c r="K3586" s="10"/>
      <c r="L3586" s="10"/>
      <c r="M3586" s="10"/>
      <c r="N3586" s="10"/>
      <c r="O3586" s="10"/>
      <c r="P3586" s="10"/>
      <c r="Q3586" s="10"/>
      <c r="R3586" s="10"/>
      <c r="S3586" s="10"/>
      <c r="T3586" s="10"/>
      <c r="U3586" s="10"/>
    </row>
    <row r="3587" spans="1:21" hidden="1" x14ac:dyDescent="0.25">
      <c r="A3587" s="11" t="s">
        <v>34350</v>
      </c>
      <c r="B3587" s="11" t="s">
        <v>34351</v>
      </c>
      <c r="C3587" s="11">
        <v>5</v>
      </c>
      <c r="D3587" s="11" t="s">
        <v>7081</v>
      </c>
      <c r="E3587" s="11"/>
      <c r="F3587" s="10"/>
      <c r="G3587" s="10"/>
      <c r="H3587" s="10"/>
      <c r="I3587" s="10"/>
      <c r="J3587" s="10"/>
      <c r="K3587" s="10"/>
      <c r="L3587" s="10"/>
      <c r="M3587" s="10"/>
      <c r="N3587" s="10"/>
      <c r="O3587" s="10"/>
      <c r="P3587" s="10"/>
      <c r="Q3587" s="10"/>
      <c r="R3587" s="10"/>
      <c r="S3587" s="10"/>
      <c r="T3587" s="10"/>
      <c r="U3587" s="10"/>
    </row>
    <row r="3588" spans="1:21" hidden="1" x14ac:dyDescent="0.25">
      <c r="A3588" s="11" t="s">
        <v>34350</v>
      </c>
      <c r="B3588" s="11" t="s">
        <v>34351</v>
      </c>
      <c r="C3588" s="11">
        <v>5</v>
      </c>
      <c r="D3588" s="11" t="s">
        <v>7081</v>
      </c>
      <c r="E3588" s="11"/>
      <c r="F3588" s="10"/>
      <c r="G3588" s="10"/>
      <c r="H3588" s="10"/>
      <c r="I3588" s="10"/>
      <c r="J3588" s="10"/>
      <c r="K3588" s="10"/>
      <c r="L3588" s="10"/>
      <c r="M3588" s="10"/>
      <c r="N3588" s="10"/>
      <c r="O3588" s="10"/>
      <c r="P3588" s="10"/>
      <c r="Q3588" s="10"/>
      <c r="R3588" s="10"/>
      <c r="S3588" s="10"/>
      <c r="T3588" s="10"/>
      <c r="U3588" s="10"/>
    </row>
    <row r="3589" spans="1:21" hidden="1" x14ac:dyDescent="0.25">
      <c r="A3589" s="11" t="s">
        <v>34350</v>
      </c>
      <c r="B3589" s="11" t="s">
        <v>34351</v>
      </c>
      <c r="C3589" s="11">
        <v>5</v>
      </c>
      <c r="D3589" s="11" t="s">
        <v>7081</v>
      </c>
      <c r="E3589" s="11"/>
      <c r="F3589" s="10"/>
      <c r="G3589" s="10"/>
      <c r="H3589" s="10"/>
      <c r="I3589" s="10"/>
      <c r="J3589" s="10"/>
      <c r="K3589" s="10"/>
      <c r="L3589" s="10"/>
      <c r="M3589" s="10"/>
      <c r="N3589" s="10"/>
      <c r="O3589" s="10"/>
      <c r="P3589" s="10"/>
      <c r="Q3589" s="10"/>
      <c r="R3589" s="10"/>
      <c r="S3589" s="10"/>
      <c r="T3589" s="10"/>
      <c r="U3589" s="10"/>
    </row>
    <row r="3590" spans="1:21" hidden="1" x14ac:dyDescent="0.25">
      <c r="A3590" s="11" t="s">
        <v>34350</v>
      </c>
      <c r="B3590" s="11" t="s">
        <v>34351</v>
      </c>
      <c r="C3590" s="11">
        <v>5</v>
      </c>
      <c r="D3590" s="11" t="s">
        <v>7081</v>
      </c>
      <c r="E3590" s="11"/>
      <c r="F3590" s="10"/>
      <c r="G3590" s="10"/>
      <c r="H3590" s="10"/>
      <c r="I3590" s="10"/>
      <c r="J3590" s="10"/>
      <c r="K3590" s="10"/>
      <c r="L3590" s="10"/>
      <c r="M3590" s="10"/>
      <c r="N3590" s="10"/>
      <c r="O3590" s="10"/>
      <c r="P3590" s="10"/>
      <c r="Q3590" s="10"/>
      <c r="R3590" s="10"/>
      <c r="S3590" s="10"/>
      <c r="T3590" s="10"/>
      <c r="U3590" s="10"/>
    </row>
    <row r="3591" spans="1:21" hidden="1" x14ac:dyDescent="0.25">
      <c r="A3591" s="11" t="s">
        <v>34350</v>
      </c>
      <c r="B3591" s="11" t="s">
        <v>34351</v>
      </c>
      <c r="C3591" s="11">
        <v>5</v>
      </c>
      <c r="D3591" s="11" t="s">
        <v>7081</v>
      </c>
      <c r="E3591" s="11"/>
      <c r="F3591" s="10"/>
      <c r="G3591" s="10"/>
      <c r="H3591" s="10"/>
      <c r="I3591" s="10"/>
      <c r="J3591" s="10"/>
      <c r="K3591" s="10"/>
      <c r="L3591" s="10"/>
      <c r="M3591" s="10"/>
      <c r="N3591" s="10"/>
      <c r="O3591" s="10"/>
      <c r="P3591" s="10"/>
      <c r="Q3591" s="10"/>
      <c r="R3591" s="10"/>
      <c r="S3591" s="10"/>
      <c r="T3591" s="10"/>
      <c r="U3591" s="10"/>
    </row>
    <row r="3592" spans="1:21" hidden="1" x14ac:dyDescent="0.25">
      <c r="A3592" s="11" t="s">
        <v>34350</v>
      </c>
      <c r="B3592" s="11" t="s">
        <v>34351</v>
      </c>
      <c r="C3592" s="11">
        <v>5</v>
      </c>
      <c r="D3592" s="11" t="s">
        <v>7081</v>
      </c>
      <c r="E3592" s="11"/>
      <c r="F3592" s="10"/>
      <c r="G3592" s="10"/>
      <c r="H3592" s="10"/>
      <c r="I3592" s="10"/>
      <c r="J3592" s="10"/>
      <c r="K3592" s="10"/>
      <c r="L3592" s="10"/>
      <c r="M3592" s="10"/>
      <c r="N3592" s="10"/>
      <c r="O3592" s="10"/>
      <c r="P3592" s="10"/>
      <c r="Q3592" s="10"/>
      <c r="R3592" s="10"/>
      <c r="S3592" s="10"/>
      <c r="T3592" s="10"/>
      <c r="U3592" s="10"/>
    </row>
    <row r="3593" spans="1:21" hidden="1" x14ac:dyDescent="0.25">
      <c r="A3593" s="11" t="s">
        <v>34350</v>
      </c>
      <c r="B3593" s="11" t="s">
        <v>34351</v>
      </c>
      <c r="C3593" s="11">
        <v>5</v>
      </c>
      <c r="D3593" s="11" t="s">
        <v>7081</v>
      </c>
      <c r="E3593" s="11"/>
      <c r="F3593" s="10"/>
      <c r="G3593" s="10"/>
      <c r="H3593" s="10"/>
      <c r="I3593" s="10"/>
      <c r="J3593" s="10"/>
      <c r="K3593" s="10"/>
      <c r="L3593" s="10"/>
      <c r="M3593" s="10"/>
      <c r="N3593" s="10"/>
      <c r="O3593" s="10"/>
      <c r="P3593" s="10"/>
      <c r="Q3593" s="10"/>
      <c r="R3593" s="10"/>
      <c r="S3593" s="10"/>
      <c r="T3593" s="10"/>
      <c r="U3593" s="10"/>
    </row>
    <row r="3594" spans="1:21" hidden="1" x14ac:dyDescent="0.25">
      <c r="A3594" s="11" t="s">
        <v>34350</v>
      </c>
      <c r="B3594" s="11" t="s">
        <v>34351</v>
      </c>
      <c r="C3594" s="11">
        <v>5</v>
      </c>
      <c r="D3594" s="11" t="s">
        <v>7081</v>
      </c>
      <c r="E3594" s="11"/>
      <c r="F3594" s="10"/>
      <c r="G3594" s="10"/>
      <c r="H3594" s="10"/>
      <c r="I3594" s="10"/>
      <c r="J3594" s="10"/>
      <c r="K3594" s="10"/>
      <c r="L3594" s="10"/>
      <c r="M3594" s="10"/>
      <c r="N3594" s="10"/>
      <c r="O3594" s="10"/>
      <c r="P3594" s="10"/>
      <c r="Q3594" s="10"/>
      <c r="R3594" s="10"/>
      <c r="S3594" s="10"/>
      <c r="T3594" s="10"/>
      <c r="U3594" s="10"/>
    </row>
    <row r="3595" spans="1:21" hidden="1" x14ac:dyDescent="0.25">
      <c r="A3595" s="11" t="s">
        <v>34350</v>
      </c>
      <c r="B3595" s="11" t="s">
        <v>34351</v>
      </c>
      <c r="C3595" s="11">
        <v>5</v>
      </c>
      <c r="D3595" s="11" t="s">
        <v>7081</v>
      </c>
      <c r="E3595" s="11"/>
      <c r="F3595" s="10"/>
      <c r="G3595" s="10"/>
      <c r="H3595" s="10"/>
      <c r="I3595" s="10"/>
      <c r="J3595" s="10"/>
      <c r="K3595" s="10"/>
      <c r="L3595" s="10"/>
      <c r="M3595" s="10"/>
      <c r="N3595" s="10"/>
      <c r="O3595" s="10"/>
      <c r="P3595" s="10"/>
      <c r="Q3595" s="10"/>
      <c r="R3595" s="10"/>
      <c r="S3595" s="10"/>
      <c r="T3595" s="10"/>
      <c r="U3595" s="10"/>
    </row>
    <row r="3596" spans="1:21" hidden="1" x14ac:dyDescent="0.25">
      <c r="A3596" s="11" t="s">
        <v>34350</v>
      </c>
      <c r="B3596" s="11" t="s">
        <v>34351</v>
      </c>
      <c r="C3596" s="11">
        <v>5</v>
      </c>
      <c r="D3596" s="11" t="s">
        <v>7081</v>
      </c>
      <c r="E3596" s="11"/>
      <c r="F3596" s="10"/>
      <c r="G3596" s="10"/>
      <c r="H3596" s="10"/>
      <c r="I3596" s="10"/>
      <c r="J3596" s="10"/>
      <c r="K3596" s="10"/>
      <c r="L3596" s="10"/>
      <c r="M3596" s="10"/>
      <c r="N3596" s="10"/>
      <c r="O3596" s="10"/>
      <c r="P3596" s="10"/>
      <c r="Q3596" s="10"/>
      <c r="R3596" s="10"/>
      <c r="S3596" s="10"/>
      <c r="T3596" s="10"/>
      <c r="U3596" s="10"/>
    </row>
    <row r="3597" spans="1:21" hidden="1" x14ac:dyDescent="0.25">
      <c r="A3597" s="11" t="s">
        <v>34350</v>
      </c>
      <c r="B3597" s="11" t="s">
        <v>34351</v>
      </c>
      <c r="C3597" s="11">
        <v>5</v>
      </c>
      <c r="D3597" s="11" t="s">
        <v>7081</v>
      </c>
      <c r="E3597" s="11"/>
      <c r="F3597" s="10"/>
      <c r="G3597" s="10"/>
      <c r="H3597" s="10"/>
      <c r="I3597" s="10"/>
      <c r="J3597" s="10"/>
      <c r="K3597" s="10"/>
      <c r="L3597" s="10"/>
      <c r="M3597" s="10"/>
      <c r="N3597" s="10"/>
      <c r="O3597" s="10"/>
      <c r="P3597" s="10"/>
      <c r="Q3597" s="10"/>
      <c r="R3597" s="10"/>
      <c r="S3597" s="10"/>
      <c r="T3597" s="10"/>
      <c r="U3597" s="10"/>
    </row>
    <row r="3598" spans="1:21" hidden="1" x14ac:dyDescent="0.25">
      <c r="A3598" s="11" t="s">
        <v>34350</v>
      </c>
      <c r="B3598" s="11" t="s">
        <v>34351</v>
      </c>
      <c r="C3598" s="11">
        <v>5</v>
      </c>
      <c r="D3598" s="11" t="s">
        <v>7081</v>
      </c>
      <c r="E3598" s="11"/>
      <c r="F3598" s="10"/>
      <c r="G3598" s="10"/>
      <c r="H3598" s="10"/>
      <c r="I3598" s="10"/>
      <c r="J3598" s="10"/>
      <c r="K3598" s="10"/>
      <c r="L3598" s="10"/>
      <c r="M3598" s="10"/>
      <c r="N3598" s="10"/>
      <c r="O3598" s="10"/>
      <c r="P3598" s="10"/>
      <c r="Q3598" s="10"/>
      <c r="R3598" s="10"/>
      <c r="S3598" s="10"/>
      <c r="T3598" s="10"/>
      <c r="U3598" s="10"/>
    </row>
    <row r="3599" spans="1:21" hidden="1" x14ac:dyDescent="0.25">
      <c r="A3599" s="11" t="s">
        <v>34350</v>
      </c>
      <c r="B3599" s="11" t="s">
        <v>34351</v>
      </c>
      <c r="C3599" s="11">
        <v>5</v>
      </c>
      <c r="D3599" s="11" t="s">
        <v>7081</v>
      </c>
      <c r="E3599" s="11"/>
      <c r="F3599" s="10"/>
      <c r="G3599" s="10"/>
      <c r="H3599" s="10"/>
      <c r="I3599" s="10"/>
      <c r="J3599" s="10"/>
      <c r="K3599" s="10"/>
      <c r="L3599" s="10"/>
      <c r="M3599" s="10"/>
      <c r="N3599" s="10"/>
      <c r="O3599" s="10"/>
      <c r="P3599" s="10"/>
      <c r="Q3599" s="10"/>
      <c r="R3599" s="10"/>
      <c r="S3599" s="10"/>
      <c r="T3599" s="10"/>
      <c r="U3599" s="10"/>
    </row>
    <row r="3600" spans="1:21" hidden="1" x14ac:dyDescent="0.25">
      <c r="A3600" s="11" t="s">
        <v>34350</v>
      </c>
      <c r="B3600" s="11" t="s">
        <v>34351</v>
      </c>
      <c r="C3600" s="11">
        <v>5</v>
      </c>
      <c r="D3600" s="11" t="s">
        <v>7081</v>
      </c>
      <c r="E3600" s="11"/>
      <c r="F3600" s="10"/>
      <c r="G3600" s="10"/>
      <c r="H3600" s="10"/>
      <c r="I3600" s="10"/>
      <c r="J3600" s="10"/>
      <c r="K3600" s="10"/>
      <c r="L3600" s="10"/>
      <c r="M3600" s="10"/>
      <c r="N3600" s="10"/>
      <c r="O3600" s="10"/>
      <c r="P3600" s="10"/>
      <c r="Q3600" s="10"/>
      <c r="R3600" s="10"/>
      <c r="S3600" s="10"/>
      <c r="T3600" s="10"/>
      <c r="U3600" s="10"/>
    </row>
    <row r="3601" spans="1:21" hidden="1" x14ac:dyDescent="0.25">
      <c r="A3601" s="11" t="s">
        <v>34350</v>
      </c>
      <c r="B3601" s="11" t="s">
        <v>34351</v>
      </c>
      <c r="C3601" s="11">
        <v>5</v>
      </c>
      <c r="D3601" s="11" t="s">
        <v>7081</v>
      </c>
      <c r="E3601" s="11"/>
      <c r="F3601" s="10"/>
      <c r="G3601" s="10"/>
      <c r="H3601" s="10"/>
      <c r="I3601" s="10"/>
      <c r="J3601" s="10"/>
      <c r="K3601" s="10"/>
      <c r="L3601" s="10"/>
      <c r="M3601" s="10"/>
      <c r="N3601" s="10"/>
      <c r="O3601" s="10"/>
      <c r="P3601" s="10"/>
      <c r="Q3601" s="10"/>
      <c r="R3601" s="10"/>
      <c r="S3601" s="10"/>
      <c r="T3601" s="10"/>
      <c r="U3601" s="10"/>
    </row>
    <row r="3602" spans="1:21" hidden="1" x14ac:dyDescent="0.25">
      <c r="A3602" s="11" t="s">
        <v>34350</v>
      </c>
      <c r="B3602" s="11" t="s">
        <v>34351</v>
      </c>
      <c r="C3602" s="11">
        <v>5</v>
      </c>
      <c r="D3602" s="11" t="s">
        <v>7081</v>
      </c>
      <c r="E3602" s="11"/>
      <c r="F3602" s="10"/>
      <c r="G3602" s="10"/>
      <c r="H3602" s="10"/>
      <c r="I3602" s="10"/>
      <c r="J3602" s="10"/>
      <c r="K3602" s="10"/>
      <c r="L3602" s="10"/>
      <c r="M3602" s="10"/>
      <c r="N3602" s="10"/>
      <c r="O3602" s="10"/>
      <c r="P3602" s="10"/>
      <c r="Q3602" s="10"/>
      <c r="R3602" s="10"/>
      <c r="S3602" s="10"/>
      <c r="T3602" s="10"/>
      <c r="U3602" s="10"/>
    </row>
    <row r="3603" spans="1:21" hidden="1" x14ac:dyDescent="0.25">
      <c r="A3603" s="11" t="s">
        <v>34350</v>
      </c>
      <c r="B3603" s="11" t="s">
        <v>34351</v>
      </c>
      <c r="C3603" s="11">
        <v>5</v>
      </c>
      <c r="D3603" s="11" t="s">
        <v>7081</v>
      </c>
      <c r="E3603" s="11"/>
      <c r="F3603" s="10"/>
      <c r="G3603" s="10"/>
      <c r="H3603" s="10"/>
      <c r="I3603" s="10"/>
      <c r="J3603" s="10"/>
      <c r="K3603" s="10"/>
      <c r="L3603" s="10"/>
      <c r="M3603" s="10"/>
      <c r="N3603" s="10"/>
      <c r="O3603" s="10"/>
      <c r="P3603" s="10"/>
      <c r="Q3603" s="10"/>
      <c r="R3603" s="10"/>
      <c r="S3603" s="10"/>
      <c r="T3603" s="10"/>
      <c r="U3603" s="10"/>
    </row>
    <row r="3604" spans="1:21" hidden="1" x14ac:dyDescent="0.25">
      <c r="A3604" s="11" t="s">
        <v>34350</v>
      </c>
      <c r="B3604" s="11" t="s">
        <v>34351</v>
      </c>
      <c r="C3604" s="11">
        <v>5</v>
      </c>
      <c r="D3604" s="11" t="s">
        <v>7081</v>
      </c>
      <c r="E3604" s="11"/>
      <c r="F3604" s="10"/>
      <c r="G3604" s="10"/>
      <c r="H3604" s="10"/>
      <c r="I3604" s="10"/>
      <c r="J3604" s="10"/>
      <c r="K3604" s="10"/>
      <c r="L3604" s="10"/>
      <c r="M3604" s="10"/>
      <c r="N3604" s="10"/>
      <c r="O3604" s="10"/>
      <c r="P3604" s="10"/>
      <c r="Q3604" s="10"/>
      <c r="R3604" s="10"/>
      <c r="S3604" s="10"/>
      <c r="T3604" s="10"/>
      <c r="U3604" s="10"/>
    </row>
    <row r="3605" spans="1:21" hidden="1" x14ac:dyDescent="0.25">
      <c r="A3605" s="11" t="s">
        <v>34350</v>
      </c>
      <c r="B3605" s="11" t="s">
        <v>34351</v>
      </c>
      <c r="C3605" s="11">
        <v>5</v>
      </c>
      <c r="D3605" s="11" t="s">
        <v>7081</v>
      </c>
      <c r="E3605" s="11"/>
      <c r="F3605" s="10"/>
      <c r="G3605" s="10"/>
      <c r="H3605" s="10"/>
      <c r="I3605" s="10"/>
      <c r="J3605" s="10"/>
      <c r="K3605" s="10"/>
      <c r="L3605" s="10"/>
      <c r="M3605" s="10"/>
      <c r="N3605" s="10"/>
      <c r="O3605" s="10"/>
      <c r="P3605" s="10"/>
      <c r="Q3605" s="10"/>
      <c r="R3605" s="10"/>
      <c r="S3605" s="10"/>
      <c r="T3605" s="10"/>
      <c r="U3605" s="10"/>
    </row>
    <row r="3606" spans="1:21" hidden="1" x14ac:dyDescent="0.25">
      <c r="A3606" s="11" t="s">
        <v>34350</v>
      </c>
      <c r="B3606" s="11" t="s">
        <v>34351</v>
      </c>
      <c r="C3606" s="11">
        <v>5</v>
      </c>
      <c r="D3606" s="11" t="s">
        <v>7081</v>
      </c>
      <c r="E3606" s="11"/>
      <c r="F3606" s="10"/>
      <c r="G3606" s="10"/>
      <c r="H3606" s="10"/>
      <c r="I3606" s="10"/>
      <c r="J3606" s="10"/>
      <c r="K3606" s="10"/>
      <c r="L3606" s="10"/>
      <c r="M3606" s="10"/>
      <c r="N3606" s="10"/>
      <c r="O3606" s="10"/>
      <c r="P3606" s="10"/>
      <c r="Q3606" s="10"/>
      <c r="R3606" s="10"/>
      <c r="S3606" s="10"/>
      <c r="T3606" s="10"/>
      <c r="U3606" s="10"/>
    </row>
    <row r="3607" spans="1:21" hidden="1" x14ac:dyDescent="0.25">
      <c r="A3607" s="11" t="s">
        <v>34350</v>
      </c>
      <c r="B3607" s="11" t="s">
        <v>34351</v>
      </c>
      <c r="C3607" s="11">
        <v>5</v>
      </c>
      <c r="D3607" s="11" t="s">
        <v>7081</v>
      </c>
      <c r="E3607" s="11"/>
      <c r="F3607" s="10"/>
      <c r="G3607" s="10"/>
      <c r="H3607" s="10"/>
      <c r="I3607" s="10"/>
      <c r="J3607" s="10"/>
      <c r="K3607" s="10"/>
      <c r="L3607" s="10"/>
      <c r="M3607" s="10"/>
      <c r="N3607" s="10"/>
      <c r="O3607" s="10"/>
      <c r="P3607" s="10"/>
      <c r="Q3607" s="10"/>
      <c r="R3607" s="10"/>
      <c r="S3607" s="10"/>
      <c r="T3607" s="10"/>
      <c r="U3607" s="10"/>
    </row>
    <row r="3608" spans="1:21" hidden="1" x14ac:dyDescent="0.25">
      <c r="A3608" s="11" t="s">
        <v>34350</v>
      </c>
      <c r="B3608" s="11" t="s">
        <v>34351</v>
      </c>
      <c r="C3608" s="11">
        <v>5</v>
      </c>
      <c r="D3608" s="11" t="s">
        <v>7081</v>
      </c>
      <c r="E3608" s="11"/>
      <c r="F3608" s="10"/>
      <c r="G3608" s="10"/>
      <c r="H3608" s="10"/>
      <c r="I3608" s="10"/>
      <c r="J3608" s="10"/>
      <c r="K3608" s="10"/>
      <c r="L3608" s="10"/>
      <c r="M3608" s="10"/>
      <c r="N3608" s="10"/>
      <c r="O3608" s="10"/>
      <c r="P3608" s="10"/>
      <c r="Q3608" s="10"/>
      <c r="R3608" s="10"/>
      <c r="S3608" s="10"/>
      <c r="T3608" s="10"/>
      <c r="U3608" s="10"/>
    </row>
    <row r="3609" spans="1:21" hidden="1" x14ac:dyDescent="0.25">
      <c r="A3609" s="11" t="s">
        <v>34350</v>
      </c>
      <c r="B3609" s="11" t="s">
        <v>34351</v>
      </c>
      <c r="C3609" s="11">
        <v>5</v>
      </c>
      <c r="D3609" s="11" t="s">
        <v>7081</v>
      </c>
      <c r="E3609" s="11"/>
      <c r="F3609" s="10"/>
      <c r="G3609" s="10"/>
      <c r="H3609" s="10"/>
      <c r="I3609" s="10"/>
      <c r="J3609" s="10"/>
      <c r="K3609" s="10"/>
      <c r="L3609" s="10"/>
      <c r="M3609" s="10"/>
      <c r="N3609" s="10"/>
      <c r="O3609" s="10"/>
      <c r="P3609" s="10"/>
      <c r="Q3609" s="10"/>
      <c r="R3609" s="10"/>
      <c r="S3609" s="10"/>
      <c r="T3609" s="10"/>
      <c r="U3609" s="10"/>
    </row>
    <row r="3610" spans="1:21" hidden="1" x14ac:dyDescent="0.25">
      <c r="A3610" s="11" t="s">
        <v>34350</v>
      </c>
      <c r="B3610" s="11" t="s">
        <v>34351</v>
      </c>
      <c r="C3610" s="11">
        <v>5</v>
      </c>
      <c r="D3610" s="11" t="s">
        <v>7081</v>
      </c>
      <c r="E3610" s="11"/>
      <c r="F3610" s="10"/>
      <c r="G3610" s="10"/>
      <c r="H3610" s="10"/>
      <c r="I3610" s="10"/>
      <c r="J3610" s="10"/>
      <c r="K3610" s="10"/>
      <c r="L3610" s="10"/>
      <c r="M3610" s="10"/>
      <c r="N3610" s="10"/>
      <c r="O3610" s="10"/>
      <c r="P3610" s="10"/>
      <c r="Q3610" s="10"/>
      <c r="R3610" s="10"/>
      <c r="S3610" s="10"/>
      <c r="T3610" s="10"/>
      <c r="U3610" s="10"/>
    </row>
    <row r="3611" spans="1:21" hidden="1" x14ac:dyDescent="0.25">
      <c r="A3611" s="11" t="s">
        <v>34350</v>
      </c>
      <c r="B3611" s="11" t="s">
        <v>34351</v>
      </c>
      <c r="C3611" s="11">
        <v>5</v>
      </c>
      <c r="D3611" s="11" t="s">
        <v>7081</v>
      </c>
      <c r="E3611" s="11"/>
      <c r="F3611" s="10"/>
      <c r="G3611" s="10"/>
      <c r="H3611" s="10"/>
      <c r="I3611" s="10"/>
      <c r="J3611" s="10"/>
      <c r="K3611" s="10"/>
      <c r="L3611" s="10"/>
      <c r="M3611" s="10"/>
      <c r="N3611" s="10"/>
      <c r="O3611" s="10"/>
      <c r="P3611" s="10"/>
      <c r="Q3611" s="10"/>
      <c r="R3611" s="10"/>
      <c r="S3611" s="10"/>
      <c r="T3611" s="10"/>
      <c r="U3611" s="10"/>
    </row>
    <row r="3612" spans="1:21" hidden="1" x14ac:dyDescent="0.25">
      <c r="A3612" s="11" t="s">
        <v>34350</v>
      </c>
      <c r="B3612" s="11" t="s">
        <v>34351</v>
      </c>
      <c r="C3612" s="11">
        <v>5</v>
      </c>
      <c r="D3612" s="11" t="s">
        <v>7081</v>
      </c>
      <c r="E3612" s="11"/>
      <c r="F3612" s="10"/>
      <c r="G3612" s="10"/>
      <c r="H3612" s="10"/>
      <c r="I3612" s="10"/>
      <c r="J3612" s="10"/>
      <c r="K3612" s="10"/>
      <c r="L3612" s="10"/>
      <c r="M3612" s="10"/>
      <c r="N3612" s="10"/>
      <c r="O3612" s="10"/>
      <c r="P3612" s="10"/>
      <c r="Q3612" s="10"/>
      <c r="R3612" s="10"/>
      <c r="S3612" s="10"/>
      <c r="T3612" s="10"/>
      <c r="U3612" s="10"/>
    </row>
    <row r="3613" spans="1:21" hidden="1" x14ac:dyDescent="0.25">
      <c r="A3613" s="11" t="s">
        <v>34350</v>
      </c>
      <c r="B3613" s="11" t="s">
        <v>34351</v>
      </c>
      <c r="C3613" s="11">
        <v>5</v>
      </c>
      <c r="D3613" s="11" t="s">
        <v>7081</v>
      </c>
      <c r="E3613" s="11"/>
      <c r="F3613" s="10"/>
      <c r="G3613" s="10"/>
      <c r="H3613" s="10"/>
      <c r="I3613" s="10"/>
      <c r="J3613" s="10"/>
      <c r="K3613" s="10"/>
      <c r="L3613" s="10"/>
      <c r="M3613" s="10"/>
      <c r="N3613" s="10"/>
      <c r="O3613" s="10"/>
      <c r="P3613" s="10"/>
      <c r="Q3613" s="10"/>
      <c r="R3613" s="10"/>
      <c r="S3613" s="10"/>
      <c r="T3613" s="10"/>
      <c r="U3613" s="10"/>
    </row>
    <row r="3614" spans="1:21" hidden="1" x14ac:dyDescent="0.25">
      <c r="A3614" s="11" t="s">
        <v>34350</v>
      </c>
      <c r="B3614" s="11" t="s">
        <v>34351</v>
      </c>
      <c r="C3614" s="11">
        <v>5</v>
      </c>
      <c r="D3614" s="11" t="s">
        <v>7081</v>
      </c>
      <c r="E3614" s="11"/>
      <c r="F3614" s="10"/>
      <c r="G3614" s="10"/>
      <c r="H3614" s="10"/>
      <c r="I3614" s="10"/>
      <c r="J3614" s="10"/>
      <c r="K3614" s="10"/>
      <c r="L3614" s="10"/>
      <c r="M3614" s="10"/>
      <c r="N3614" s="10"/>
      <c r="O3614" s="10"/>
      <c r="P3614" s="10"/>
      <c r="Q3614" s="10"/>
      <c r="R3614" s="10"/>
      <c r="S3614" s="10"/>
      <c r="T3614" s="10"/>
      <c r="U3614" s="10"/>
    </row>
    <row r="3615" spans="1:21" hidden="1" x14ac:dyDescent="0.25">
      <c r="A3615" s="11" t="s">
        <v>34350</v>
      </c>
      <c r="B3615" s="11" t="s">
        <v>34351</v>
      </c>
      <c r="C3615" s="11">
        <v>5</v>
      </c>
      <c r="D3615" s="11" t="s">
        <v>34353</v>
      </c>
      <c r="E3615" s="11"/>
      <c r="F3615" s="10"/>
      <c r="G3615" s="10"/>
      <c r="H3615" s="10"/>
      <c r="I3615" s="10"/>
      <c r="J3615" s="10"/>
      <c r="K3615" s="10"/>
      <c r="L3615" s="10"/>
      <c r="M3615" s="10"/>
      <c r="N3615" s="10"/>
      <c r="O3615" s="10"/>
      <c r="P3615" s="10"/>
      <c r="Q3615" s="10"/>
      <c r="R3615" s="10"/>
      <c r="S3615" s="10"/>
      <c r="T3615" s="10"/>
      <c r="U3615" s="10"/>
    </row>
    <row r="3616" spans="1:21" x14ac:dyDescent="0.25">
      <c r="A3616" s="11" t="s">
        <v>828</v>
      </c>
      <c r="B3616" s="11" t="s">
        <v>34342</v>
      </c>
      <c r="C3616" s="11">
        <v>1</v>
      </c>
      <c r="D3616" s="11" t="s">
        <v>7082</v>
      </c>
      <c r="E3616" s="11"/>
      <c r="F3616" s="10"/>
      <c r="G3616" s="10"/>
      <c r="H3616" s="10"/>
      <c r="I3616" s="10"/>
      <c r="J3616" s="10"/>
      <c r="K3616" s="10"/>
      <c r="L3616" s="10"/>
      <c r="M3616" s="10"/>
      <c r="N3616" s="10"/>
      <c r="O3616" s="10"/>
      <c r="P3616" s="10"/>
      <c r="Q3616" s="10"/>
      <c r="R3616" s="10"/>
      <c r="S3616" s="10"/>
      <c r="T3616" s="10"/>
      <c r="U3616" s="10"/>
    </row>
    <row r="3617" spans="1:21" x14ac:dyDescent="0.25">
      <c r="A3617" s="11" t="s">
        <v>828</v>
      </c>
      <c r="B3617" s="11" t="s">
        <v>34342</v>
      </c>
      <c r="C3617" s="11">
        <v>1</v>
      </c>
      <c r="D3617" s="11" t="s">
        <v>7082</v>
      </c>
      <c r="E3617" s="11"/>
      <c r="F3617" s="10"/>
      <c r="G3617" s="10"/>
      <c r="H3617" s="10"/>
      <c r="I3617" s="10"/>
      <c r="J3617" s="10"/>
      <c r="K3617" s="10"/>
      <c r="L3617" s="10"/>
      <c r="M3617" s="10"/>
      <c r="N3617" s="10"/>
      <c r="O3617" s="10"/>
      <c r="P3617" s="10"/>
      <c r="Q3617" s="10"/>
      <c r="R3617" s="10"/>
      <c r="S3617" s="10"/>
      <c r="T3617" s="10"/>
      <c r="U3617" s="10"/>
    </row>
    <row r="3618" spans="1:21" x14ac:dyDescent="0.25">
      <c r="A3618" s="11" t="s">
        <v>828</v>
      </c>
      <c r="B3618" s="11" t="s">
        <v>34342</v>
      </c>
      <c r="C3618" s="11">
        <v>1</v>
      </c>
      <c r="D3618" s="11" t="s">
        <v>7082</v>
      </c>
      <c r="E3618" s="11"/>
      <c r="F3618" s="10"/>
      <c r="G3618" s="10"/>
      <c r="H3618" s="10"/>
      <c r="I3618" s="10"/>
      <c r="J3618" s="10"/>
      <c r="K3618" s="10"/>
      <c r="L3618" s="10"/>
      <c r="M3618" s="10"/>
      <c r="N3618" s="10"/>
      <c r="O3618" s="10"/>
      <c r="P3618" s="10"/>
      <c r="Q3618" s="10"/>
      <c r="R3618" s="10"/>
      <c r="S3618" s="10"/>
      <c r="T3618" s="10"/>
      <c r="U3618" s="10"/>
    </row>
    <row r="3619" spans="1:21" x14ac:dyDescent="0.25">
      <c r="A3619" s="11" t="s">
        <v>828</v>
      </c>
      <c r="B3619" s="11" t="s">
        <v>34342</v>
      </c>
      <c r="C3619" s="11">
        <v>1</v>
      </c>
      <c r="D3619" s="11" t="s">
        <v>7082</v>
      </c>
      <c r="E3619" s="11"/>
      <c r="F3619" s="10"/>
      <c r="G3619" s="10"/>
      <c r="H3619" s="10"/>
      <c r="I3619" s="10"/>
      <c r="J3619" s="10"/>
      <c r="K3619" s="10"/>
      <c r="L3619" s="10"/>
      <c r="M3619" s="10"/>
      <c r="N3619" s="10"/>
      <c r="O3619" s="10"/>
      <c r="P3619" s="10"/>
      <c r="Q3619" s="10"/>
      <c r="R3619" s="10"/>
      <c r="S3619" s="10"/>
      <c r="T3619" s="10"/>
      <c r="U3619" s="10"/>
    </row>
    <row r="3620" spans="1:21" x14ac:dyDescent="0.25">
      <c r="A3620" s="11" t="s">
        <v>828</v>
      </c>
      <c r="B3620" s="11" t="s">
        <v>34342</v>
      </c>
      <c r="C3620" s="11">
        <v>1</v>
      </c>
      <c r="D3620" s="11" t="s">
        <v>7082</v>
      </c>
      <c r="E3620" s="11"/>
      <c r="F3620" s="10"/>
      <c r="G3620" s="10"/>
      <c r="H3620" s="10"/>
      <c r="I3620" s="10"/>
      <c r="J3620" s="10"/>
      <c r="K3620" s="10"/>
      <c r="L3620" s="10"/>
      <c r="M3620" s="10"/>
      <c r="N3620" s="10"/>
      <c r="O3620" s="10"/>
      <c r="P3620" s="10"/>
      <c r="Q3620" s="10"/>
      <c r="R3620" s="10"/>
      <c r="S3620" s="10"/>
      <c r="T3620" s="10"/>
      <c r="U3620" s="10"/>
    </row>
    <row r="3621" spans="1:21" x14ac:dyDescent="0.25">
      <c r="A3621" s="11" t="s">
        <v>828</v>
      </c>
      <c r="B3621" s="11" t="s">
        <v>34342</v>
      </c>
      <c r="C3621" s="11">
        <v>1</v>
      </c>
      <c r="D3621" s="11" t="s">
        <v>7082</v>
      </c>
      <c r="E3621" s="11"/>
      <c r="F3621" s="10"/>
      <c r="G3621" s="10"/>
      <c r="H3621" s="10"/>
      <c r="I3621" s="10"/>
      <c r="J3621" s="10"/>
      <c r="K3621" s="10"/>
      <c r="L3621" s="10"/>
      <c r="M3621" s="10"/>
      <c r="N3621" s="10"/>
      <c r="O3621" s="10"/>
      <c r="P3621" s="10"/>
      <c r="Q3621" s="10"/>
      <c r="R3621" s="10"/>
      <c r="S3621" s="10"/>
      <c r="T3621" s="10"/>
      <c r="U3621" s="10"/>
    </row>
    <row r="3622" spans="1:21" x14ac:dyDescent="0.25">
      <c r="A3622" s="11" t="s">
        <v>828</v>
      </c>
      <c r="B3622" s="11" t="s">
        <v>34342</v>
      </c>
      <c r="C3622" s="11">
        <v>1</v>
      </c>
      <c r="D3622" s="11" t="s">
        <v>7082</v>
      </c>
      <c r="E3622" s="11"/>
      <c r="F3622" s="10"/>
      <c r="G3622" s="10"/>
      <c r="H3622" s="10"/>
      <c r="I3622" s="10"/>
      <c r="J3622" s="10"/>
      <c r="K3622" s="10"/>
      <c r="L3622" s="10"/>
      <c r="M3622" s="10"/>
      <c r="N3622" s="10"/>
      <c r="O3622" s="10"/>
      <c r="P3622" s="10"/>
      <c r="Q3622" s="10"/>
      <c r="R3622" s="10"/>
      <c r="S3622" s="10"/>
      <c r="T3622" s="10"/>
      <c r="U3622" s="10"/>
    </row>
    <row r="3623" spans="1:21" x14ac:dyDescent="0.25">
      <c r="A3623" s="11" t="s">
        <v>828</v>
      </c>
      <c r="B3623" s="11" t="s">
        <v>34342</v>
      </c>
      <c r="C3623" s="11">
        <v>1</v>
      </c>
      <c r="D3623" s="11" t="s">
        <v>7082</v>
      </c>
      <c r="E3623" s="11"/>
      <c r="F3623" s="10"/>
      <c r="G3623" s="10"/>
      <c r="H3623" s="10"/>
      <c r="I3623" s="10"/>
      <c r="J3623" s="10"/>
      <c r="K3623" s="10"/>
      <c r="L3623" s="10"/>
      <c r="M3623" s="10"/>
      <c r="N3623" s="10"/>
      <c r="O3623" s="10"/>
      <c r="P3623" s="10"/>
      <c r="Q3623" s="10"/>
      <c r="R3623" s="10"/>
      <c r="S3623" s="10"/>
      <c r="T3623" s="10"/>
      <c r="U3623" s="10"/>
    </row>
    <row r="3624" spans="1:21" x14ac:dyDescent="0.25">
      <c r="A3624" s="11" t="s">
        <v>828</v>
      </c>
      <c r="B3624" s="11" t="s">
        <v>34342</v>
      </c>
      <c r="C3624" s="11">
        <v>1</v>
      </c>
      <c r="D3624" s="11" t="s">
        <v>7082</v>
      </c>
      <c r="E3624" s="11"/>
      <c r="F3624" s="10"/>
      <c r="G3624" s="10"/>
      <c r="H3624" s="10"/>
      <c r="I3624" s="10"/>
      <c r="J3624" s="10"/>
      <c r="K3624" s="10"/>
      <c r="L3624" s="10"/>
      <c r="M3624" s="10"/>
      <c r="N3624" s="10"/>
      <c r="O3624" s="10"/>
      <c r="P3624" s="10"/>
      <c r="Q3624" s="10"/>
      <c r="R3624" s="10"/>
      <c r="S3624" s="10"/>
      <c r="T3624" s="10"/>
      <c r="U3624" s="10"/>
    </row>
    <row r="3625" spans="1:21" x14ac:dyDescent="0.25">
      <c r="A3625" s="11" t="s">
        <v>828</v>
      </c>
      <c r="B3625" s="11" t="s">
        <v>34342</v>
      </c>
      <c r="C3625" s="11">
        <v>1</v>
      </c>
      <c r="D3625" s="11" t="s">
        <v>7082</v>
      </c>
      <c r="E3625" s="11"/>
      <c r="F3625" s="10"/>
      <c r="G3625" s="10"/>
      <c r="H3625" s="10"/>
      <c r="I3625" s="10"/>
      <c r="J3625" s="10"/>
      <c r="K3625" s="10"/>
      <c r="L3625" s="10"/>
      <c r="M3625" s="10"/>
      <c r="N3625" s="10"/>
      <c r="O3625" s="10"/>
      <c r="P3625" s="10"/>
      <c r="Q3625" s="10"/>
      <c r="R3625" s="10"/>
      <c r="S3625" s="10"/>
      <c r="T3625" s="10"/>
      <c r="U3625" s="10"/>
    </row>
    <row r="3626" spans="1:21" x14ac:dyDescent="0.25">
      <c r="A3626" s="11" t="s">
        <v>828</v>
      </c>
      <c r="B3626" s="11" t="s">
        <v>34342</v>
      </c>
      <c r="C3626" s="11">
        <v>1</v>
      </c>
      <c r="D3626" s="11" t="s">
        <v>7082</v>
      </c>
      <c r="E3626" s="11"/>
      <c r="F3626" s="10"/>
      <c r="G3626" s="10"/>
      <c r="H3626" s="10"/>
      <c r="I3626" s="10"/>
      <c r="J3626" s="10"/>
      <c r="K3626" s="10"/>
      <c r="L3626" s="10"/>
      <c r="M3626" s="10"/>
      <c r="N3626" s="10"/>
      <c r="O3626" s="10"/>
      <c r="P3626" s="10"/>
      <c r="Q3626" s="10"/>
      <c r="R3626" s="10"/>
      <c r="S3626" s="10"/>
      <c r="T3626" s="10"/>
      <c r="U3626" s="10"/>
    </row>
    <row r="3627" spans="1:21" x14ac:dyDescent="0.25">
      <c r="A3627" s="11" t="s">
        <v>828</v>
      </c>
      <c r="B3627" s="11" t="s">
        <v>34342</v>
      </c>
      <c r="C3627" s="11">
        <v>1</v>
      </c>
      <c r="D3627" s="11" t="s">
        <v>7082</v>
      </c>
      <c r="E3627" s="11"/>
      <c r="F3627" s="10"/>
      <c r="G3627" s="10"/>
      <c r="H3627" s="10"/>
      <c r="I3627" s="10"/>
      <c r="J3627" s="10"/>
      <c r="K3627" s="10"/>
      <c r="L3627" s="10"/>
      <c r="M3627" s="10"/>
      <c r="N3627" s="10"/>
      <c r="O3627" s="10"/>
      <c r="P3627" s="10"/>
      <c r="Q3627" s="10"/>
      <c r="R3627" s="10"/>
      <c r="S3627" s="10"/>
      <c r="T3627" s="10"/>
      <c r="U3627" s="10"/>
    </row>
    <row r="3628" spans="1:21" x14ac:dyDescent="0.25">
      <c r="A3628" s="11" t="s">
        <v>828</v>
      </c>
      <c r="B3628" s="11" t="s">
        <v>34342</v>
      </c>
      <c r="C3628" s="11">
        <v>1</v>
      </c>
      <c r="D3628" s="11" t="s">
        <v>7082</v>
      </c>
      <c r="E3628" s="11"/>
      <c r="F3628" s="10"/>
      <c r="G3628" s="10"/>
      <c r="H3628" s="10"/>
      <c r="I3628" s="10"/>
      <c r="J3628" s="10"/>
      <c r="K3628" s="10"/>
      <c r="L3628" s="10"/>
      <c r="M3628" s="10"/>
      <c r="N3628" s="10"/>
      <c r="O3628" s="10"/>
      <c r="P3628" s="10"/>
      <c r="Q3628" s="10"/>
      <c r="R3628" s="10"/>
      <c r="S3628" s="10"/>
      <c r="T3628" s="10"/>
      <c r="U3628" s="10"/>
    </row>
    <row r="3629" spans="1:21" x14ac:dyDescent="0.25">
      <c r="A3629" s="11" t="s">
        <v>828</v>
      </c>
      <c r="B3629" s="11" t="s">
        <v>34342</v>
      </c>
      <c r="C3629" s="11">
        <v>1</v>
      </c>
      <c r="D3629" s="11" t="s">
        <v>7082</v>
      </c>
      <c r="E3629" s="11"/>
      <c r="F3629" s="10"/>
      <c r="G3629" s="10"/>
      <c r="H3629" s="10"/>
      <c r="I3629" s="10"/>
      <c r="J3629" s="10"/>
      <c r="K3629" s="10"/>
      <c r="L3629" s="10"/>
      <c r="M3629" s="10"/>
      <c r="N3629" s="10"/>
      <c r="O3629" s="10"/>
      <c r="P3629" s="10"/>
      <c r="Q3629" s="10"/>
      <c r="R3629" s="10"/>
      <c r="S3629" s="10"/>
      <c r="T3629" s="10"/>
      <c r="U3629" s="10"/>
    </row>
    <row r="3630" spans="1:21" x14ac:dyDescent="0.25">
      <c r="A3630" s="11" t="s">
        <v>828</v>
      </c>
      <c r="B3630" s="11" t="s">
        <v>34342</v>
      </c>
      <c r="C3630" s="11">
        <v>1</v>
      </c>
      <c r="D3630" s="11" t="s">
        <v>7082</v>
      </c>
      <c r="E3630" s="11"/>
      <c r="F3630" s="10"/>
      <c r="G3630" s="10"/>
      <c r="H3630" s="10"/>
      <c r="I3630" s="10"/>
      <c r="J3630" s="10"/>
      <c r="K3630" s="10"/>
      <c r="L3630" s="10"/>
      <c r="M3630" s="10"/>
      <c r="N3630" s="10"/>
      <c r="O3630" s="10"/>
      <c r="P3630" s="10"/>
      <c r="Q3630" s="10"/>
      <c r="R3630" s="10"/>
      <c r="S3630" s="10"/>
      <c r="T3630" s="10"/>
      <c r="U3630" s="10"/>
    </row>
    <row r="3631" spans="1:21" x14ac:dyDescent="0.25">
      <c r="A3631" s="11" t="s">
        <v>828</v>
      </c>
      <c r="B3631" s="11" t="s">
        <v>34342</v>
      </c>
      <c r="C3631" s="11">
        <v>1</v>
      </c>
      <c r="D3631" s="11" t="s">
        <v>7082</v>
      </c>
      <c r="E3631" s="11"/>
      <c r="F3631" s="10"/>
      <c r="G3631" s="10"/>
      <c r="H3631" s="10"/>
      <c r="I3631" s="10"/>
      <c r="J3631" s="10"/>
      <c r="K3631" s="10"/>
      <c r="L3631" s="10"/>
      <c r="M3631" s="10"/>
      <c r="N3631" s="10"/>
      <c r="O3631" s="10"/>
      <c r="P3631" s="10"/>
      <c r="Q3631" s="10"/>
      <c r="R3631" s="10"/>
      <c r="S3631" s="10"/>
      <c r="T3631" s="10"/>
      <c r="U3631" s="10"/>
    </row>
    <row r="3632" spans="1:21" x14ac:dyDescent="0.25">
      <c r="A3632" s="11" t="s">
        <v>828</v>
      </c>
      <c r="B3632" s="11" t="s">
        <v>34342</v>
      </c>
      <c r="C3632" s="11">
        <v>1</v>
      </c>
      <c r="D3632" s="11" t="s">
        <v>7082</v>
      </c>
      <c r="E3632" s="11"/>
      <c r="F3632" s="10"/>
      <c r="G3632" s="10"/>
      <c r="H3632" s="10"/>
      <c r="I3632" s="10"/>
      <c r="J3632" s="10"/>
      <c r="K3632" s="10"/>
      <c r="L3632" s="10"/>
      <c r="M3632" s="10"/>
      <c r="N3632" s="10"/>
      <c r="O3632" s="10"/>
      <c r="P3632" s="10"/>
      <c r="Q3632" s="10"/>
      <c r="R3632" s="10"/>
      <c r="S3632" s="10"/>
      <c r="T3632" s="10"/>
      <c r="U3632" s="10"/>
    </row>
    <row r="3633" spans="1:21" x14ac:dyDescent="0.25">
      <c r="A3633" s="11" t="s">
        <v>828</v>
      </c>
      <c r="B3633" s="11" t="s">
        <v>34342</v>
      </c>
      <c r="C3633" s="11">
        <v>1</v>
      </c>
      <c r="D3633" s="11" t="s">
        <v>7082</v>
      </c>
      <c r="E3633" s="11"/>
      <c r="F3633" s="10"/>
      <c r="G3633" s="10"/>
      <c r="H3633" s="10"/>
      <c r="I3633" s="10"/>
      <c r="J3633" s="10"/>
      <c r="K3633" s="10"/>
      <c r="L3633" s="10"/>
      <c r="M3633" s="10"/>
      <c r="N3633" s="10"/>
      <c r="O3633" s="10"/>
      <c r="P3633" s="10"/>
      <c r="Q3633" s="10"/>
      <c r="R3633" s="10"/>
      <c r="S3633" s="10"/>
      <c r="T3633" s="10"/>
      <c r="U3633" s="10"/>
    </row>
    <row r="3634" spans="1:21" x14ac:dyDescent="0.25">
      <c r="A3634" s="11" t="s">
        <v>828</v>
      </c>
      <c r="B3634" s="11" t="s">
        <v>34342</v>
      </c>
      <c r="C3634" s="11">
        <v>1</v>
      </c>
      <c r="D3634" s="11" t="s">
        <v>7082</v>
      </c>
      <c r="E3634" s="11"/>
      <c r="F3634" s="10"/>
      <c r="G3634" s="10"/>
      <c r="H3634" s="10"/>
      <c r="I3634" s="10"/>
      <c r="J3634" s="10"/>
      <c r="K3634" s="10"/>
      <c r="L3634" s="10"/>
      <c r="M3634" s="10"/>
      <c r="N3634" s="10"/>
      <c r="O3634" s="10"/>
      <c r="P3634" s="10"/>
      <c r="Q3634" s="10"/>
      <c r="R3634" s="10"/>
      <c r="S3634" s="10"/>
      <c r="T3634" s="10"/>
      <c r="U3634" s="10"/>
    </row>
    <row r="3635" spans="1:21" x14ac:dyDescent="0.25">
      <c r="A3635" s="11" t="s">
        <v>828</v>
      </c>
      <c r="B3635" s="11" t="s">
        <v>34342</v>
      </c>
      <c r="C3635" s="11">
        <v>1</v>
      </c>
      <c r="D3635" s="11" t="s">
        <v>7082</v>
      </c>
      <c r="E3635" s="11"/>
      <c r="F3635" s="10"/>
      <c r="G3635" s="10"/>
      <c r="H3635" s="10"/>
      <c r="I3635" s="10"/>
      <c r="J3635" s="10"/>
      <c r="K3635" s="10"/>
      <c r="L3635" s="10"/>
      <c r="M3635" s="10"/>
      <c r="N3635" s="10"/>
      <c r="O3635" s="10"/>
      <c r="P3635" s="10"/>
      <c r="Q3635" s="10"/>
      <c r="R3635" s="10"/>
      <c r="S3635" s="10"/>
      <c r="T3635" s="10"/>
      <c r="U3635" s="10"/>
    </row>
    <row r="3636" spans="1:21" x14ac:dyDescent="0.25">
      <c r="A3636" s="11" t="s">
        <v>828</v>
      </c>
      <c r="B3636" s="11" t="s">
        <v>34342</v>
      </c>
      <c r="C3636" s="11">
        <v>1</v>
      </c>
      <c r="D3636" s="11" t="s">
        <v>7082</v>
      </c>
      <c r="E3636" s="11"/>
      <c r="F3636" s="10"/>
      <c r="G3636" s="10"/>
      <c r="H3636" s="10"/>
      <c r="I3636" s="10"/>
      <c r="J3636" s="10"/>
      <c r="K3636" s="10"/>
      <c r="L3636" s="10"/>
      <c r="M3636" s="10"/>
      <c r="N3636" s="10"/>
      <c r="O3636" s="10"/>
      <c r="P3636" s="10"/>
      <c r="Q3636" s="10"/>
      <c r="R3636" s="10"/>
      <c r="S3636" s="10"/>
      <c r="T3636" s="10"/>
      <c r="U3636" s="10"/>
    </row>
    <row r="3637" spans="1:21" x14ac:dyDescent="0.25">
      <c r="A3637" s="11" t="s">
        <v>828</v>
      </c>
      <c r="B3637" s="11" t="s">
        <v>34342</v>
      </c>
      <c r="C3637" s="11">
        <v>1</v>
      </c>
      <c r="D3637" s="11" t="s">
        <v>7082</v>
      </c>
      <c r="E3637" s="11"/>
      <c r="F3637" s="10"/>
      <c r="G3637" s="10"/>
      <c r="H3637" s="10"/>
      <c r="I3637" s="10"/>
      <c r="J3637" s="10"/>
      <c r="K3637" s="10"/>
      <c r="L3637" s="10"/>
      <c r="M3637" s="10"/>
      <c r="N3637" s="10"/>
      <c r="O3637" s="10"/>
      <c r="P3637" s="10"/>
      <c r="Q3637" s="10"/>
      <c r="R3637" s="10"/>
      <c r="S3637" s="10"/>
      <c r="T3637" s="10"/>
      <c r="U3637" s="10"/>
    </row>
    <row r="3638" spans="1:21" x14ac:dyDescent="0.25">
      <c r="A3638" s="11" t="s">
        <v>828</v>
      </c>
      <c r="B3638" s="11" t="s">
        <v>34342</v>
      </c>
      <c r="C3638" s="11">
        <v>1</v>
      </c>
      <c r="D3638" s="11" t="s">
        <v>7082</v>
      </c>
      <c r="E3638" s="11"/>
      <c r="F3638" s="10"/>
      <c r="G3638" s="10"/>
      <c r="H3638" s="10"/>
      <c r="I3638" s="10"/>
      <c r="J3638" s="10"/>
      <c r="K3638" s="10"/>
      <c r="L3638" s="10"/>
      <c r="M3638" s="10"/>
      <c r="N3638" s="10"/>
      <c r="O3638" s="10"/>
      <c r="P3638" s="10"/>
      <c r="Q3638" s="10"/>
      <c r="R3638" s="10"/>
      <c r="S3638" s="10"/>
      <c r="T3638" s="10"/>
      <c r="U3638" s="10"/>
    </row>
    <row r="3639" spans="1:21" x14ac:dyDescent="0.25">
      <c r="A3639" s="11" t="s">
        <v>828</v>
      </c>
      <c r="B3639" s="11" t="s">
        <v>34342</v>
      </c>
      <c r="C3639" s="11">
        <v>1</v>
      </c>
      <c r="D3639" s="11" t="s">
        <v>7082</v>
      </c>
      <c r="E3639" s="11"/>
      <c r="F3639" s="10"/>
      <c r="G3639" s="10"/>
      <c r="H3639" s="10"/>
      <c r="I3639" s="10"/>
      <c r="J3639" s="10"/>
      <c r="K3639" s="10"/>
      <c r="L3639" s="10"/>
      <c r="M3639" s="10"/>
      <c r="N3639" s="10"/>
      <c r="O3639" s="10"/>
      <c r="P3639" s="10"/>
      <c r="Q3639" s="10"/>
      <c r="R3639" s="10"/>
      <c r="S3639" s="10"/>
      <c r="T3639" s="10"/>
      <c r="U3639" s="10"/>
    </row>
    <row r="3640" spans="1:21" x14ac:dyDescent="0.25">
      <c r="A3640" s="11" t="s">
        <v>828</v>
      </c>
      <c r="B3640" s="11" t="s">
        <v>34342</v>
      </c>
      <c r="C3640" s="11">
        <v>1</v>
      </c>
      <c r="D3640" s="11" t="s">
        <v>7082</v>
      </c>
      <c r="E3640" s="11"/>
      <c r="F3640" s="10"/>
      <c r="G3640" s="10"/>
      <c r="H3640" s="10"/>
      <c r="I3640" s="10"/>
      <c r="J3640" s="10"/>
      <c r="K3640" s="10"/>
      <c r="L3640" s="10"/>
      <c r="M3640" s="10"/>
      <c r="N3640" s="10"/>
      <c r="O3640" s="10"/>
      <c r="P3640" s="10"/>
      <c r="Q3640" s="10"/>
      <c r="R3640" s="10"/>
      <c r="S3640" s="10"/>
      <c r="T3640" s="10"/>
      <c r="U3640" s="10"/>
    </row>
    <row r="3641" spans="1:21" x14ac:dyDescent="0.25">
      <c r="A3641" s="11" t="s">
        <v>828</v>
      </c>
      <c r="B3641" s="11" t="s">
        <v>34342</v>
      </c>
      <c r="C3641" s="11">
        <v>1</v>
      </c>
      <c r="D3641" s="11" t="s">
        <v>7082</v>
      </c>
      <c r="E3641" s="11"/>
      <c r="F3641" s="10"/>
      <c r="G3641" s="10"/>
      <c r="H3641" s="10"/>
      <c r="I3641" s="10"/>
      <c r="J3641" s="10"/>
      <c r="K3641" s="10"/>
      <c r="L3641" s="10"/>
      <c r="M3641" s="10"/>
      <c r="N3641" s="10"/>
      <c r="O3641" s="10"/>
      <c r="P3641" s="10"/>
      <c r="Q3641" s="10"/>
      <c r="R3641" s="10"/>
      <c r="S3641" s="10"/>
      <c r="T3641" s="10"/>
      <c r="U3641" s="10"/>
    </row>
    <row r="3642" spans="1:21" x14ac:dyDescent="0.25">
      <c r="A3642" s="11" t="s">
        <v>828</v>
      </c>
      <c r="B3642" s="11" t="s">
        <v>34342</v>
      </c>
      <c r="C3642" s="11">
        <v>1</v>
      </c>
      <c r="D3642" s="11" t="s">
        <v>7082</v>
      </c>
      <c r="E3642" s="11"/>
      <c r="F3642" s="10"/>
      <c r="G3642" s="10"/>
      <c r="H3642" s="10"/>
      <c r="I3642" s="10"/>
      <c r="J3642" s="10"/>
      <c r="K3642" s="10"/>
      <c r="L3642" s="10"/>
      <c r="M3642" s="10"/>
      <c r="N3642" s="10"/>
      <c r="O3642" s="10"/>
      <c r="P3642" s="10"/>
      <c r="Q3642" s="10"/>
      <c r="R3642" s="10"/>
      <c r="S3642" s="10"/>
      <c r="T3642" s="10"/>
      <c r="U3642" s="10"/>
    </row>
    <row r="3643" spans="1:21" x14ac:dyDescent="0.25">
      <c r="A3643" s="11" t="s">
        <v>828</v>
      </c>
      <c r="B3643" s="11" t="s">
        <v>34342</v>
      </c>
      <c r="C3643" s="11">
        <v>1</v>
      </c>
      <c r="D3643" s="11" t="s">
        <v>7082</v>
      </c>
      <c r="E3643" s="11"/>
      <c r="F3643" s="10"/>
      <c r="G3643" s="10"/>
      <c r="H3643" s="10"/>
      <c r="I3643" s="10"/>
      <c r="J3643" s="10"/>
      <c r="K3643" s="10"/>
      <c r="L3643" s="10"/>
      <c r="M3643" s="10"/>
      <c r="N3643" s="10"/>
      <c r="O3643" s="10"/>
      <c r="P3643" s="10"/>
      <c r="Q3643" s="10"/>
      <c r="R3643" s="10"/>
      <c r="S3643" s="10"/>
      <c r="T3643" s="10"/>
      <c r="U3643" s="10"/>
    </row>
    <row r="3644" spans="1:21" x14ac:dyDescent="0.25">
      <c r="A3644" s="11" t="s">
        <v>828</v>
      </c>
      <c r="B3644" s="11" t="s">
        <v>34342</v>
      </c>
      <c r="C3644" s="11">
        <v>1</v>
      </c>
      <c r="D3644" s="11" t="s">
        <v>7082</v>
      </c>
      <c r="E3644" s="11"/>
      <c r="F3644" s="10"/>
      <c r="G3644" s="10"/>
      <c r="H3644" s="10"/>
      <c r="I3644" s="10"/>
      <c r="J3644" s="10"/>
      <c r="K3644" s="10"/>
      <c r="L3644" s="10"/>
      <c r="M3644" s="10"/>
      <c r="N3644" s="10"/>
      <c r="O3644" s="10"/>
      <c r="P3644" s="10"/>
      <c r="Q3644" s="10"/>
      <c r="R3644" s="10"/>
      <c r="S3644" s="10"/>
      <c r="T3644" s="10"/>
      <c r="U3644" s="10"/>
    </row>
    <row r="3645" spans="1:21" x14ac:dyDescent="0.25">
      <c r="A3645" s="11" t="s">
        <v>828</v>
      </c>
      <c r="B3645" s="11" t="s">
        <v>34342</v>
      </c>
      <c r="C3645" s="11">
        <v>1</v>
      </c>
      <c r="D3645" s="11" t="s">
        <v>7082</v>
      </c>
      <c r="E3645" s="11"/>
      <c r="F3645" s="10"/>
      <c r="G3645" s="10"/>
      <c r="H3645" s="10"/>
      <c r="I3645" s="10"/>
      <c r="J3645" s="10"/>
      <c r="K3645" s="10"/>
      <c r="L3645" s="10"/>
      <c r="M3645" s="10"/>
      <c r="N3645" s="10"/>
      <c r="O3645" s="10"/>
      <c r="P3645" s="10"/>
      <c r="Q3645" s="10"/>
      <c r="R3645" s="10"/>
      <c r="S3645" s="10"/>
      <c r="T3645" s="10"/>
      <c r="U3645" s="10"/>
    </row>
    <row r="3646" spans="1:21" x14ac:dyDescent="0.25">
      <c r="A3646" s="11" t="s">
        <v>828</v>
      </c>
      <c r="B3646" s="11" t="s">
        <v>34342</v>
      </c>
      <c r="C3646" s="11">
        <v>1</v>
      </c>
      <c r="D3646" s="11" t="s">
        <v>7082</v>
      </c>
      <c r="E3646" s="11"/>
      <c r="F3646" s="10"/>
      <c r="G3646" s="10"/>
      <c r="H3646" s="10"/>
      <c r="I3646" s="10"/>
      <c r="J3646" s="10"/>
      <c r="K3646" s="10"/>
      <c r="L3646" s="10"/>
      <c r="M3646" s="10"/>
      <c r="N3646" s="10"/>
      <c r="O3646" s="10"/>
      <c r="P3646" s="10"/>
      <c r="Q3646" s="10"/>
      <c r="R3646" s="10"/>
      <c r="S3646" s="10"/>
      <c r="T3646" s="10"/>
      <c r="U3646" s="10"/>
    </row>
    <row r="3647" spans="1:21" x14ac:dyDescent="0.25">
      <c r="A3647" s="11" t="s">
        <v>828</v>
      </c>
      <c r="B3647" s="11" t="s">
        <v>34342</v>
      </c>
      <c r="C3647" s="11">
        <v>1</v>
      </c>
      <c r="D3647" s="11" t="s">
        <v>7082</v>
      </c>
      <c r="E3647" s="11"/>
      <c r="F3647" s="10"/>
      <c r="G3647" s="10"/>
      <c r="H3647" s="10"/>
      <c r="I3647" s="10"/>
      <c r="J3647" s="10"/>
      <c r="K3647" s="10"/>
      <c r="L3647" s="10"/>
      <c r="M3647" s="10"/>
      <c r="N3647" s="10"/>
      <c r="O3647" s="10"/>
      <c r="P3647" s="10"/>
      <c r="Q3647" s="10"/>
      <c r="R3647" s="10"/>
      <c r="S3647" s="10"/>
      <c r="T3647" s="10"/>
      <c r="U3647" s="10"/>
    </row>
    <row r="3648" spans="1:21" x14ac:dyDescent="0.25">
      <c r="A3648" s="11" t="s">
        <v>828</v>
      </c>
      <c r="B3648" s="11" t="s">
        <v>34342</v>
      </c>
      <c r="C3648" s="11">
        <v>1</v>
      </c>
      <c r="D3648" s="11" t="s">
        <v>7082</v>
      </c>
      <c r="E3648" s="11"/>
      <c r="F3648" s="10"/>
      <c r="G3648" s="10"/>
      <c r="H3648" s="10"/>
      <c r="I3648" s="10"/>
      <c r="J3648" s="10"/>
      <c r="K3648" s="10"/>
      <c r="L3648" s="10"/>
      <c r="M3648" s="10"/>
      <c r="N3648" s="10"/>
      <c r="O3648" s="10"/>
      <c r="P3648" s="10"/>
      <c r="Q3648" s="10"/>
      <c r="R3648" s="10"/>
      <c r="S3648" s="10"/>
      <c r="T3648" s="10"/>
      <c r="U3648" s="10"/>
    </row>
    <row r="3649" spans="1:21" x14ac:dyDescent="0.25">
      <c r="A3649" s="11" t="s">
        <v>828</v>
      </c>
      <c r="B3649" s="11" t="s">
        <v>34342</v>
      </c>
      <c r="C3649" s="11">
        <v>1</v>
      </c>
      <c r="D3649" s="11" t="s">
        <v>7082</v>
      </c>
      <c r="E3649" s="11"/>
      <c r="F3649" s="10"/>
      <c r="G3649" s="10"/>
      <c r="H3649" s="10"/>
      <c r="I3649" s="10"/>
      <c r="J3649" s="10"/>
      <c r="K3649" s="10"/>
      <c r="L3649" s="10"/>
      <c r="M3649" s="10"/>
      <c r="N3649" s="10"/>
      <c r="O3649" s="10"/>
      <c r="P3649" s="10"/>
      <c r="Q3649" s="10"/>
      <c r="R3649" s="10"/>
      <c r="S3649" s="10"/>
      <c r="T3649" s="10"/>
      <c r="U3649" s="10"/>
    </row>
    <row r="3650" spans="1:21" x14ac:dyDescent="0.25">
      <c r="A3650" s="11" t="s">
        <v>828</v>
      </c>
      <c r="B3650" s="11" t="s">
        <v>34342</v>
      </c>
      <c r="C3650" s="11">
        <v>1</v>
      </c>
      <c r="D3650" s="11" t="s">
        <v>7082</v>
      </c>
      <c r="E3650" s="11"/>
      <c r="F3650" s="10"/>
      <c r="G3650" s="10"/>
      <c r="H3650" s="10"/>
      <c r="I3650" s="10"/>
      <c r="J3650" s="10"/>
      <c r="K3650" s="10"/>
      <c r="L3650" s="10"/>
      <c r="M3650" s="10"/>
      <c r="N3650" s="10"/>
      <c r="O3650" s="10"/>
      <c r="P3650" s="10"/>
      <c r="Q3650" s="10"/>
      <c r="R3650" s="10"/>
      <c r="S3650" s="10"/>
      <c r="T3650" s="10"/>
      <c r="U3650" s="10"/>
    </row>
    <row r="3651" spans="1:21" x14ac:dyDescent="0.25">
      <c r="A3651" s="11" t="s">
        <v>828</v>
      </c>
      <c r="B3651" s="11" t="s">
        <v>34342</v>
      </c>
      <c r="C3651" s="11">
        <v>1</v>
      </c>
      <c r="D3651" s="11" t="s">
        <v>7082</v>
      </c>
      <c r="E3651" s="11"/>
      <c r="F3651" s="10"/>
      <c r="G3651" s="10"/>
      <c r="H3651" s="10"/>
      <c r="I3651" s="10"/>
      <c r="J3651" s="10"/>
      <c r="K3651" s="10"/>
      <c r="L3651" s="10"/>
      <c r="M3651" s="10"/>
      <c r="N3651" s="10"/>
      <c r="O3651" s="10"/>
      <c r="P3651" s="10"/>
      <c r="Q3651" s="10"/>
      <c r="R3651" s="10"/>
      <c r="S3651" s="10"/>
      <c r="T3651" s="10"/>
      <c r="U3651" s="10"/>
    </row>
    <row r="3652" spans="1:21" x14ac:dyDescent="0.25">
      <c r="A3652" s="11" t="s">
        <v>828</v>
      </c>
      <c r="B3652" s="11" t="s">
        <v>34342</v>
      </c>
      <c r="C3652" s="11">
        <v>1</v>
      </c>
      <c r="D3652" s="11" t="s">
        <v>7082</v>
      </c>
      <c r="E3652" s="11"/>
      <c r="F3652" s="10"/>
      <c r="G3652" s="10"/>
      <c r="H3652" s="10"/>
      <c r="I3652" s="10"/>
      <c r="J3652" s="10"/>
      <c r="K3652" s="10"/>
      <c r="L3652" s="10"/>
      <c r="M3652" s="10"/>
      <c r="N3652" s="10"/>
      <c r="O3652" s="10"/>
      <c r="P3652" s="10"/>
      <c r="Q3652" s="10"/>
      <c r="R3652" s="10"/>
      <c r="S3652" s="10"/>
      <c r="T3652" s="10"/>
      <c r="U3652" s="10"/>
    </row>
    <row r="3653" spans="1:21" x14ac:dyDescent="0.25">
      <c r="A3653" s="11" t="s">
        <v>828</v>
      </c>
      <c r="B3653" s="11" t="s">
        <v>34342</v>
      </c>
      <c r="C3653" s="11">
        <v>1</v>
      </c>
      <c r="D3653" s="11" t="s">
        <v>7082</v>
      </c>
      <c r="E3653" s="11"/>
      <c r="F3653" s="10"/>
      <c r="G3653" s="10"/>
      <c r="H3653" s="10"/>
      <c r="I3653" s="10"/>
      <c r="J3653" s="10"/>
      <c r="K3653" s="10"/>
      <c r="L3653" s="10"/>
      <c r="M3653" s="10"/>
      <c r="N3653" s="10"/>
      <c r="O3653" s="10"/>
      <c r="P3653" s="10"/>
      <c r="Q3653" s="10"/>
      <c r="R3653" s="10"/>
      <c r="S3653" s="10"/>
      <c r="T3653" s="10"/>
      <c r="U3653" s="10"/>
    </row>
    <row r="3654" spans="1:21" x14ac:dyDescent="0.25">
      <c r="A3654" s="11" t="s">
        <v>828</v>
      </c>
      <c r="B3654" s="11" t="s">
        <v>34342</v>
      </c>
      <c r="C3654" s="11">
        <v>1</v>
      </c>
      <c r="D3654" s="11" t="s">
        <v>7082</v>
      </c>
      <c r="E3654" s="11"/>
      <c r="F3654" s="10"/>
      <c r="G3654" s="10"/>
      <c r="H3654" s="10"/>
      <c r="I3654" s="10"/>
      <c r="J3654" s="10"/>
      <c r="K3654" s="10"/>
      <c r="L3654" s="10"/>
      <c r="M3654" s="10"/>
      <c r="N3654" s="10"/>
      <c r="O3654" s="10"/>
      <c r="P3654" s="10"/>
      <c r="Q3654" s="10"/>
      <c r="R3654" s="10"/>
      <c r="S3654" s="10"/>
      <c r="T3654" s="10"/>
      <c r="U3654" s="10"/>
    </row>
    <row r="3655" spans="1:21" x14ac:dyDescent="0.25">
      <c r="A3655" s="11" t="s">
        <v>828</v>
      </c>
      <c r="B3655" s="11" t="s">
        <v>34342</v>
      </c>
      <c r="C3655" s="11">
        <v>1</v>
      </c>
      <c r="D3655" s="11" t="s">
        <v>7082</v>
      </c>
      <c r="E3655" s="11"/>
      <c r="F3655" s="10"/>
      <c r="G3655" s="10"/>
      <c r="H3655" s="10"/>
      <c r="I3655" s="10"/>
      <c r="J3655" s="10"/>
      <c r="K3655" s="10"/>
      <c r="L3655" s="10"/>
      <c r="M3655" s="10"/>
      <c r="N3655" s="10"/>
      <c r="O3655" s="10"/>
      <c r="P3655" s="10"/>
      <c r="Q3655" s="10"/>
      <c r="R3655" s="10"/>
      <c r="S3655" s="10"/>
      <c r="T3655" s="10"/>
      <c r="U3655" s="10"/>
    </row>
    <row r="3656" spans="1:21" x14ac:dyDescent="0.25">
      <c r="A3656" s="11" t="s">
        <v>828</v>
      </c>
      <c r="B3656" s="11" t="s">
        <v>34342</v>
      </c>
      <c r="C3656" s="11">
        <v>1</v>
      </c>
      <c r="D3656" s="11" t="s">
        <v>7082</v>
      </c>
      <c r="E3656" s="11"/>
      <c r="F3656" s="10"/>
      <c r="G3656" s="10"/>
      <c r="H3656" s="10"/>
      <c r="I3656" s="10"/>
      <c r="J3656" s="10"/>
      <c r="K3656" s="10"/>
      <c r="L3656" s="10"/>
      <c r="M3656" s="10"/>
      <c r="N3656" s="10"/>
      <c r="O3656" s="10"/>
      <c r="P3656" s="10"/>
      <c r="Q3656" s="10"/>
      <c r="R3656" s="10"/>
      <c r="S3656" s="10"/>
      <c r="T3656" s="10"/>
      <c r="U3656" s="10"/>
    </row>
    <row r="3657" spans="1:21" x14ac:dyDescent="0.25">
      <c r="A3657" s="11" t="s">
        <v>828</v>
      </c>
      <c r="B3657" s="11" t="s">
        <v>34342</v>
      </c>
      <c r="C3657" s="11">
        <v>1</v>
      </c>
      <c r="D3657" s="11" t="s">
        <v>7082</v>
      </c>
      <c r="E3657" s="11"/>
      <c r="F3657" s="10"/>
      <c r="G3657" s="10"/>
      <c r="H3657" s="10"/>
      <c r="I3657" s="10"/>
      <c r="J3657" s="10"/>
      <c r="K3657" s="10"/>
      <c r="L3657" s="10"/>
      <c r="M3657" s="10"/>
      <c r="N3657" s="10"/>
      <c r="O3657" s="10"/>
      <c r="P3657" s="10"/>
      <c r="Q3657" s="10"/>
      <c r="R3657" s="10"/>
      <c r="S3657" s="10"/>
      <c r="T3657" s="10"/>
      <c r="U3657" s="10"/>
    </row>
    <row r="3658" spans="1:21" x14ac:dyDescent="0.25">
      <c r="A3658" s="11" t="s">
        <v>828</v>
      </c>
      <c r="B3658" s="11" t="s">
        <v>34342</v>
      </c>
      <c r="C3658" s="11">
        <v>1</v>
      </c>
      <c r="D3658" s="11" t="s">
        <v>7082</v>
      </c>
      <c r="E3658" s="11"/>
      <c r="F3658" s="10"/>
      <c r="G3658" s="10"/>
      <c r="H3658" s="10"/>
      <c r="I3658" s="10"/>
      <c r="J3658" s="10"/>
      <c r="K3658" s="10"/>
      <c r="L3658" s="10"/>
      <c r="M3658" s="10"/>
      <c r="N3658" s="10"/>
      <c r="O3658" s="10"/>
      <c r="P3658" s="10"/>
      <c r="Q3658" s="10"/>
      <c r="R3658" s="10"/>
      <c r="S3658" s="10"/>
      <c r="T3658" s="10"/>
      <c r="U3658" s="10"/>
    </row>
    <row r="3659" spans="1:21" x14ac:dyDescent="0.25">
      <c r="A3659" s="11" t="s">
        <v>828</v>
      </c>
      <c r="B3659" s="11" t="s">
        <v>34342</v>
      </c>
      <c r="C3659" s="11">
        <v>1</v>
      </c>
      <c r="D3659" s="11" t="s">
        <v>7082</v>
      </c>
      <c r="E3659" s="11"/>
      <c r="F3659" s="10"/>
      <c r="G3659" s="10"/>
      <c r="H3659" s="10"/>
      <c r="I3659" s="10"/>
      <c r="J3659" s="10"/>
      <c r="K3659" s="10"/>
      <c r="L3659" s="10"/>
      <c r="M3659" s="10"/>
      <c r="N3659" s="10"/>
      <c r="O3659" s="10"/>
      <c r="P3659" s="10"/>
      <c r="Q3659" s="10"/>
      <c r="R3659" s="10"/>
      <c r="S3659" s="10"/>
      <c r="T3659" s="10"/>
      <c r="U3659" s="10"/>
    </row>
    <row r="3660" spans="1:21" x14ac:dyDescent="0.25">
      <c r="A3660" s="11" t="s">
        <v>828</v>
      </c>
      <c r="B3660" s="11" t="s">
        <v>34342</v>
      </c>
      <c r="C3660" s="11">
        <v>1</v>
      </c>
      <c r="D3660" s="11" t="s">
        <v>7082</v>
      </c>
      <c r="E3660" s="11"/>
      <c r="F3660" s="10"/>
      <c r="G3660" s="10"/>
      <c r="H3660" s="10"/>
      <c r="I3660" s="10"/>
      <c r="J3660" s="10"/>
      <c r="K3660" s="10"/>
      <c r="L3660" s="10"/>
      <c r="M3660" s="10"/>
      <c r="N3660" s="10"/>
      <c r="O3660" s="10"/>
      <c r="P3660" s="10"/>
      <c r="Q3660" s="10"/>
      <c r="R3660" s="10"/>
      <c r="S3660" s="10"/>
      <c r="T3660" s="10"/>
      <c r="U3660" s="10"/>
    </row>
    <row r="3661" spans="1:21" x14ac:dyDescent="0.25">
      <c r="A3661" s="11" t="s">
        <v>828</v>
      </c>
      <c r="B3661" s="11" t="s">
        <v>34342</v>
      </c>
      <c r="C3661" s="11">
        <v>1</v>
      </c>
      <c r="D3661" s="11" t="s">
        <v>7082</v>
      </c>
      <c r="E3661" s="11"/>
      <c r="F3661" s="10"/>
      <c r="G3661" s="10"/>
      <c r="H3661" s="10"/>
      <c r="I3661" s="10"/>
      <c r="J3661" s="10"/>
      <c r="K3661" s="10"/>
      <c r="L3661" s="10"/>
      <c r="M3661" s="10"/>
      <c r="N3661" s="10"/>
      <c r="O3661" s="10"/>
      <c r="P3661" s="10"/>
      <c r="Q3661" s="10"/>
      <c r="R3661" s="10"/>
      <c r="S3661" s="10"/>
      <c r="T3661" s="10"/>
      <c r="U3661" s="10"/>
    </row>
    <row r="3662" spans="1:21" x14ac:dyDescent="0.25">
      <c r="A3662" s="11" t="s">
        <v>828</v>
      </c>
      <c r="B3662" s="11" t="s">
        <v>34342</v>
      </c>
      <c r="C3662" s="11">
        <v>1</v>
      </c>
      <c r="D3662" s="11" t="s">
        <v>7082</v>
      </c>
      <c r="E3662" s="11"/>
      <c r="F3662" s="10"/>
      <c r="G3662" s="10"/>
      <c r="H3662" s="10"/>
      <c r="I3662" s="10"/>
      <c r="J3662" s="10"/>
      <c r="K3662" s="10"/>
      <c r="L3662" s="10"/>
      <c r="M3662" s="10"/>
      <c r="N3662" s="10"/>
      <c r="O3662" s="10"/>
      <c r="P3662" s="10"/>
      <c r="Q3662" s="10"/>
      <c r="R3662" s="10"/>
      <c r="S3662" s="10"/>
      <c r="T3662" s="10"/>
      <c r="U3662" s="10"/>
    </row>
    <row r="3663" spans="1:21" x14ac:dyDescent="0.25">
      <c r="A3663" s="11" t="s">
        <v>828</v>
      </c>
      <c r="B3663" s="11" t="s">
        <v>34342</v>
      </c>
      <c r="C3663" s="11">
        <v>1</v>
      </c>
      <c r="D3663" s="11" t="s">
        <v>7082</v>
      </c>
      <c r="E3663" s="11"/>
      <c r="F3663" s="10"/>
      <c r="G3663" s="10"/>
      <c r="H3663" s="10"/>
      <c r="I3663" s="10"/>
      <c r="J3663" s="10"/>
      <c r="K3663" s="10"/>
      <c r="L3663" s="10"/>
      <c r="M3663" s="10"/>
      <c r="N3663" s="10"/>
      <c r="O3663" s="10"/>
      <c r="P3663" s="10"/>
      <c r="Q3663" s="10"/>
      <c r="R3663" s="10"/>
      <c r="S3663" s="10"/>
      <c r="T3663" s="10"/>
      <c r="U3663" s="10"/>
    </row>
    <row r="3664" spans="1:21" x14ac:dyDescent="0.25">
      <c r="A3664" s="11" t="s">
        <v>828</v>
      </c>
      <c r="B3664" s="11" t="s">
        <v>34342</v>
      </c>
      <c r="C3664" s="11">
        <v>1</v>
      </c>
      <c r="D3664" s="11" t="s">
        <v>7082</v>
      </c>
      <c r="E3664" s="11"/>
      <c r="F3664" s="10"/>
      <c r="G3664" s="10"/>
      <c r="H3664" s="10"/>
      <c r="I3664" s="10"/>
      <c r="J3664" s="10"/>
      <c r="K3664" s="10"/>
      <c r="L3664" s="10"/>
      <c r="M3664" s="10"/>
      <c r="N3664" s="10"/>
      <c r="O3664" s="10"/>
      <c r="P3664" s="10"/>
      <c r="Q3664" s="10"/>
      <c r="R3664" s="10"/>
      <c r="S3664" s="10"/>
      <c r="T3664" s="10"/>
      <c r="U3664" s="10"/>
    </row>
    <row r="3665" spans="1:21" x14ac:dyDescent="0.25">
      <c r="A3665" s="11" t="s">
        <v>828</v>
      </c>
      <c r="B3665" s="11" t="s">
        <v>34342</v>
      </c>
      <c r="C3665" s="11">
        <v>1</v>
      </c>
      <c r="D3665" s="11" t="s">
        <v>7082</v>
      </c>
      <c r="E3665" s="11"/>
      <c r="F3665" s="10"/>
      <c r="G3665" s="10"/>
      <c r="H3665" s="10"/>
      <c r="I3665" s="10"/>
      <c r="J3665" s="10"/>
      <c r="K3665" s="10"/>
      <c r="L3665" s="10"/>
      <c r="M3665" s="10"/>
      <c r="N3665" s="10"/>
      <c r="O3665" s="10"/>
      <c r="P3665" s="10"/>
      <c r="Q3665" s="10"/>
      <c r="R3665" s="10"/>
      <c r="S3665" s="10"/>
      <c r="T3665" s="10"/>
      <c r="U3665" s="10"/>
    </row>
    <row r="3666" spans="1:21" x14ac:dyDescent="0.25">
      <c r="A3666" s="11" t="s">
        <v>828</v>
      </c>
      <c r="B3666" s="11" t="s">
        <v>34342</v>
      </c>
      <c r="C3666" s="11">
        <v>1</v>
      </c>
      <c r="D3666" s="11" t="s">
        <v>7082</v>
      </c>
      <c r="E3666" s="11"/>
      <c r="F3666" s="10"/>
      <c r="G3666" s="10"/>
      <c r="H3666" s="10"/>
      <c r="I3666" s="10"/>
      <c r="J3666" s="10"/>
      <c r="K3666" s="10"/>
      <c r="L3666" s="10"/>
      <c r="M3666" s="10"/>
      <c r="N3666" s="10"/>
      <c r="O3666" s="10"/>
      <c r="P3666" s="10"/>
      <c r="Q3666" s="10"/>
      <c r="R3666" s="10"/>
      <c r="S3666" s="10"/>
      <c r="T3666" s="10"/>
      <c r="U3666" s="10"/>
    </row>
    <row r="3667" spans="1:21" x14ac:dyDescent="0.25">
      <c r="A3667" s="11" t="s">
        <v>828</v>
      </c>
      <c r="B3667" s="11" t="s">
        <v>34342</v>
      </c>
      <c r="C3667" s="11">
        <v>1</v>
      </c>
      <c r="D3667" s="11" t="s">
        <v>7082</v>
      </c>
      <c r="E3667" s="11"/>
      <c r="F3667" s="10"/>
      <c r="G3667" s="10"/>
      <c r="H3667" s="10"/>
      <c r="I3667" s="10"/>
      <c r="J3667" s="10"/>
      <c r="K3667" s="10"/>
      <c r="L3667" s="10"/>
      <c r="M3667" s="10"/>
      <c r="N3667" s="10"/>
      <c r="O3667" s="10"/>
      <c r="P3667" s="10"/>
      <c r="Q3667" s="10"/>
      <c r="R3667" s="10"/>
      <c r="S3667" s="10"/>
      <c r="T3667" s="10"/>
      <c r="U3667" s="10"/>
    </row>
    <row r="3668" spans="1:21" x14ac:dyDescent="0.25">
      <c r="A3668" s="11" t="s">
        <v>828</v>
      </c>
      <c r="B3668" s="11" t="s">
        <v>34342</v>
      </c>
      <c r="C3668" s="11">
        <v>1</v>
      </c>
      <c r="D3668" s="11" t="s">
        <v>7082</v>
      </c>
      <c r="E3668" s="11"/>
      <c r="F3668" s="10"/>
      <c r="G3668" s="10"/>
      <c r="H3668" s="10"/>
      <c r="I3668" s="10"/>
      <c r="J3668" s="10"/>
      <c r="K3668" s="10"/>
      <c r="L3668" s="10"/>
      <c r="M3668" s="10"/>
      <c r="N3668" s="10"/>
      <c r="O3668" s="10"/>
      <c r="P3668" s="10"/>
      <c r="Q3668" s="10"/>
      <c r="R3668" s="10"/>
      <c r="S3668" s="10"/>
      <c r="T3668" s="10"/>
      <c r="U3668" s="10"/>
    </row>
    <row r="3669" spans="1:21" x14ac:dyDescent="0.25">
      <c r="A3669" s="11" t="s">
        <v>828</v>
      </c>
      <c r="B3669" s="11" t="s">
        <v>34342</v>
      </c>
      <c r="C3669" s="11">
        <v>1</v>
      </c>
      <c r="D3669" s="11" t="s">
        <v>7082</v>
      </c>
      <c r="E3669" s="11"/>
      <c r="F3669" s="10"/>
      <c r="G3669" s="10"/>
      <c r="H3669" s="10"/>
      <c r="I3669" s="10"/>
      <c r="J3669" s="10"/>
      <c r="K3669" s="10"/>
      <c r="L3669" s="10"/>
      <c r="M3669" s="10"/>
      <c r="N3669" s="10"/>
      <c r="O3669" s="10"/>
      <c r="P3669" s="10"/>
      <c r="Q3669" s="10"/>
      <c r="R3669" s="10"/>
      <c r="S3669" s="10"/>
      <c r="T3669" s="10"/>
      <c r="U3669" s="10"/>
    </row>
    <row r="3670" spans="1:21" x14ac:dyDescent="0.25">
      <c r="A3670" s="11" t="s">
        <v>828</v>
      </c>
      <c r="B3670" s="11" t="s">
        <v>34342</v>
      </c>
      <c r="C3670" s="11">
        <v>1</v>
      </c>
      <c r="D3670" s="11" t="s">
        <v>7082</v>
      </c>
      <c r="E3670" s="11"/>
      <c r="F3670" s="10"/>
      <c r="G3670" s="10"/>
      <c r="H3670" s="10"/>
      <c r="I3670" s="10"/>
      <c r="J3670" s="10"/>
      <c r="K3670" s="10"/>
      <c r="L3670" s="10"/>
      <c r="M3670" s="10"/>
      <c r="N3670" s="10"/>
      <c r="O3670" s="10"/>
      <c r="P3670" s="10"/>
      <c r="Q3670" s="10"/>
      <c r="R3670" s="10"/>
      <c r="S3670" s="10"/>
      <c r="T3670" s="10"/>
      <c r="U3670" s="10"/>
    </row>
    <row r="3671" spans="1:21" x14ac:dyDescent="0.25">
      <c r="A3671" s="11" t="s">
        <v>828</v>
      </c>
      <c r="B3671" s="11" t="s">
        <v>34342</v>
      </c>
      <c r="C3671" s="11">
        <v>1</v>
      </c>
      <c r="D3671" s="11" t="s">
        <v>7082</v>
      </c>
      <c r="E3671" s="11"/>
      <c r="F3671" s="10"/>
      <c r="G3671" s="10"/>
      <c r="H3671" s="10"/>
      <c r="I3671" s="10"/>
      <c r="J3671" s="10"/>
      <c r="K3671" s="10"/>
      <c r="L3671" s="10"/>
      <c r="M3671" s="10"/>
      <c r="N3671" s="10"/>
      <c r="O3671" s="10"/>
      <c r="P3671" s="10"/>
      <c r="Q3671" s="10"/>
      <c r="R3671" s="10"/>
      <c r="S3671" s="10"/>
      <c r="T3671" s="10"/>
      <c r="U3671" s="10"/>
    </row>
    <row r="3672" spans="1:21" x14ac:dyDescent="0.25">
      <c r="A3672" s="11" t="s">
        <v>828</v>
      </c>
      <c r="B3672" s="11" t="s">
        <v>34342</v>
      </c>
      <c r="C3672" s="11">
        <v>1</v>
      </c>
      <c r="D3672" s="11" t="s">
        <v>7082</v>
      </c>
      <c r="E3672" s="11"/>
      <c r="F3672" s="10"/>
      <c r="G3672" s="10"/>
      <c r="H3672" s="10"/>
      <c r="I3672" s="10"/>
      <c r="J3672" s="10"/>
      <c r="K3672" s="10"/>
      <c r="L3672" s="10"/>
      <c r="M3672" s="10"/>
      <c r="N3672" s="10"/>
      <c r="O3672" s="10"/>
      <c r="P3672" s="10"/>
      <c r="Q3672" s="10"/>
      <c r="R3672" s="10"/>
      <c r="S3672" s="10"/>
      <c r="T3672" s="10"/>
      <c r="U3672" s="10"/>
    </row>
    <row r="3673" spans="1:21" x14ac:dyDescent="0.25">
      <c r="A3673" s="11" t="s">
        <v>828</v>
      </c>
      <c r="B3673" s="11" t="s">
        <v>34342</v>
      </c>
      <c r="C3673" s="11">
        <v>1</v>
      </c>
      <c r="D3673" s="11" t="s">
        <v>7082</v>
      </c>
      <c r="E3673" s="11"/>
      <c r="F3673" s="10"/>
      <c r="G3673" s="10"/>
      <c r="H3673" s="10"/>
      <c r="I3673" s="10"/>
      <c r="J3673" s="10"/>
      <c r="K3673" s="10"/>
      <c r="L3673" s="10"/>
      <c r="M3673" s="10"/>
      <c r="N3673" s="10"/>
      <c r="O3673" s="10"/>
      <c r="P3673" s="10"/>
      <c r="Q3673" s="10"/>
      <c r="R3673" s="10"/>
      <c r="S3673" s="10"/>
      <c r="T3673" s="10"/>
      <c r="U3673" s="10"/>
    </row>
    <row r="3674" spans="1:21" x14ac:dyDescent="0.25">
      <c r="A3674" s="11" t="s">
        <v>828</v>
      </c>
      <c r="B3674" s="11" t="s">
        <v>34342</v>
      </c>
      <c r="C3674" s="11">
        <v>1</v>
      </c>
      <c r="D3674" s="11" t="s">
        <v>7082</v>
      </c>
      <c r="E3674" s="11"/>
      <c r="F3674" s="10"/>
      <c r="G3674" s="10"/>
      <c r="H3674" s="10"/>
      <c r="I3674" s="10"/>
      <c r="J3674" s="10"/>
      <c r="K3674" s="10"/>
      <c r="L3674" s="10"/>
      <c r="M3674" s="10"/>
      <c r="N3674" s="10"/>
      <c r="O3674" s="10"/>
      <c r="P3674" s="10"/>
      <c r="Q3674" s="10"/>
      <c r="R3674" s="10"/>
      <c r="S3674" s="10"/>
      <c r="T3674" s="10"/>
      <c r="U3674" s="10"/>
    </row>
    <row r="3675" spans="1:21" x14ac:dyDescent="0.25">
      <c r="A3675" s="11" t="s">
        <v>828</v>
      </c>
      <c r="B3675" s="11" t="s">
        <v>34342</v>
      </c>
      <c r="C3675" s="11">
        <v>1</v>
      </c>
      <c r="D3675" s="11" t="s">
        <v>7082</v>
      </c>
      <c r="E3675" s="11"/>
      <c r="F3675" s="10"/>
      <c r="G3675" s="10"/>
      <c r="H3675" s="10"/>
      <c r="I3675" s="10"/>
      <c r="J3675" s="10"/>
      <c r="K3675" s="10"/>
      <c r="L3675" s="10"/>
      <c r="M3675" s="10"/>
      <c r="N3675" s="10"/>
      <c r="O3675" s="10"/>
      <c r="P3675" s="10"/>
      <c r="Q3675" s="10"/>
      <c r="R3675" s="10"/>
      <c r="S3675" s="10"/>
      <c r="T3675" s="10"/>
      <c r="U3675" s="10"/>
    </row>
    <row r="3676" spans="1:21" x14ac:dyDescent="0.25">
      <c r="A3676" s="11" t="s">
        <v>828</v>
      </c>
      <c r="B3676" s="11" t="s">
        <v>34342</v>
      </c>
      <c r="C3676" s="11">
        <v>1</v>
      </c>
      <c r="D3676" s="11" t="s">
        <v>7082</v>
      </c>
      <c r="E3676" s="11"/>
      <c r="F3676" s="10"/>
      <c r="G3676" s="10"/>
      <c r="H3676" s="10"/>
      <c r="I3676" s="10"/>
      <c r="J3676" s="10"/>
      <c r="K3676" s="10"/>
      <c r="L3676" s="10"/>
      <c r="M3676" s="10"/>
      <c r="N3676" s="10"/>
      <c r="O3676" s="10"/>
      <c r="P3676" s="10"/>
      <c r="Q3676" s="10"/>
      <c r="R3676" s="10"/>
      <c r="S3676" s="10"/>
      <c r="T3676" s="10"/>
      <c r="U3676" s="10"/>
    </row>
    <row r="3677" spans="1:21" x14ac:dyDescent="0.25">
      <c r="A3677" s="11" t="s">
        <v>828</v>
      </c>
      <c r="B3677" s="11" t="s">
        <v>34342</v>
      </c>
      <c r="C3677" s="11">
        <v>1</v>
      </c>
      <c r="D3677" s="11" t="s">
        <v>7082</v>
      </c>
      <c r="E3677" s="11"/>
      <c r="F3677" s="10"/>
      <c r="G3677" s="10"/>
      <c r="H3677" s="10"/>
      <c r="I3677" s="10"/>
      <c r="J3677" s="10"/>
      <c r="K3677" s="10"/>
      <c r="L3677" s="10"/>
      <c r="M3677" s="10"/>
      <c r="N3677" s="10"/>
      <c r="O3677" s="10"/>
      <c r="P3677" s="10"/>
      <c r="Q3677" s="10"/>
      <c r="R3677" s="10"/>
      <c r="S3677" s="10"/>
      <c r="T3677" s="10"/>
      <c r="U3677" s="10"/>
    </row>
    <row r="3678" spans="1:21" x14ac:dyDescent="0.25">
      <c r="A3678" s="11" t="s">
        <v>828</v>
      </c>
      <c r="B3678" s="11" t="s">
        <v>34342</v>
      </c>
      <c r="C3678" s="11">
        <v>1</v>
      </c>
      <c r="D3678" s="11" t="s">
        <v>7082</v>
      </c>
      <c r="E3678" s="11"/>
      <c r="F3678" s="10"/>
      <c r="G3678" s="10"/>
      <c r="H3678" s="10"/>
      <c r="I3678" s="10"/>
      <c r="J3678" s="10"/>
      <c r="K3678" s="10"/>
      <c r="L3678" s="10"/>
      <c r="M3678" s="10"/>
      <c r="N3678" s="10"/>
      <c r="O3678" s="10"/>
      <c r="P3678" s="10"/>
      <c r="Q3678" s="10"/>
      <c r="R3678" s="10"/>
      <c r="S3678" s="10"/>
      <c r="T3678" s="10"/>
      <c r="U3678" s="10"/>
    </row>
    <row r="3679" spans="1:21" x14ac:dyDescent="0.25">
      <c r="A3679" s="11" t="s">
        <v>828</v>
      </c>
      <c r="B3679" s="11" t="s">
        <v>34342</v>
      </c>
      <c r="C3679" s="11">
        <v>1</v>
      </c>
      <c r="D3679" s="11" t="s">
        <v>7082</v>
      </c>
      <c r="E3679" s="11"/>
      <c r="F3679" s="10"/>
      <c r="G3679" s="10"/>
      <c r="H3679" s="10"/>
      <c r="I3679" s="10"/>
      <c r="J3679" s="10"/>
      <c r="K3679" s="10"/>
      <c r="L3679" s="10"/>
      <c r="M3679" s="10"/>
      <c r="N3679" s="10"/>
      <c r="O3679" s="10"/>
      <c r="P3679" s="10"/>
      <c r="Q3679" s="10"/>
      <c r="R3679" s="10"/>
      <c r="S3679" s="10"/>
      <c r="T3679" s="10"/>
      <c r="U3679" s="10"/>
    </row>
    <row r="3680" spans="1:21" x14ac:dyDescent="0.25">
      <c r="A3680" s="11" t="s">
        <v>828</v>
      </c>
      <c r="B3680" s="11" t="s">
        <v>34342</v>
      </c>
      <c r="C3680" s="11">
        <v>1</v>
      </c>
      <c r="D3680" s="11" t="s">
        <v>7082</v>
      </c>
      <c r="E3680" s="11"/>
      <c r="F3680" s="10"/>
      <c r="G3680" s="10"/>
      <c r="H3680" s="10"/>
      <c r="I3680" s="10"/>
      <c r="J3680" s="10"/>
      <c r="K3680" s="10"/>
      <c r="L3680" s="10"/>
      <c r="M3680" s="10"/>
      <c r="N3680" s="10"/>
      <c r="O3680" s="10"/>
      <c r="P3680" s="10"/>
      <c r="Q3680" s="10"/>
      <c r="R3680" s="10"/>
      <c r="S3680" s="10"/>
      <c r="T3680" s="10"/>
      <c r="U3680" s="10"/>
    </row>
    <row r="3681" spans="1:21" x14ac:dyDescent="0.25">
      <c r="A3681" s="11" t="s">
        <v>828</v>
      </c>
      <c r="B3681" s="11" t="s">
        <v>34342</v>
      </c>
      <c r="C3681" s="11">
        <v>1</v>
      </c>
      <c r="D3681" s="11" t="s">
        <v>7082</v>
      </c>
      <c r="E3681" s="11"/>
      <c r="F3681" s="10"/>
      <c r="G3681" s="10"/>
      <c r="H3681" s="10"/>
      <c r="I3681" s="10"/>
      <c r="J3681" s="10"/>
      <c r="K3681" s="10"/>
      <c r="L3681" s="10"/>
      <c r="M3681" s="10"/>
      <c r="N3681" s="10"/>
      <c r="O3681" s="10"/>
      <c r="P3681" s="10"/>
      <c r="Q3681" s="10"/>
      <c r="R3681" s="10"/>
      <c r="S3681" s="10"/>
      <c r="T3681" s="10"/>
      <c r="U3681" s="10"/>
    </row>
    <row r="3682" spans="1:21" x14ac:dyDescent="0.25">
      <c r="A3682" s="11" t="s">
        <v>828</v>
      </c>
      <c r="B3682" s="11" t="s">
        <v>34342</v>
      </c>
      <c r="C3682" s="11">
        <v>1</v>
      </c>
      <c r="D3682" s="11" t="s">
        <v>7082</v>
      </c>
      <c r="E3682" s="11"/>
      <c r="F3682" s="10"/>
      <c r="G3682" s="10"/>
      <c r="H3682" s="10"/>
      <c r="I3682" s="10"/>
      <c r="J3682" s="10"/>
      <c r="K3682" s="10"/>
      <c r="L3682" s="10"/>
      <c r="M3682" s="10"/>
      <c r="N3682" s="10"/>
      <c r="O3682" s="10"/>
      <c r="P3682" s="10"/>
      <c r="Q3682" s="10"/>
      <c r="R3682" s="10"/>
      <c r="S3682" s="10"/>
      <c r="T3682" s="10"/>
      <c r="U3682" s="10"/>
    </row>
    <row r="3683" spans="1:21" x14ac:dyDescent="0.25">
      <c r="A3683" s="11" t="s">
        <v>828</v>
      </c>
      <c r="B3683" s="11" t="s">
        <v>34342</v>
      </c>
      <c r="C3683" s="11">
        <v>1</v>
      </c>
      <c r="D3683" s="11" t="s">
        <v>7082</v>
      </c>
      <c r="E3683" s="11"/>
      <c r="F3683" s="10"/>
      <c r="G3683" s="10"/>
      <c r="H3683" s="10"/>
      <c r="I3683" s="10"/>
      <c r="J3683" s="10"/>
      <c r="K3683" s="10"/>
      <c r="L3683" s="10"/>
      <c r="M3683" s="10"/>
      <c r="N3683" s="10"/>
      <c r="O3683" s="10"/>
      <c r="P3683" s="10"/>
      <c r="Q3683" s="10"/>
      <c r="R3683" s="10"/>
      <c r="S3683" s="10"/>
      <c r="T3683" s="10"/>
      <c r="U3683" s="10"/>
    </row>
    <row r="3684" spans="1:21" x14ac:dyDescent="0.25">
      <c r="A3684" s="11" t="s">
        <v>828</v>
      </c>
      <c r="B3684" s="11" t="s">
        <v>34342</v>
      </c>
      <c r="C3684" s="11">
        <v>1</v>
      </c>
      <c r="D3684" s="11" t="s">
        <v>7082</v>
      </c>
      <c r="E3684" s="11"/>
      <c r="F3684" s="10"/>
      <c r="G3684" s="10"/>
      <c r="H3684" s="10"/>
      <c r="I3684" s="10"/>
      <c r="J3684" s="10"/>
      <c r="K3684" s="10"/>
      <c r="L3684" s="10"/>
      <c r="M3684" s="10"/>
      <c r="N3684" s="10"/>
      <c r="O3684" s="10"/>
      <c r="P3684" s="10"/>
      <c r="Q3684" s="10"/>
      <c r="R3684" s="10"/>
      <c r="S3684" s="10"/>
      <c r="T3684" s="10"/>
      <c r="U3684" s="10"/>
    </row>
    <row r="3685" spans="1:21" x14ac:dyDescent="0.25">
      <c r="A3685" s="11" t="s">
        <v>828</v>
      </c>
      <c r="B3685" s="11" t="s">
        <v>34342</v>
      </c>
      <c r="C3685" s="11">
        <v>1</v>
      </c>
      <c r="D3685" s="11" t="s">
        <v>7082</v>
      </c>
      <c r="E3685" s="11"/>
      <c r="F3685" s="10"/>
      <c r="G3685" s="10"/>
      <c r="H3685" s="10"/>
      <c r="I3685" s="10"/>
      <c r="J3685" s="10"/>
      <c r="K3685" s="10"/>
      <c r="L3685" s="10"/>
      <c r="M3685" s="10"/>
      <c r="N3685" s="10"/>
      <c r="O3685" s="10"/>
      <c r="P3685" s="10"/>
      <c r="Q3685" s="10"/>
      <c r="R3685" s="10"/>
      <c r="S3685" s="10"/>
      <c r="T3685" s="10"/>
      <c r="U3685" s="10"/>
    </row>
    <row r="3686" spans="1:21" x14ac:dyDescent="0.25">
      <c r="A3686" s="11" t="s">
        <v>828</v>
      </c>
      <c r="B3686" s="11" t="s">
        <v>34342</v>
      </c>
      <c r="C3686" s="11">
        <v>1</v>
      </c>
      <c r="D3686" s="11" t="s">
        <v>7082</v>
      </c>
      <c r="E3686" s="11"/>
      <c r="F3686" s="10"/>
      <c r="G3686" s="10"/>
      <c r="H3686" s="10"/>
      <c r="I3686" s="10"/>
      <c r="J3686" s="10"/>
      <c r="K3686" s="10"/>
      <c r="L3686" s="10"/>
      <c r="M3686" s="10"/>
      <c r="N3686" s="10"/>
      <c r="O3686" s="10"/>
      <c r="P3686" s="10"/>
      <c r="Q3686" s="10"/>
      <c r="R3686" s="10"/>
      <c r="S3686" s="10"/>
      <c r="T3686" s="10"/>
      <c r="U3686" s="10"/>
    </row>
    <row r="3687" spans="1:21" x14ac:dyDescent="0.25">
      <c r="A3687" s="11" t="s">
        <v>828</v>
      </c>
      <c r="B3687" s="11" t="s">
        <v>34342</v>
      </c>
      <c r="C3687" s="11">
        <v>1</v>
      </c>
      <c r="D3687" s="11" t="s">
        <v>7082</v>
      </c>
      <c r="E3687" s="11"/>
      <c r="F3687" s="10"/>
      <c r="G3687" s="10"/>
      <c r="H3687" s="10"/>
      <c r="I3687" s="10"/>
      <c r="J3687" s="10"/>
      <c r="K3687" s="10"/>
      <c r="L3687" s="10"/>
      <c r="M3687" s="10"/>
      <c r="N3687" s="10"/>
      <c r="O3687" s="10"/>
      <c r="P3687" s="10"/>
      <c r="Q3687" s="10"/>
      <c r="R3687" s="10"/>
      <c r="S3687" s="10"/>
      <c r="T3687" s="10"/>
      <c r="U3687" s="10"/>
    </row>
    <row r="3688" spans="1:21" x14ac:dyDescent="0.25">
      <c r="A3688" s="11" t="s">
        <v>828</v>
      </c>
      <c r="B3688" s="11" t="s">
        <v>34342</v>
      </c>
      <c r="C3688" s="11">
        <v>1</v>
      </c>
      <c r="D3688" s="11" t="s">
        <v>7082</v>
      </c>
      <c r="E3688" s="11"/>
      <c r="F3688" s="10"/>
      <c r="G3688" s="10"/>
      <c r="H3688" s="10"/>
      <c r="I3688" s="10"/>
      <c r="J3688" s="10"/>
      <c r="K3688" s="10"/>
      <c r="L3688" s="10"/>
      <c r="M3688" s="10"/>
      <c r="N3688" s="10"/>
      <c r="O3688" s="10"/>
      <c r="P3688" s="10"/>
      <c r="Q3688" s="10"/>
      <c r="R3688" s="10"/>
      <c r="S3688" s="10"/>
      <c r="T3688" s="10"/>
      <c r="U3688" s="10"/>
    </row>
    <row r="3689" spans="1:21" x14ac:dyDescent="0.25">
      <c r="A3689" s="11" t="s">
        <v>828</v>
      </c>
      <c r="B3689" s="11" t="s">
        <v>34342</v>
      </c>
      <c r="C3689" s="11">
        <v>1</v>
      </c>
      <c r="D3689" s="11" t="s">
        <v>7082</v>
      </c>
      <c r="E3689" s="11"/>
      <c r="F3689" s="10"/>
      <c r="G3689" s="10"/>
      <c r="H3689" s="10"/>
      <c r="I3689" s="10"/>
      <c r="J3689" s="10"/>
      <c r="K3689" s="10"/>
      <c r="L3689" s="10"/>
      <c r="M3689" s="10"/>
      <c r="N3689" s="10"/>
      <c r="O3689" s="10"/>
      <c r="P3689" s="10"/>
      <c r="Q3689" s="10"/>
      <c r="R3689" s="10"/>
      <c r="S3689" s="10"/>
      <c r="T3689" s="10"/>
      <c r="U3689" s="10"/>
    </row>
    <row r="3690" spans="1:21" x14ac:dyDescent="0.25">
      <c r="A3690" s="11" t="s">
        <v>828</v>
      </c>
      <c r="B3690" s="11" t="s">
        <v>34342</v>
      </c>
      <c r="C3690" s="11">
        <v>1</v>
      </c>
      <c r="D3690" s="11" t="s">
        <v>7082</v>
      </c>
      <c r="E3690" s="11"/>
      <c r="F3690" s="10"/>
      <c r="G3690" s="10"/>
      <c r="H3690" s="10"/>
      <c r="I3690" s="10"/>
      <c r="J3690" s="10"/>
      <c r="K3690" s="10"/>
      <c r="L3690" s="10"/>
      <c r="M3690" s="10"/>
      <c r="N3690" s="10"/>
      <c r="O3690" s="10"/>
      <c r="P3690" s="10"/>
      <c r="Q3690" s="10"/>
      <c r="R3690" s="10"/>
      <c r="S3690" s="10"/>
      <c r="T3690" s="10"/>
      <c r="U3690" s="10"/>
    </row>
    <row r="3691" spans="1:21" x14ac:dyDescent="0.25">
      <c r="A3691" s="11" t="s">
        <v>828</v>
      </c>
      <c r="B3691" s="11" t="s">
        <v>34342</v>
      </c>
      <c r="C3691" s="11">
        <v>1</v>
      </c>
      <c r="D3691" s="11" t="s">
        <v>7082</v>
      </c>
      <c r="E3691" s="11"/>
      <c r="F3691" s="10"/>
      <c r="G3691" s="10"/>
      <c r="H3691" s="10"/>
      <c r="I3691" s="10"/>
      <c r="J3691" s="10"/>
      <c r="K3691" s="10"/>
      <c r="L3691" s="10"/>
      <c r="M3691" s="10"/>
      <c r="N3691" s="10"/>
      <c r="O3691" s="10"/>
      <c r="P3691" s="10"/>
      <c r="Q3691" s="10"/>
      <c r="R3691" s="10"/>
      <c r="S3691" s="10"/>
      <c r="T3691" s="10"/>
      <c r="U3691" s="10"/>
    </row>
    <row r="3692" spans="1:21" x14ac:dyDescent="0.25">
      <c r="A3692" s="11" t="s">
        <v>828</v>
      </c>
      <c r="B3692" s="11" t="s">
        <v>34342</v>
      </c>
      <c r="C3692" s="11">
        <v>1</v>
      </c>
      <c r="D3692" s="11" t="s">
        <v>7082</v>
      </c>
      <c r="E3692" s="11"/>
      <c r="F3692" s="10"/>
      <c r="G3692" s="10"/>
      <c r="H3692" s="10"/>
      <c r="I3692" s="10"/>
      <c r="J3692" s="10"/>
      <c r="K3692" s="10"/>
      <c r="L3692" s="10"/>
      <c r="M3692" s="10"/>
      <c r="N3692" s="10"/>
      <c r="O3692" s="10"/>
      <c r="P3692" s="10"/>
      <c r="Q3692" s="10"/>
      <c r="R3692" s="10"/>
      <c r="S3692" s="10"/>
      <c r="T3692" s="10"/>
      <c r="U3692" s="10"/>
    </row>
    <row r="3693" spans="1:21" x14ac:dyDescent="0.25">
      <c r="A3693" s="11" t="s">
        <v>828</v>
      </c>
      <c r="B3693" s="11" t="s">
        <v>34342</v>
      </c>
      <c r="C3693" s="11">
        <v>1</v>
      </c>
      <c r="D3693" s="11" t="s">
        <v>7082</v>
      </c>
      <c r="E3693" s="11"/>
      <c r="F3693" s="10"/>
      <c r="G3693" s="10"/>
      <c r="H3693" s="10"/>
      <c r="I3693" s="10"/>
      <c r="J3693" s="10"/>
      <c r="K3693" s="10"/>
      <c r="L3693" s="10"/>
      <c r="M3693" s="10"/>
      <c r="N3693" s="10"/>
      <c r="O3693" s="10"/>
      <c r="P3693" s="10"/>
      <c r="Q3693" s="10"/>
      <c r="R3693" s="10"/>
      <c r="S3693" s="10"/>
      <c r="T3693" s="10"/>
      <c r="U3693" s="10"/>
    </row>
    <row r="3694" spans="1:21" x14ac:dyDescent="0.25">
      <c r="A3694" s="11" t="s">
        <v>828</v>
      </c>
      <c r="B3694" s="11" t="s">
        <v>34342</v>
      </c>
      <c r="C3694" s="11">
        <v>1</v>
      </c>
      <c r="D3694" s="11" t="s">
        <v>7082</v>
      </c>
      <c r="E3694" s="11"/>
      <c r="F3694" s="10"/>
      <c r="G3694" s="10"/>
      <c r="H3694" s="10"/>
      <c r="I3694" s="10"/>
      <c r="J3694" s="10"/>
      <c r="K3694" s="10"/>
      <c r="L3694" s="10"/>
      <c r="M3694" s="10"/>
      <c r="N3694" s="10"/>
      <c r="O3694" s="10"/>
      <c r="P3694" s="10"/>
      <c r="Q3694" s="10"/>
      <c r="R3694" s="10"/>
      <c r="S3694" s="10"/>
      <c r="T3694" s="10"/>
      <c r="U3694" s="10"/>
    </row>
    <row r="3695" spans="1:21" x14ac:dyDescent="0.25">
      <c r="A3695" s="11" t="s">
        <v>828</v>
      </c>
      <c r="B3695" s="11" t="s">
        <v>34342</v>
      </c>
      <c r="C3695" s="11">
        <v>1</v>
      </c>
      <c r="D3695" s="11" t="s">
        <v>7082</v>
      </c>
      <c r="E3695" s="11"/>
      <c r="F3695" s="10"/>
      <c r="G3695" s="10"/>
      <c r="H3695" s="10"/>
      <c r="I3695" s="10"/>
      <c r="J3695" s="10"/>
      <c r="K3695" s="10"/>
      <c r="L3695" s="10"/>
      <c r="M3695" s="10"/>
      <c r="N3695" s="10"/>
      <c r="O3695" s="10"/>
      <c r="P3695" s="10"/>
      <c r="Q3695" s="10"/>
      <c r="R3695" s="10"/>
      <c r="S3695" s="10"/>
      <c r="T3695" s="10"/>
      <c r="U3695" s="10"/>
    </row>
    <row r="3696" spans="1:21" x14ac:dyDescent="0.25">
      <c r="A3696" s="11" t="s">
        <v>828</v>
      </c>
      <c r="B3696" s="11" t="s">
        <v>34342</v>
      </c>
      <c r="C3696" s="11">
        <v>1</v>
      </c>
      <c r="D3696" s="11" t="s">
        <v>7082</v>
      </c>
      <c r="E3696" s="11"/>
      <c r="F3696" s="10"/>
      <c r="G3696" s="10"/>
      <c r="H3696" s="10"/>
      <c r="I3696" s="10"/>
      <c r="J3696" s="10"/>
      <c r="K3696" s="10"/>
      <c r="L3696" s="10"/>
      <c r="M3696" s="10"/>
      <c r="N3696" s="10"/>
      <c r="O3696" s="10"/>
      <c r="P3696" s="10"/>
      <c r="Q3696" s="10"/>
      <c r="R3696" s="10"/>
      <c r="S3696" s="10"/>
      <c r="T3696" s="10"/>
      <c r="U3696" s="10"/>
    </row>
    <row r="3697" spans="1:21" x14ac:dyDescent="0.25">
      <c r="A3697" s="11" t="s">
        <v>828</v>
      </c>
      <c r="B3697" s="11" t="s">
        <v>34342</v>
      </c>
      <c r="C3697" s="11">
        <v>1</v>
      </c>
      <c r="D3697" s="11" t="s">
        <v>7082</v>
      </c>
      <c r="E3697" s="11"/>
      <c r="F3697" s="10"/>
      <c r="G3697" s="10"/>
      <c r="H3697" s="10"/>
      <c r="I3697" s="10"/>
      <c r="J3697" s="10"/>
      <c r="K3697" s="10"/>
      <c r="L3697" s="10"/>
      <c r="M3697" s="10"/>
      <c r="N3697" s="10"/>
      <c r="O3697" s="10"/>
      <c r="P3697" s="10"/>
      <c r="Q3697" s="10"/>
      <c r="R3697" s="10"/>
      <c r="S3697" s="10"/>
      <c r="T3697" s="10"/>
      <c r="U3697" s="10"/>
    </row>
    <row r="3698" spans="1:21" x14ac:dyDescent="0.25">
      <c r="A3698" s="11" t="s">
        <v>828</v>
      </c>
      <c r="B3698" s="11" t="s">
        <v>34342</v>
      </c>
      <c r="C3698" s="11">
        <v>1</v>
      </c>
      <c r="D3698" s="11" t="s">
        <v>7082</v>
      </c>
      <c r="E3698" s="11"/>
      <c r="F3698" s="10"/>
      <c r="G3698" s="10"/>
      <c r="H3698" s="10"/>
      <c r="I3698" s="10"/>
      <c r="J3698" s="10"/>
      <c r="K3698" s="10"/>
      <c r="L3698" s="10"/>
      <c r="M3698" s="10"/>
      <c r="N3698" s="10"/>
      <c r="O3698" s="10"/>
      <c r="P3698" s="10"/>
      <c r="Q3698" s="10"/>
      <c r="R3698" s="10"/>
      <c r="S3698" s="10"/>
      <c r="T3698" s="10"/>
      <c r="U3698" s="10"/>
    </row>
    <row r="3699" spans="1:21" x14ac:dyDescent="0.25">
      <c r="A3699" s="11" t="s">
        <v>828</v>
      </c>
      <c r="B3699" s="11" t="s">
        <v>34342</v>
      </c>
      <c r="C3699" s="11">
        <v>1</v>
      </c>
      <c r="D3699" s="11" t="s">
        <v>7082</v>
      </c>
      <c r="E3699" s="11"/>
      <c r="F3699" s="10"/>
      <c r="G3699" s="10"/>
      <c r="H3699" s="10"/>
      <c r="I3699" s="10"/>
      <c r="J3699" s="10"/>
      <c r="K3699" s="10"/>
      <c r="L3699" s="10"/>
      <c r="M3699" s="10"/>
      <c r="N3699" s="10"/>
      <c r="O3699" s="10"/>
      <c r="P3699" s="10"/>
      <c r="Q3699" s="10"/>
      <c r="R3699" s="10"/>
      <c r="S3699" s="10"/>
      <c r="T3699" s="10"/>
      <c r="U3699" s="10"/>
    </row>
    <row r="3700" spans="1:21" x14ac:dyDescent="0.25">
      <c r="A3700" s="11" t="s">
        <v>828</v>
      </c>
      <c r="B3700" s="11" t="s">
        <v>34342</v>
      </c>
      <c r="C3700" s="11">
        <v>1</v>
      </c>
      <c r="D3700" s="11" t="s">
        <v>7082</v>
      </c>
      <c r="E3700" s="11"/>
      <c r="F3700" s="10"/>
      <c r="G3700" s="10"/>
      <c r="H3700" s="10"/>
      <c r="I3700" s="10"/>
      <c r="J3700" s="10"/>
      <c r="K3700" s="10"/>
      <c r="L3700" s="10"/>
      <c r="M3700" s="10"/>
      <c r="N3700" s="10"/>
      <c r="O3700" s="10"/>
      <c r="P3700" s="10"/>
      <c r="Q3700" s="10"/>
      <c r="R3700" s="10"/>
      <c r="S3700" s="10"/>
      <c r="T3700" s="10"/>
      <c r="U3700" s="10"/>
    </row>
    <row r="3701" spans="1:21" x14ac:dyDescent="0.25">
      <c r="A3701" s="11" t="s">
        <v>828</v>
      </c>
      <c r="B3701" s="11" t="s">
        <v>34342</v>
      </c>
      <c r="C3701" s="11">
        <v>1</v>
      </c>
      <c r="D3701" s="11" t="s">
        <v>7082</v>
      </c>
      <c r="E3701" s="11"/>
      <c r="F3701" s="10"/>
      <c r="G3701" s="10"/>
      <c r="H3701" s="10"/>
      <c r="I3701" s="10"/>
      <c r="J3701" s="10"/>
      <c r="K3701" s="10"/>
      <c r="L3701" s="10"/>
      <c r="M3701" s="10"/>
      <c r="N3701" s="10"/>
      <c r="O3701" s="10"/>
      <c r="P3701" s="10"/>
      <c r="Q3701" s="10"/>
      <c r="R3701" s="10"/>
      <c r="S3701" s="10"/>
      <c r="T3701" s="10"/>
      <c r="U3701" s="10"/>
    </row>
    <row r="3702" spans="1:21" x14ac:dyDescent="0.25">
      <c r="A3702" s="11" t="s">
        <v>828</v>
      </c>
      <c r="B3702" s="11" t="s">
        <v>34342</v>
      </c>
      <c r="C3702" s="11">
        <v>1</v>
      </c>
      <c r="D3702" s="11" t="s">
        <v>98</v>
      </c>
      <c r="E3702" s="11"/>
      <c r="F3702" s="10"/>
      <c r="G3702" s="10"/>
      <c r="H3702" s="10"/>
      <c r="I3702" s="10"/>
      <c r="J3702" s="10"/>
      <c r="K3702" s="10"/>
      <c r="L3702" s="10"/>
      <c r="M3702" s="10"/>
      <c r="N3702" s="10"/>
      <c r="O3702" s="10"/>
      <c r="P3702" s="10"/>
      <c r="Q3702" s="10"/>
      <c r="R3702" s="10"/>
      <c r="S3702" s="10"/>
      <c r="T3702" s="10"/>
      <c r="U3702" s="10"/>
    </row>
    <row r="3703" spans="1:21" x14ac:dyDescent="0.25">
      <c r="A3703" s="11" t="s">
        <v>828</v>
      </c>
      <c r="B3703" s="11" t="s">
        <v>34342</v>
      </c>
      <c r="C3703" s="11">
        <v>1</v>
      </c>
      <c r="D3703" s="11" t="s">
        <v>98</v>
      </c>
      <c r="E3703" s="11"/>
      <c r="F3703" s="10"/>
      <c r="G3703" s="10"/>
      <c r="H3703" s="10"/>
      <c r="I3703" s="10"/>
      <c r="J3703" s="10"/>
      <c r="K3703" s="10"/>
      <c r="L3703" s="10"/>
      <c r="M3703" s="10"/>
      <c r="N3703" s="10"/>
      <c r="O3703" s="10"/>
      <c r="P3703" s="10"/>
      <c r="Q3703" s="10"/>
      <c r="R3703" s="10"/>
      <c r="S3703" s="10"/>
      <c r="T3703" s="10"/>
      <c r="U3703" s="10"/>
    </row>
    <row r="3704" spans="1:21" x14ac:dyDescent="0.25">
      <c r="A3704" s="11" t="s">
        <v>828</v>
      </c>
      <c r="B3704" s="11" t="s">
        <v>34342</v>
      </c>
      <c r="C3704" s="11">
        <v>1</v>
      </c>
      <c r="D3704" s="11" t="s">
        <v>98</v>
      </c>
      <c r="E3704" s="11"/>
      <c r="F3704" s="10"/>
      <c r="G3704" s="10"/>
      <c r="H3704" s="10"/>
      <c r="I3704" s="10"/>
      <c r="J3704" s="10"/>
      <c r="K3704" s="10"/>
      <c r="L3704" s="10"/>
      <c r="M3704" s="10"/>
      <c r="N3704" s="10"/>
      <c r="O3704" s="10"/>
      <c r="P3704" s="10"/>
      <c r="Q3704" s="10"/>
      <c r="R3704" s="10"/>
      <c r="S3704" s="10"/>
      <c r="T3704" s="10"/>
      <c r="U3704" s="10"/>
    </row>
    <row r="3705" spans="1:21" x14ac:dyDescent="0.25">
      <c r="A3705" s="11" t="s">
        <v>828</v>
      </c>
      <c r="B3705" s="11" t="s">
        <v>34342</v>
      </c>
      <c r="C3705" s="11">
        <v>1</v>
      </c>
      <c r="D3705" s="11" t="s">
        <v>98</v>
      </c>
      <c r="E3705" s="11"/>
      <c r="F3705" s="10"/>
      <c r="G3705" s="10"/>
      <c r="H3705" s="10"/>
      <c r="I3705" s="10"/>
      <c r="J3705" s="10"/>
      <c r="K3705" s="10"/>
      <c r="L3705" s="10"/>
      <c r="M3705" s="10"/>
      <c r="N3705" s="10"/>
      <c r="O3705" s="10"/>
      <c r="P3705" s="10"/>
      <c r="Q3705" s="10"/>
      <c r="R3705" s="10"/>
      <c r="S3705" s="10"/>
      <c r="T3705" s="10"/>
      <c r="U3705" s="10"/>
    </row>
    <row r="3706" spans="1:21" x14ac:dyDescent="0.25">
      <c r="A3706" s="11" t="s">
        <v>828</v>
      </c>
      <c r="B3706" s="11" t="s">
        <v>34342</v>
      </c>
      <c r="C3706" s="11">
        <v>1</v>
      </c>
      <c r="D3706" s="11" t="s">
        <v>98</v>
      </c>
      <c r="E3706" s="11"/>
      <c r="F3706" s="10"/>
      <c r="G3706" s="10"/>
      <c r="H3706" s="10"/>
      <c r="I3706" s="10"/>
      <c r="J3706" s="10"/>
      <c r="K3706" s="10"/>
      <c r="L3706" s="10"/>
      <c r="M3706" s="10"/>
      <c r="N3706" s="10"/>
      <c r="O3706" s="10"/>
      <c r="P3706" s="10"/>
      <c r="Q3706" s="10"/>
      <c r="R3706" s="10"/>
      <c r="S3706" s="10"/>
      <c r="T3706" s="10"/>
      <c r="U3706" s="10"/>
    </row>
    <row r="3707" spans="1:21" x14ac:dyDescent="0.25">
      <c r="A3707" s="11" t="s">
        <v>828</v>
      </c>
      <c r="B3707" s="11" t="s">
        <v>34342</v>
      </c>
      <c r="C3707" s="11">
        <v>1</v>
      </c>
      <c r="D3707" s="11" t="s">
        <v>98</v>
      </c>
      <c r="E3707" s="11"/>
      <c r="F3707" s="10"/>
      <c r="G3707" s="10"/>
      <c r="H3707" s="10"/>
      <c r="I3707" s="10"/>
      <c r="J3707" s="10"/>
      <c r="K3707" s="10"/>
      <c r="L3707" s="10"/>
      <c r="M3707" s="10"/>
      <c r="N3707" s="10"/>
      <c r="O3707" s="10"/>
      <c r="P3707" s="10"/>
      <c r="Q3707" s="10"/>
      <c r="R3707" s="10"/>
      <c r="S3707" s="10"/>
      <c r="T3707" s="10"/>
      <c r="U3707" s="10"/>
    </row>
    <row r="3708" spans="1:21" x14ac:dyDescent="0.25">
      <c r="A3708" s="11" t="s">
        <v>828</v>
      </c>
      <c r="B3708" s="11" t="s">
        <v>34342</v>
      </c>
      <c r="C3708" s="11">
        <v>1</v>
      </c>
      <c r="D3708" s="11" t="s">
        <v>98</v>
      </c>
      <c r="E3708" s="11"/>
      <c r="F3708" s="10"/>
      <c r="G3708" s="10"/>
      <c r="H3708" s="10"/>
      <c r="I3708" s="10"/>
      <c r="J3708" s="10"/>
      <c r="K3708" s="10"/>
      <c r="L3708" s="10"/>
      <c r="M3708" s="10"/>
      <c r="N3708" s="10"/>
      <c r="O3708" s="10"/>
      <c r="P3708" s="10"/>
      <c r="Q3708" s="10"/>
      <c r="R3708" s="10"/>
      <c r="S3708" s="10"/>
      <c r="T3708" s="10"/>
      <c r="U3708" s="10"/>
    </row>
    <row r="3709" spans="1:21" x14ac:dyDescent="0.25">
      <c r="A3709" s="11" t="s">
        <v>828</v>
      </c>
      <c r="B3709" s="11" t="s">
        <v>34342</v>
      </c>
      <c r="C3709" s="11">
        <v>1</v>
      </c>
      <c r="D3709" s="11" t="s">
        <v>98</v>
      </c>
      <c r="E3709" s="11"/>
      <c r="F3709" s="10"/>
      <c r="G3709" s="10"/>
      <c r="H3709" s="10"/>
      <c r="I3709" s="10"/>
      <c r="J3709" s="10"/>
      <c r="K3709" s="10"/>
      <c r="L3709" s="10"/>
      <c r="M3709" s="10"/>
      <c r="N3709" s="10"/>
      <c r="O3709" s="10"/>
      <c r="P3709" s="10"/>
      <c r="Q3709" s="10"/>
      <c r="R3709" s="10"/>
      <c r="S3709" s="10"/>
      <c r="T3709" s="10"/>
      <c r="U3709" s="10"/>
    </row>
    <row r="3710" spans="1:21" x14ac:dyDescent="0.25">
      <c r="A3710" s="11" t="s">
        <v>828</v>
      </c>
      <c r="B3710" s="11" t="s">
        <v>34342</v>
      </c>
      <c r="C3710" s="11">
        <v>1</v>
      </c>
      <c r="D3710" s="11" t="s">
        <v>98</v>
      </c>
      <c r="E3710" s="11"/>
      <c r="F3710" s="10"/>
      <c r="G3710" s="10"/>
      <c r="H3710" s="10"/>
      <c r="I3710" s="10"/>
      <c r="J3710" s="10"/>
      <c r="K3710" s="10"/>
      <c r="L3710" s="10"/>
      <c r="M3710" s="10"/>
      <c r="N3710" s="10"/>
      <c r="O3710" s="10"/>
      <c r="P3710" s="10"/>
      <c r="Q3710" s="10"/>
      <c r="R3710" s="10"/>
      <c r="S3710" s="10"/>
      <c r="T3710" s="10"/>
      <c r="U3710" s="10"/>
    </row>
    <row r="3711" spans="1:21" x14ac:dyDescent="0.25">
      <c r="A3711" s="11" t="s">
        <v>828</v>
      </c>
      <c r="B3711" s="11" t="s">
        <v>34342</v>
      </c>
      <c r="C3711" s="11">
        <v>1</v>
      </c>
      <c r="D3711" s="11" t="s">
        <v>98</v>
      </c>
      <c r="E3711" s="11"/>
      <c r="F3711" s="10"/>
      <c r="G3711" s="10"/>
      <c r="H3711" s="10"/>
      <c r="I3711" s="10"/>
      <c r="J3711" s="10"/>
      <c r="K3711" s="10"/>
      <c r="L3711" s="10"/>
      <c r="M3711" s="10"/>
      <c r="N3711" s="10"/>
      <c r="O3711" s="10"/>
      <c r="P3711" s="10"/>
      <c r="Q3711" s="10"/>
      <c r="R3711" s="10"/>
      <c r="S3711" s="10"/>
      <c r="T3711" s="10"/>
      <c r="U3711" s="10"/>
    </row>
    <row r="3712" spans="1:21" x14ac:dyDescent="0.25">
      <c r="A3712" s="11" t="s">
        <v>828</v>
      </c>
      <c r="B3712" s="11" t="s">
        <v>34342</v>
      </c>
      <c r="C3712" s="11">
        <v>1</v>
      </c>
      <c r="D3712" s="11" t="s">
        <v>98</v>
      </c>
      <c r="E3712" s="11"/>
      <c r="F3712" s="10"/>
      <c r="G3712" s="10"/>
      <c r="H3712" s="10"/>
      <c r="I3712" s="10"/>
      <c r="J3712" s="10"/>
      <c r="K3712" s="10"/>
      <c r="L3712" s="10"/>
      <c r="M3712" s="10"/>
      <c r="N3712" s="10"/>
      <c r="O3712" s="10"/>
      <c r="P3712" s="10"/>
      <c r="Q3712" s="10"/>
      <c r="R3712" s="10"/>
      <c r="S3712" s="10"/>
      <c r="T3712" s="10"/>
      <c r="U3712" s="10"/>
    </row>
    <row r="3713" spans="1:21" x14ac:dyDescent="0.25">
      <c r="A3713" s="11" t="s">
        <v>828</v>
      </c>
      <c r="B3713" s="11" t="s">
        <v>34342</v>
      </c>
      <c r="C3713" s="11">
        <v>1</v>
      </c>
      <c r="D3713" s="11" t="s">
        <v>98</v>
      </c>
      <c r="E3713" s="11"/>
      <c r="F3713" s="10"/>
      <c r="G3713" s="10"/>
      <c r="H3713" s="10"/>
      <c r="I3713" s="10"/>
      <c r="J3713" s="10"/>
      <c r="K3713" s="10"/>
      <c r="L3713" s="10"/>
      <c r="M3713" s="10"/>
      <c r="N3713" s="10"/>
      <c r="O3713" s="10"/>
      <c r="P3713" s="10"/>
      <c r="Q3713" s="10"/>
      <c r="R3713" s="10"/>
      <c r="S3713" s="10"/>
      <c r="T3713" s="10"/>
      <c r="U3713" s="10"/>
    </row>
    <row r="3714" spans="1:21" x14ac:dyDescent="0.25">
      <c r="A3714" s="11" t="s">
        <v>828</v>
      </c>
      <c r="B3714" s="11" t="s">
        <v>34342</v>
      </c>
      <c r="C3714" s="11">
        <v>1</v>
      </c>
      <c r="D3714" s="11" t="s">
        <v>98</v>
      </c>
      <c r="E3714" s="11"/>
      <c r="F3714" s="10"/>
      <c r="G3714" s="10"/>
      <c r="H3714" s="10"/>
      <c r="I3714" s="10"/>
      <c r="J3714" s="10"/>
      <c r="K3714" s="10"/>
      <c r="L3714" s="10"/>
      <c r="M3714" s="10"/>
      <c r="N3714" s="10"/>
      <c r="O3714" s="10"/>
      <c r="P3714" s="10"/>
      <c r="Q3714" s="10"/>
      <c r="R3714" s="10"/>
      <c r="S3714" s="10"/>
      <c r="T3714" s="10"/>
      <c r="U3714" s="10"/>
    </row>
    <row r="3715" spans="1:21" x14ac:dyDescent="0.25">
      <c r="A3715" s="11" t="s">
        <v>828</v>
      </c>
      <c r="B3715" s="11" t="s">
        <v>34342</v>
      </c>
      <c r="C3715" s="11">
        <v>1</v>
      </c>
      <c r="D3715" s="11" t="s">
        <v>98</v>
      </c>
      <c r="E3715" s="11"/>
      <c r="F3715" s="10"/>
      <c r="G3715" s="10"/>
      <c r="H3715" s="10"/>
      <c r="I3715" s="10"/>
      <c r="J3715" s="10"/>
      <c r="K3715" s="10"/>
      <c r="L3715" s="10"/>
      <c r="M3715" s="10"/>
      <c r="N3715" s="10"/>
      <c r="O3715" s="10"/>
      <c r="P3715" s="10"/>
      <c r="Q3715" s="10"/>
      <c r="R3715" s="10"/>
      <c r="S3715" s="10"/>
      <c r="T3715" s="10"/>
      <c r="U3715" s="10"/>
    </row>
    <row r="3716" spans="1:21" x14ac:dyDescent="0.25">
      <c r="A3716" s="11" t="s">
        <v>828</v>
      </c>
      <c r="B3716" s="11" t="s">
        <v>34342</v>
      </c>
      <c r="C3716" s="11">
        <v>1</v>
      </c>
      <c r="D3716" s="11" t="s">
        <v>98</v>
      </c>
      <c r="E3716" s="11"/>
      <c r="F3716" s="10"/>
      <c r="G3716" s="10"/>
      <c r="H3716" s="10"/>
      <c r="I3716" s="10"/>
      <c r="J3716" s="10"/>
      <c r="K3716" s="10"/>
      <c r="L3716" s="10"/>
      <c r="M3716" s="10"/>
      <c r="N3716" s="10"/>
      <c r="O3716" s="10"/>
      <c r="P3716" s="10"/>
      <c r="Q3716" s="10"/>
      <c r="R3716" s="10"/>
      <c r="S3716" s="10"/>
      <c r="T3716" s="10"/>
      <c r="U3716" s="10"/>
    </row>
    <row r="3717" spans="1:21" x14ac:dyDescent="0.25">
      <c r="A3717" s="11" t="s">
        <v>828</v>
      </c>
      <c r="B3717" s="11" t="s">
        <v>34342</v>
      </c>
      <c r="C3717" s="11">
        <v>1</v>
      </c>
      <c r="D3717" s="11" t="s">
        <v>98</v>
      </c>
      <c r="E3717" s="11"/>
      <c r="F3717" s="10"/>
      <c r="G3717" s="10"/>
      <c r="H3717" s="10"/>
      <c r="I3717" s="10"/>
      <c r="J3717" s="10"/>
      <c r="K3717" s="10"/>
      <c r="L3717" s="10"/>
      <c r="M3717" s="10"/>
      <c r="N3717" s="10"/>
      <c r="O3717" s="10"/>
      <c r="P3717" s="10"/>
      <c r="Q3717" s="10"/>
      <c r="R3717" s="10"/>
      <c r="S3717" s="10"/>
      <c r="T3717" s="10"/>
      <c r="U3717" s="10"/>
    </row>
    <row r="3718" spans="1:21" x14ac:dyDescent="0.25">
      <c r="A3718" s="11" t="s">
        <v>828</v>
      </c>
      <c r="B3718" s="11" t="s">
        <v>34342</v>
      </c>
      <c r="C3718" s="11">
        <v>1</v>
      </c>
      <c r="D3718" s="11" t="s">
        <v>98</v>
      </c>
      <c r="E3718" s="11"/>
      <c r="F3718" s="10"/>
      <c r="G3718" s="10"/>
      <c r="H3718" s="10"/>
      <c r="I3718" s="10"/>
      <c r="J3718" s="10"/>
      <c r="K3718" s="10"/>
      <c r="L3718" s="10"/>
      <c r="M3718" s="10"/>
      <c r="N3718" s="10"/>
      <c r="O3718" s="10"/>
      <c r="P3718" s="10"/>
      <c r="Q3718" s="10"/>
      <c r="R3718" s="10"/>
      <c r="S3718" s="10"/>
      <c r="T3718" s="10"/>
      <c r="U3718" s="10"/>
    </row>
    <row r="3719" spans="1:21" x14ac:dyDescent="0.25">
      <c r="A3719" s="11" t="s">
        <v>828</v>
      </c>
      <c r="B3719" s="11" t="s">
        <v>34342</v>
      </c>
      <c r="C3719" s="11">
        <v>1</v>
      </c>
      <c r="D3719" s="11" t="s">
        <v>98</v>
      </c>
      <c r="E3719" s="11"/>
      <c r="F3719" s="10"/>
      <c r="G3719" s="10"/>
      <c r="H3719" s="10"/>
      <c r="I3719" s="10"/>
      <c r="J3719" s="10"/>
      <c r="K3719" s="10"/>
      <c r="L3719" s="10"/>
      <c r="M3719" s="10"/>
      <c r="N3719" s="10"/>
      <c r="O3719" s="10"/>
      <c r="P3719" s="10"/>
      <c r="Q3719" s="10"/>
      <c r="R3719" s="10"/>
      <c r="S3719" s="10"/>
      <c r="T3719" s="10"/>
      <c r="U3719" s="10"/>
    </row>
    <row r="3720" spans="1:21" x14ac:dyDescent="0.25">
      <c r="A3720" s="11" t="s">
        <v>828</v>
      </c>
      <c r="B3720" s="11" t="s">
        <v>34342</v>
      </c>
      <c r="C3720" s="11">
        <v>1</v>
      </c>
      <c r="D3720" s="11" t="s">
        <v>98</v>
      </c>
      <c r="E3720" s="11"/>
      <c r="F3720" s="10"/>
      <c r="G3720" s="10"/>
      <c r="H3720" s="10"/>
      <c r="I3720" s="10"/>
      <c r="J3720" s="10"/>
      <c r="K3720" s="10"/>
      <c r="L3720" s="10"/>
      <c r="M3720" s="10"/>
      <c r="N3720" s="10"/>
      <c r="O3720" s="10"/>
      <c r="P3720" s="10"/>
      <c r="Q3720" s="10"/>
      <c r="R3720" s="10"/>
      <c r="S3720" s="10"/>
      <c r="T3720" s="10"/>
      <c r="U3720" s="10"/>
    </row>
    <row r="3721" spans="1:21" x14ac:dyDescent="0.25">
      <c r="A3721" s="11" t="s">
        <v>828</v>
      </c>
      <c r="B3721" s="11" t="s">
        <v>34342</v>
      </c>
      <c r="C3721" s="11">
        <v>1</v>
      </c>
      <c r="D3721" s="11" t="s">
        <v>98</v>
      </c>
      <c r="E3721" s="11"/>
      <c r="F3721" s="10"/>
      <c r="G3721" s="10"/>
      <c r="H3721" s="10"/>
      <c r="I3721" s="10"/>
      <c r="J3721" s="10"/>
      <c r="K3721" s="10"/>
      <c r="L3721" s="10"/>
      <c r="M3721" s="10"/>
      <c r="N3721" s="10"/>
      <c r="O3721" s="10"/>
      <c r="P3721" s="10"/>
      <c r="Q3721" s="10"/>
      <c r="R3721" s="10"/>
      <c r="S3721" s="10"/>
      <c r="T3721" s="10"/>
      <c r="U3721" s="10"/>
    </row>
    <row r="3722" spans="1:21" x14ac:dyDescent="0.25">
      <c r="A3722" s="11" t="s">
        <v>828</v>
      </c>
      <c r="B3722" s="11" t="s">
        <v>34342</v>
      </c>
      <c r="C3722" s="11">
        <v>1</v>
      </c>
      <c r="D3722" s="11" t="s">
        <v>98</v>
      </c>
      <c r="E3722" s="11"/>
      <c r="F3722" s="10"/>
      <c r="G3722" s="10"/>
      <c r="H3722" s="10"/>
      <c r="I3722" s="10"/>
      <c r="J3722" s="10"/>
      <c r="K3722" s="10"/>
      <c r="L3722" s="10"/>
      <c r="M3722" s="10"/>
      <c r="N3722" s="10"/>
      <c r="O3722" s="10"/>
      <c r="P3722" s="10"/>
      <c r="Q3722" s="10"/>
      <c r="R3722" s="10"/>
      <c r="S3722" s="10"/>
      <c r="T3722" s="10"/>
      <c r="U3722" s="10"/>
    </row>
    <row r="3723" spans="1:21" x14ac:dyDescent="0.25">
      <c r="A3723" s="11" t="s">
        <v>828</v>
      </c>
      <c r="B3723" s="11" t="s">
        <v>34342</v>
      </c>
      <c r="C3723" s="11">
        <v>1</v>
      </c>
      <c r="D3723" s="11" t="s">
        <v>98</v>
      </c>
      <c r="E3723" s="11"/>
      <c r="F3723" s="10"/>
      <c r="G3723" s="10"/>
      <c r="H3723" s="10"/>
      <c r="I3723" s="10"/>
      <c r="J3723" s="10"/>
      <c r="K3723" s="10"/>
      <c r="L3723" s="10"/>
      <c r="M3723" s="10"/>
      <c r="N3723" s="10"/>
      <c r="O3723" s="10"/>
      <c r="P3723" s="10"/>
      <c r="Q3723" s="10"/>
      <c r="R3723" s="10"/>
      <c r="S3723" s="10"/>
      <c r="T3723" s="10"/>
      <c r="U3723" s="10"/>
    </row>
    <row r="3724" spans="1:21" x14ac:dyDescent="0.25">
      <c r="A3724" s="11" t="s">
        <v>828</v>
      </c>
      <c r="B3724" s="11" t="s">
        <v>34342</v>
      </c>
      <c r="C3724" s="11">
        <v>1</v>
      </c>
      <c r="D3724" s="11" t="s">
        <v>98</v>
      </c>
      <c r="E3724" s="11"/>
      <c r="F3724" s="10"/>
      <c r="G3724" s="10"/>
      <c r="H3724" s="10"/>
      <c r="I3724" s="10"/>
      <c r="J3724" s="10"/>
      <c r="K3724" s="10"/>
      <c r="L3724" s="10"/>
      <c r="M3724" s="10"/>
      <c r="N3724" s="10"/>
      <c r="O3724" s="10"/>
      <c r="P3724" s="10"/>
      <c r="Q3724" s="10"/>
      <c r="R3724" s="10"/>
      <c r="S3724" s="10"/>
      <c r="T3724" s="10"/>
      <c r="U3724" s="10"/>
    </row>
    <row r="3725" spans="1:21" x14ac:dyDescent="0.25">
      <c r="A3725" s="11" t="s">
        <v>828</v>
      </c>
      <c r="B3725" s="11" t="s">
        <v>34342</v>
      </c>
      <c r="C3725" s="11">
        <v>1</v>
      </c>
      <c r="D3725" s="11" t="s">
        <v>98</v>
      </c>
      <c r="E3725" s="11"/>
      <c r="F3725" s="10"/>
      <c r="G3725" s="10"/>
      <c r="H3725" s="10"/>
      <c r="I3725" s="10"/>
      <c r="J3725" s="10"/>
      <c r="K3725" s="10"/>
      <c r="L3725" s="10"/>
      <c r="M3725" s="10"/>
      <c r="N3725" s="10"/>
      <c r="O3725" s="10"/>
      <c r="P3725" s="10"/>
      <c r="Q3725" s="10"/>
      <c r="R3725" s="10"/>
      <c r="S3725" s="10"/>
      <c r="T3725" s="10"/>
      <c r="U3725" s="10"/>
    </row>
    <row r="3726" spans="1:21" x14ac:dyDescent="0.25">
      <c r="A3726" s="11" t="s">
        <v>828</v>
      </c>
      <c r="B3726" s="11" t="s">
        <v>34342</v>
      </c>
      <c r="C3726" s="11">
        <v>1</v>
      </c>
      <c r="D3726" s="11" t="s">
        <v>98</v>
      </c>
      <c r="E3726" s="11"/>
      <c r="F3726" s="10"/>
      <c r="G3726" s="10"/>
      <c r="H3726" s="10"/>
      <c r="I3726" s="10"/>
      <c r="J3726" s="10"/>
      <c r="K3726" s="10"/>
      <c r="L3726" s="10"/>
      <c r="M3726" s="10"/>
      <c r="N3726" s="10"/>
      <c r="O3726" s="10"/>
      <c r="P3726" s="10"/>
      <c r="Q3726" s="10"/>
      <c r="R3726" s="10"/>
      <c r="S3726" s="10"/>
      <c r="T3726" s="10"/>
      <c r="U3726" s="10"/>
    </row>
    <row r="3727" spans="1:21" x14ac:dyDescent="0.25">
      <c r="A3727" s="11" t="s">
        <v>828</v>
      </c>
      <c r="B3727" s="11" t="s">
        <v>34342</v>
      </c>
      <c r="C3727" s="11">
        <v>1</v>
      </c>
      <c r="D3727" s="11" t="s">
        <v>98</v>
      </c>
      <c r="E3727" s="11"/>
      <c r="F3727" s="10"/>
      <c r="G3727" s="10"/>
      <c r="H3727" s="10"/>
      <c r="I3727" s="10"/>
      <c r="J3727" s="10"/>
      <c r="K3727" s="10"/>
      <c r="L3727" s="10"/>
      <c r="M3727" s="10"/>
      <c r="N3727" s="10"/>
      <c r="O3727" s="10"/>
      <c r="P3727" s="10"/>
      <c r="Q3727" s="10"/>
      <c r="R3727" s="10"/>
      <c r="S3727" s="10"/>
      <c r="T3727" s="10"/>
      <c r="U3727" s="10"/>
    </row>
    <row r="3728" spans="1:21" x14ac:dyDescent="0.25">
      <c r="A3728" s="11" t="s">
        <v>828</v>
      </c>
      <c r="B3728" s="11" t="s">
        <v>34342</v>
      </c>
      <c r="C3728" s="11">
        <v>1</v>
      </c>
      <c r="D3728" s="11" t="s">
        <v>98</v>
      </c>
      <c r="E3728" s="11"/>
      <c r="F3728" s="10"/>
      <c r="G3728" s="10"/>
      <c r="H3728" s="10"/>
      <c r="I3728" s="10"/>
      <c r="J3728" s="10"/>
      <c r="K3728" s="10"/>
      <c r="L3728" s="10"/>
      <c r="M3728" s="10"/>
      <c r="N3728" s="10"/>
      <c r="O3728" s="10"/>
      <c r="P3728" s="10"/>
      <c r="Q3728" s="10"/>
      <c r="R3728" s="10"/>
      <c r="S3728" s="10"/>
      <c r="T3728" s="10"/>
      <c r="U3728" s="10"/>
    </row>
    <row r="3729" spans="1:21" x14ac:dyDescent="0.25">
      <c r="A3729" s="11" t="s">
        <v>828</v>
      </c>
      <c r="B3729" s="11" t="s">
        <v>34342</v>
      </c>
      <c r="C3729" s="11">
        <v>1</v>
      </c>
      <c r="D3729" s="11" t="s">
        <v>98</v>
      </c>
      <c r="E3729" s="11"/>
      <c r="F3729" s="10"/>
      <c r="G3729" s="10"/>
      <c r="H3729" s="10"/>
      <c r="I3729" s="10"/>
      <c r="J3729" s="10"/>
      <c r="K3729" s="10"/>
      <c r="L3729" s="10"/>
      <c r="M3729" s="10"/>
      <c r="N3729" s="10"/>
      <c r="O3729" s="10"/>
      <c r="P3729" s="10"/>
      <c r="Q3729" s="10"/>
      <c r="R3729" s="10"/>
      <c r="S3729" s="10"/>
      <c r="T3729" s="10"/>
      <c r="U3729" s="10"/>
    </row>
    <row r="3730" spans="1:21" x14ac:dyDescent="0.25">
      <c r="A3730" s="11" t="s">
        <v>828</v>
      </c>
      <c r="B3730" s="11" t="s">
        <v>34342</v>
      </c>
      <c r="C3730" s="11">
        <v>1</v>
      </c>
      <c r="D3730" s="11" t="s">
        <v>98</v>
      </c>
      <c r="E3730" s="11"/>
      <c r="F3730" s="10"/>
      <c r="G3730" s="10"/>
      <c r="H3730" s="10"/>
      <c r="I3730" s="10"/>
      <c r="J3730" s="10"/>
      <c r="K3730" s="10"/>
      <c r="L3730" s="10"/>
      <c r="M3730" s="10"/>
      <c r="N3730" s="10"/>
      <c r="O3730" s="10"/>
      <c r="P3730" s="10"/>
      <c r="Q3730" s="10"/>
      <c r="R3730" s="10"/>
      <c r="S3730" s="10"/>
      <c r="T3730" s="10"/>
      <c r="U3730" s="10"/>
    </row>
    <row r="3731" spans="1:21" x14ac:dyDescent="0.25">
      <c r="A3731" s="11" t="s">
        <v>828</v>
      </c>
      <c r="B3731" s="11" t="s">
        <v>34342</v>
      </c>
      <c r="C3731" s="11">
        <v>1</v>
      </c>
      <c r="D3731" s="11" t="s">
        <v>98</v>
      </c>
      <c r="E3731" s="11"/>
      <c r="F3731" s="10"/>
      <c r="G3731" s="10"/>
      <c r="H3731" s="10"/>
      <c r="I3731" s="10"/>
      <c r="J3731" s="10"/>
      <c r="K3731" s="10"/>
      <c r="L3731" s="10"/>
      <c r="M3731" s="10"/>
      <c r="N3731" s="10"/>
      <c r="O3731" s="10"/>
      <c r="P3731" s="10"/>
      <c r="Q3731" s="10"/>
      <c r="R3731" s="10"/>
      <c r="S3731" s="10"/>
      <c r="T3731" s="10"/>
      <c r="U3731" s="10"/>
    </row>
    <row r="3732" spans="1:21" x14ac:dyDescent="0.25">
      <c r="A3732" s="11" t="s">
        <v>828</v>
      </c>
      <c r="B3732" s="11" t="s">
        <v>34342</v>
      </c>
      <c r="C3732" s="11">
        <v>1</v>
      </c>
      <c r="D3732" s="11" t="s">
        <v>98</v>
      </c>
      <c r="E3732" s="11"/>
      <c r="F3732" s="10"/>
      <c r="G3732" s="10"/>
      <c r="H3732" s="10"/>
      <c r="I3732" s="10"/>
      <c r="J3732" s="10"/>
      <c r="K3732" s="10"/>
      <c r="L3732" s="10"/>
      <c r="M3732" s="10"/>
      <c r="N3732" s="10"/>
      <c r="O3732" s="10"/>
      <c r="P3732" s="10"/>
      <c r="Q3732" s="10"/>
      <c r="R3732" s="10"/>
      <c r="S3732" s="10"/>
      <c r="T3732" s="10"/>
      <c r="U3732" s="10"/>
    </row>
    <row r="3733" spans="1:21" x14ac:dyDescent="0.25">
      <c r="A3733" s="11" t="s">
        <v>828</v>
      </c>
      <c r="B3733" s="11" t="s">
        <v>34342</v>
      </c>
      <c r="C3733" s="11">
        <v>1</v>
      </c>
      <c r="D3733" s="11" t="s">
        <v>98</v>
      </c>
      <c r="E3733" s="11"/>
      <c r="F3733" s="10"/>
      <c r="G3733" s="10"/>
      <c r="H3733" s="10"/>
      <c r="I3733" s="10"/>
      <c r="J3733" s="10"/>
      <c r="K3733" s="10"/>
      <c r="L3733" s="10"/>
      <c r="M3733" s="10"/>
      <c r="N3733" s="10"/>
      <c r="O3733" s="10"/>
      <c r="P3733" s="10"/>
      <c r="Q3733" s="10"/>
      <c r="R3733" s="10"/>
      <c r="S3733" s="10"/>
      <c r="T3733" s="10"/>
      <c r="U3733" s="10"/>
    </row>
    <row r="3734" spans="1:21" x14ac:dyDescent="0.25">
      <c r="A3734" s="11" t="s">
        <v>828</v>
      </c>
      <c r="B3734" s="11" t="s">
        <v>34342</v>
      </c>
      <c r="C3734" s="11">
        <v>1</v>
      </c>
      <c r="D3734" s="11" t="s">
        <v>98</v>
      </c>
      <c r="E3734" s="11"/>
      <c r="F3734" s="10"/>
      <c r="G3734" s="10"/>
      <c r="H3734" s="10"/>
      <c r="I3734" s="10"/>
      <c r="J3734" s="10"/>
      <c r="K3734" s="10"/>
      <c r="L3734" s="10"/>
      <c r="M3734" s="10"/>
      <c r="N3734" s="10"/>
      <c r="O3734" s="10"/>
      <c r="P3734" s="10"/>
      <c r="Q3734" s="10"/>
      <c r="R3734" s="10"/>
      <c r="S3734" s="10"/>
      <c r="T3734" s="10"/>
      <c r="U3734" s="10"/>
    </row>
    <row r="3735" spans="1:21" x14ac:dyDescent="0.25">
      <c r="A3735" s="11" t="s">
        <v>828</v>
      </c>
      <c r="B3735" s="11" t="s">
        <v>34342</v>
      </c>
      <c r="C3735" s="11">
        <v>1</v>
      </c>
      <c r="D3735" s="11" t="s">
        <v>7081</v>
      </c>
      <c r="E3735" s="11"/>
      <c r="F3735" s="10"/>
      <c r="G3735" s="10"/>
      <c r="H3735" s="10"/>
      <c r="I3735" s="10"/>
      <c r="J3735" s="10"/>
      <c r="K3735" s="10"/>
      <c r="L3735" s="10"/>
      <c r="M3735" s="10"/>
      <c r="N3735" s="10"/>
      <c r="O3735" s="10"/>
      <c r="P3735" s="10"/>
      <c r="Q3735" s="10"/>
      <c r="R3735" s="10"/>
      <c r="S3735" s="10"/>
      <c r="T3735" s="10"/>
      <c r="U3735" s="10"/>
    </row>
    <row r="3736" spans="1:21" x14ac:dyDescent="0.25">
      <c r="A3736" s="11" t="s">
        <v>828</v>
      </c>
      <c r="B3736" s="11" t="s">
        <v>34342</v>
      </c>
      <c r="C3736" s="11">
        <v>1</v>
      </c>
      <c r="D3736" s="11" t="s">
        <v>7081</v>
      </c>
      <c r="E3736" s="11"/>
      <c r="F3736" s="10"/>
      <c r="G3736" s="10"/>
      <c r="H3736" s="10"/>
      <c r="I3736" s="10"/>
      <c r="J3736" s="10"/>
      <c r="K3736" s="10"/>
      <c r="L3736" s="10"/>
      <c r="M3736" s="10"/>
      <c r="N3736" s="10"/>
      <c r="O3736" s="10"/>
      <c r="P3736" s="10"/>
      <c r="Q3736" s="10"/>
      <c r="R3736" s="10"/>
      <c r="S3736" s="10"/>
      <c r="T3736" s="10"/>
      <c r="U3736" s="10"/>
    </row>
    <row r="3737" spans="1:21" x14ac:dyDescent="0.25">
      <c r="A3737" s="11" t="s">
        <v>828</v>
      </c>
      <c r="B3737" s="11" t="s">
        <v>34342</v>
      </c>
      <c r="C3737" s="11">
        <v>1</v>
      </c>
      <c r="D3737" s="11" t="s">
        <v>7081</v>
      </c>
      <c r="E3737" s="11"/>
      <c r="F3737" s="10"/>
      <c r="G3737" s="10"/>
      <c r="H3737" s="10"/>
      <c r="I3737" s="10"/>
      <c r="J3737" s="10"/>
      <c r="K3737" s="10"/>
      <c r="L3737" s="10"/>
      <c r="M3737" s="10"/>
      <c r="N3737" s="10"/>
      <c r="O3737" s="10"/>
      <c r="P3737" s="10"/>
      <c r="Q3737" s="10"/>
      <c r="R3737" s="10"/>
      <c r="S3737" s="10"/>
      <c r="T3737" s="10"/>
      <c r="U3737" s="10"/>
    </row>
    <row r="3738" spans="1:21" x14ac:dyDescent="0.25">
      <c r="A3738" s="11" t="s">
        <v>828</v>
      </c>
      <c r="B3738" s="11" t="s">
        <v>34342</v>
      </c>
      <c r="C3738" s="11">
        <v>1</v>
      </c>
      <c r="D3738" s="11" t="s">
        <v>7081</v>
      </c>
      <c r="E3738" s="11"/>
      <c r="F3738" s="10"/>
      <c r="G3738" s="10"/>
      <c r="H3738" s="10"/>
      <c r="I3738" s="10"/>
      <c r="J3738" s="10"/>
      <c r="K3738" s="10"/>
      <c r="L3738" s="10"/>
      <c r="M3738" s="10"/>
      <c r="N3738" s="10"/>
      <c r="O3738" s="10"/>
      <c r="P3738" s="10"/>
      <c r="Q3738" s="10"/>
      <c r="R3738" s="10"/>
      <c r="S3738" s="10"/>
      <c r="T3738" s="10"/>
      <c r="U3738" s="10"/>
    </row>
    <row r="3739" spans="1:21" x14ac:dyDescent="0.25">
      <c r="A3739" s="11" t="s">
        <v>828</v>
      </c>
      <c r="B3739" s="11" t="s">
        <v>34342</v>
      </c>
      <c r="C3739" s="11">
        <v>1</v>
      </c>
      <c r="D3739" s="11" t="s">
        <v>34353</v>
      </c>
      <c r="E3739" s="11"/>
      <c r="F3739" s="10"/>
      <c r="G3739" s="10"/>
      <c r="H3739" s="10"/>
      <c r="I3739" s="10"/>
      <c r="J3739" s="10"/>
      <c r="K3739" s="10"/>
      <c r="L3739" s="10"/>
      <c r="M3739" s="10"/>
      <c r="N3739" s="10"/>
      <c r="O3739" s="10"/>
      <c r="P3739" s="10"/>
      <c r="Q3739" s="10"/>
      <c r="R3739" s="10"/>
      <c r="S3739" s="10"/>
      <c r="T3739" s="10"/>
      <c r="U3739" s="10"/>
    </row>
    <row r="3740" spans="1:21" x14ac:dyDescent="0.25">
      <c r="A3740" s="11" t="s">
        <v>828</v>
      </c>
      <c r="B3740" s="11" t="s">
        <v>34342</v>
      </c>
      <c r="C3740" s="11">
        <v>1</v>
      </c>
      <c r="D3740" s="11" t="s">
        <v>7081</v>
      </c>
      <c r="E3740" s="11"/>
      <c r="F3740" s="10"/>
      <c r="G3740" s="10"/>
      <c r="H3740" s="10"/>
      <c r="I3740" s="10"/>
      <c r="J3740" s="10"/>
      <c r="K3740" s="10"/>
      <c r="L3740" s="10"/>
      <c r="M3740" s="10"/>
      <c r="N3740" s="10"/>
      <c r="O3740" s="10"/>
      <c r="P3740" s="10"/>
      <c r="Q3740" s="10"/>
      <c r="R3740" s="10"/>
      <c r="S3740" s="10"/>
      <c r="T3740" s="10"/>
      <c r="U3740" s="10"/>
    </row>
    <row r="3741" spans="1:21" x14ac:dyDescent="0.25">
      <c r="A3741" s="11" t="s">
        <v>828</v>
      </c>
      <c r="B3741" s="11" t="s">
        <v>34342</v>
      </c>
      <c r="C3741" s="11">
        <v>1</v>
      </c>
      <c r="D3741" s="11" t="s">
        <v>34353</v>
      </c>
      <c r="E3741" s="11"/>
      <c r="F3741" s="10"/>
      <c r="G3741" s="10"/>
      <c r="H3741" s="10"/>
      <c r="I3741" s="10"/>
      <c r="J3741" s="10"/>
      <c r="K3741" s="10"/>
      <c r="L3741" s="10"/>
      <c r="M3741" s="10"/>
      <c r="N3741" s="10"/>
      <c r="O3741" s="10"/>
      <c r="P3741" s="10"/>
      <c r="Q3741" s="10"/>
      <c r="R3741" s="10"/>
      <c r="S3741" s="10"/>
      <c r="T3741" s="10"/>
      <c r="U3741" s="10"/>
    </row>
    <row r="3742" spans="1:21" x14ac:dyDescent="0.25">
      <c r="A3742" s="11" t="s">
        <v>828</v>
      </c>
      <c r="B3742" s="11" t="s">
        <v>34342</v>
      </c>
      <c r="C3742" s="11">
        <v>1</v>
      </c>
      <c r="D3742" s="11" t="s">
        <v>7081</v>
      </c>
      <c r="E3742" s="11"/>
      <c r="F3742" s="10"/>
      <c r="G3742" s="10"/>
      <c r="H3742" s="10"/>
      <c r="I3742" s="10"/>
      <c r="J3742" s="10"/>
      <c r="K3742" s="10"/>
      <c r="L3742" s="10"/>
      <c r="M3742" s="10"/>
      <c r="N3742" s="10"/>
      <c r="O3742" s="10"/>
      <c r="P3742" s="10"/>
      <c r="Q3742" s="10"/>
      <c r="R3742" s="10"/>
      <c r="S3742" s="10"/>
      <c r="T3742" s="10"/>
      <c r="U3742" s="10"/>
    </row>
    <row r="3743" spans="1:21" x14ac:dyDescent="0.25">
      <c r="A3743" s="11" t="s">
        <v>828</v>
      </c>
      <c r="B3743" s="11" t="s">
        <v>34342</v>
      </c>
      <c r="C3743" s="11">
        <v>1</v>
      </c>
      <c r="D3743" s="11" t="s">
        <v>34353</v>
      </c>
      <c r="E3743" s="11"/>
      <c r="F3743" s="10"/>
      <c r="G3743" s="10"/>
      <c r="H3743" s="10"/>
      <c r="I3743" s="10"/>
      <c r="J3743" s="10"/>
      <c r="K3743" s="10"/>
      <c r="L3743" s="10"/>
      <c r="M3743" s="10"/>
      <c r="N3743" s="10"/>
      <c r="O3743" s="10"/>
      <c r="P3743" s="10"/>
      <c r="Q3743" s="10"/>
      <c r="R3743" s="10"/>
      <c r="S3743" s="10"/>
      <c r="T3743" s="10"/>
      <c r="U3743" s="10"/>
    </row>
    <row r="3744" spans="1:21" x14ac:dyDescent="0.25">
      <c r="A3744" s="11" t="s">
        <v>828</v>
      </c>
      <c r="B3744" s="11" t="s">
        <v>34342</v>
      </c>
      <c r="C3744" s="11">
        <v>1</v>
      </c>
      <c r="D3744" s="11" t="s">
        <v>7081</v>
      </c>
      <c r="E3744" s="11"/>
      <c r="F3744" s="10"/>
      <c r="G3744" s="10"/>
      <c r="H3744" s="10"/>
      <c r="I3744" s="10"/>
      <c r="J3744" s="10"/>
      <c r="K3744" s="10"/>
      <c r="L3744" s="10"/>
      <c r="M3744" s="10"/>
      <c r="N3744" s="10"/>
      <c r="O3744" s="10"/>
      <c r="P3744" s="10"/>
      <c r="Q3744" s="10"/>
      <c r="R3744" s="10"/>
      <c r="S3744" s="10"/>
      <c r="T3744" s="10"/>
      <c r="U3744" s="10"/>
    </row>
    <row r="3745" spans="1:21" hidden="1" x14ac:dyDescent="0.25">
      <c r="A3745" s="11" t="s">
        <v>828</v>
      </c>
      <c r="B3745" s="11" t="s">
        <v>34351</v>
      </c>
      <c r="C3745" s="11">
        <v>1</v>
      </c>
      <c r="D3745" s="11" t="s">
        <v>7081</v>
      </c>
      <c r="E3745" s="11"/>
      <c r="F3745" s="10"/>
      <c r="G3745" s="10"/>
      <c r="H3745" s="10"/>
      <c r="I3745" s="10"/>
      <c r="J3745" s="10"/>
      <c r="K3745" s="10"/>
      <c r="L3745" s="10"/>
      <c r="M3745" s="10"/>
      <c r="N3745" s="10"/>
      <c r="O3745" s="10"/>
      <c r="P3745" s="10"/>
      <c r="Q3745" s="10"/>
      <c r="R3745" s="10"/>
      <c r="S3745" s="10"/>
      <c r="T3745" s="10"/>
      <c r="U3745" s="10"/>
    </row>
    <row r="3746" spans="1:21" hidden="1" x14ac:dyDescent="0.25">
      <c r="A3746" s="11" t="s">
        <v>828</v>
      </c>
      <c r="B3746" s="11" t="s">
        <v>34351</v>
      </c>
      <c r="C3746" s="11">
        <v>1</v>
      </c>
      <c r="D3746" s="11" t="s">
        <v>7081</v>
      </c>
      <c r="E3746" s="11"/>
      <c r="F3746" s="10"/>
      <c r="G3746" s="10"/>
      <c r="H3746" s="10"/>
      <c r="I3746" s="10"/>
      <c r="J3746" s="10"/>
      <c r="K3746" s="10"/>
      <c r="L3746" s="10"/>
      <c r="M3746" s="10"/>
      <c r="N3746" s="10"/>
      <c r="O3746" s="10"/>
      <c r="P3746" s="10"/>
      <c r="Q3746" s="10"/>
      <c r="R3746" s="10"/>
      <c r="S3746" s="10"/>
      <c r="T3746" s="10"/>
      <c r="U3746" s="10"/>
    </row>
    <row r="3747" spans="1:21" hidden="1" x14ac:dyDescent="0.25">
      <c r="A3747" s="11" t="s">
        <v>828</v>
      </c>
      <c r="B3747" s="11" t="s">
        <v>34351</v>
      </c>
      <c r="C3747" s="11">
        <v>1</v>
      </c>
      <c r="D3747" s="11" t="s">
        <v>7081</v>
      </c>
      <c r="E3747" s="11"/>
      <c r="F3747" s="10"/>
      <c r="G3747" s="10"/>
      <c r="H3747" s="10"/>
      <c r="I3747" s="10"/>
      <c r="J3747" s="10"/>
      <c r="K3747" s="10"/>
      <c r="L3747" s="10"/>
      <c r="M3747" s="10"/>
      <c r="N3747" s="10"/>
      <c r="O3747" s="10"/>
      <c r="P3747" s="10"/>
      <c r="Q3747" s="10"/>
      <c r="R3747" s="10"/>
      <c r="S3747" s="10"/>
      <c r="T3747" s="10"/>
      <c r="U3747" s="10"/>
    </row>
    <row r="3748" spans="1:21" hidden="1" x14ac:dyDescent="0.25">
      <c r="A3748" s="11" t="s">
        <v>828</v>
      </c>
      <c r="B3748" s="11" t="s">
        <v>34351</v>
      </c>
      <c r="C3748" s="11">
        <v>1</v>
      </c>
      <c r="D3748" s="11" t="s">
        <v>7081</v>
      </c>
      <c r="E3748" s="11"/>
      <c r="F3748" s="10"/>
      <c r="G3748" s="10"/>
      <c r="H3748" s="10"/>
      <c r="I3748" s="10"/>
      <c r="J3748" s="10"/>
      <c r="K3748" s="10"/>
      <c r="L3748" s="10"/>
      <c r="M3748" s="10"/>
      <c r="N3748" s="10"/>
      <c r="O3748" s="10"/>
      <c r="P3748" s="10"/>
      <c r="Q3748" s="10"/>
      <c r="R3748" s="10"/>
      <c r="S3748" s="10"/>
      <c r="T3748" s="10"/>
      <c r="U3748" s="10"/>
    </row>
    <row r="3749" spans="1:21" hidden="1" x14ac:dyDescent="0.25">
      <c r="A3749" s="11" t="s">
        <v>828</v>
      </c>
      <c r="B3749" s="11" t="s">
        <v>34351</v>
      </c>
      <c r="C3749" s="11">
        <v>1</v>
      </c>
      <c r="D3749" s="11" t="s">
        <v>7082</v>
      </c>
      <c r="E3749" s="11"/>
      <c r="F3749" s="10"/>
      <c r="G3749" s="10"/>
      <c r="H3749" s="10"/>
      <c r="I3749" s="10"/>
      <c r="J3749" s="10"/>
      <c r="K3749" s="10"/>
      <c r="L3749" s="10"/>
      <c r="M3749" s="10"/>
      <c r="N3749" s="10"/>
      <c r="O3749" s="10"/>
      <c r="P3749" s="10"/>
      <c r="Q3749" s="10"/>
      <c r="R3749" s="10"/>
      <c r="S3749" s="10"/>
      <c r="T3749" s="10"/>
      <c r="U3749" s="10"/>
    </row>
    <row r="3750" spans="1:21" hidden="1" x14ac:dyDescent="0.25">
      <c r="A3750" s="11" t="s">
        <v>828</v>
      </c>
      <c r="B3750" s="11" t="s">
        <v>34351</v>
      </c>
      <c r="C3750" s="11">
        <v>1</v>
      </c>
      <c r="D3750" s="11" t="s">
        <v>7082</v>
      </c>
      <c r="E3750" s="11"/>
      <c r="F3750" s="10"/>
      <c r="G3750" s="10"/>
      <c r="H3750" s="10"/>
      <c r="I3750" s="10"/>
      <c r="J3750" s="10"/>
      <c r="K3750" s="10"/>
      <c r="L3750" s="10"/>
      <c r="M3750" s="10"/>
      <c r="N3750" s="10"/>
      <c r="O3750" s="10"/>
      <c r="P3750" s="10"/>
      <c r="Q3750" s="10"/>
      <c r="R3750" s="10"/>
      <c r="S3750" s="10"/>
      <c r="T3750" s="10"/>
      <c r="U3750" s="10"/>
    </row>
    <row r="3751" spans="1:21" hidden="1" x14ac:dyDescent="0.25">
      <c r="A3751" s="11" t="s">
        <v>828</v>
      </c>
      <c r="B3751" s="11" t="s">
        <v>34351</v>
      </c>
      <c r="C3751" s="11">
        <v>1</v>
      </c>
      <c r="D3751" s="11" t="s">
        <v>7082</v>
      </c>
      <c r="E3751" s="11"/>
      <c r="F3751" s="10"/>
      <c r="G3751" s="10"/>
      <c r="H3751" s="10"/>
      <c r="I3751" s="10"/>
      <c r="J3751" s="10"/>
      <c r="K3751" s="10"/>
      <c r="L3751" s="10"/>
      <c r="M3751" s="10"/>
      <c r="N3751" s="10"/>
      <c r="O3751" s="10"/>
      <c r="P3751" s="10"/>
      <c r="Q3751" s="10"/>
      <c r="R3751" s="10"/>
      <c r="S3751" s="10"/>
      <c r="T3751" s="10"/>
      <c r="U3751" s="10"/>
    </row>
    <row r="3752" spans="1:21" hidden="1" x14ac:dyDescent="0.25">
      <c r="A3752" s="11" t="s">
        <v>828</v>
      </c>
      <c r="B3752" s="11" t="s">
        <v>34351</v>
      </c>
      <c r="C3752" s="11">
        <v>1</v>
      </c>
      <c r="D3752" s="11" t="s">
        <v>7082</v>
      </c>
      <c r="E3752" s="11"/>
      <c r="F3752" s="10"/>
      <c r="G3752" s="10"/>
      <c r="H3752" s="10"/>
      <c r="I3752" s="10"/>
      <c r="J3752" s="10"/>
      <c r="K3752" s="10"/>
      <c r="L3752" s="10"/>
      <c r="M3752" s="10"/>
      <c r="N3752" s="10"/>
      <c r="O3752" s="10"/>
      <c r="P3752" s="10"/>
      <c r="Q3752" s="10"/>
      <c r="R3752" s="10"/>
      <c r="S3752" s="10"/>
      <c r="T3752" s="10"/>
      <c r="U3752" s="10"/>
    </row>
    <row r="3753" spans="1:21" hidden="1" x14ac:dyDescent="0.25">
      <c r="A3753" s="11" t="s">
        <v>828</v>
      </c>
      <c r="B3753" s="11" t="s">
        <v>34351</v>
      </c>
      <c r="C3753" s="11">
        <v>1</v>
      </c>
      <c r="D3753" s="11" t="s">
        <v>7082</v>
      </c>
      <c r="E3753" s="11"/>
      <c r="F3753" s="10"/>
      <c r="G3753" s="10"/>
      <c r="H3753" s="10"/>
      <c r="I3753" s="10"/>
      <c r="J3753" s="10"/>
      <c r="K3753" s="10"/>
      <c r="L3753" s="10"/>
      <c r="M3753" s="10"/>
      <c r="N3753" s="10"/>
      <c r="O3753" s="10"/>
      <c r="P3753" s="10"/>
      <c r="Q3753" s="10"/>
      <c r="R3753" s="10"/>
      <c r="S3753" s="10"/>
      <c r="T3753" s="10"/>
      <c r="U3753" s="10"/>
    </row>
    <row r="3754" spans="1:21" hidden="1" x14ac:dyDescent="0.25">
      <c r="A3754" s="11" t="s">
        <v>828</v>
      </c>
      <c r="B3754" s="11" t="s">
        <v>34351</v>
      </c>
      <c r="C3754" s="11">
        <v>1</v>
      </c>
      <c r="D3754" s="11" t="s">
        <v>7082</v>
      </c>
      <c r="E3754" s="11"/>
      <c r="F3754" s="10"/>
      <c r="G3754" s="10"/>
      <c r="H3754" s="10"/>
      <c r="I3754" s="10"/>
      <c r="J3754" s="10"/>
      <c r="K3754" s="10"/>
      <c r="L3754" s="10"/>
      <c r="M3754" s="10"/>
      <c r="N3754" s="10"/>
      <c r="O3754" s="10"/>
      <c r="P3754" s="10"/>
      <c r="Q3754" s="10"/>
      <c r="R3754" s="10"/>
      <c r="S3754" s="10"/>
      <c r="T3754" s="10"/>
      <c r="U3754" s="10"/>
    </row>
    <row r="3755" spans="1:21" hidden="1" x14ac:dyDescent="0.25">
      <c r="A3755" s="11" t="s">
        <v>828</v>
      </c>
      <c r="B3755" s="11" t="s">
        <v>34351</v>
      </c>
      <c r="C3755" s="11">
        <v>1</v>
      </c>
      <c r="D3755" s="11" t="s">
        <v>7082</v>
      </c>
      <c r="E3755" s="11"/>
      <c r="F3755" s="10"/>
      <c r="G3755" s="10"/>
      <c r="H3755" s="10"/>
      <c r="I3755" s="10"/>
      <c r="J3755" s="10"/>
      <c r="K3755" s="10"/>
      <c r="L3755" s="10"/>
      <c r="M3755" s="10"/>
      <c r="N3755" s="10"/>
      <c r="O3755" s="10"/>
      <c r="P3755" s="10"/>
      <c r="Q3755" s="10"/>
      <c r="R3755" s="10"/>
      <c r="S3755" s="10"/>
      <c r="T3755" s="10"/>
      <c r="U3755" s="10"/>
    </row>
    <row r="3756" spans="1:21" hidden="1" x14ac:dyDescent="0.25">
      <c r="A3756" s="11" t="s">
        <v>828</v>
      </c>
      <c r="B3756" s="11" t="s">
        <v>34351</v>
      </c>
      <c r="C3756" s="11">
        <v>1</v>
      </c>
      <c r="D3756" s="11" t="s">
        <v>7082</v>
      </c>
      <c r="E3756" s="11"/>
      <c r="F3756" s="10"/>
      <c r="G3756" s="10"/>
      <c r="H3756" s="10"/>
      <c r="I3756" s="10"/>
      <c r="J3756" s="10"/>
      <c r="K3756" s="10"/>
      <c r="L3756" s="10"/>
      <c r="M3756" s="10"/>
      <c r="N3756" s="10"/>
      <c r="O3756" s="10"/>
      <c r="P3756" s="10"/>
      <c r="Q3756" s="10"/>
      <c r="R3756" s="10"/>
      <c r="S3756" s="10"/>
      <c r="T3756" s="10"/>
      <c r="U3756" s="10"/>
    </row>
    <row r="3757" spans="1:21" hidden="1" x14ac:dyDescent="0.25">
      <c r="A3757" s="11" t="s">
        <v>828</v>
      </c>
      <c r="B3757" s="11" t="s">
        <v>34351</v>
      </c>
      <c r="C3757" s="11">
        <v>1</v>
      </c>
      <c r="D3757" s="11" t="s">
        <v>7082</v>
      </c>
      <c r="E3757" s="11"/>
      <c r="F3757" s="10"/>
      <c r="G3757" s="10"/>
      <c r="H3757" s="10"/>
      <c r="I3757" s="10"/>
      <c r="J3757" s="10"/>
      <c r="K3757" s="10"/>
      <c r="L3757" s="10"/>
      <c r="M3757" s="10"/>
      <c r="N3757" s="10"/>
      <c r="O3757" s="10"/>
      <c r="P3757" s="10"/>
      <c r="Q3757" s="10"/>
      <c r="R3757" s="10"/>
      <c r="S3757" s="10"/>
      <c r="T3757" s="10"/>
      <c r="U3757" s="10"/>
    </row>
    <row r="3758" spans="1:21" hidden="1" x14ac:dyDescent="0.25">
      <c r="A3758" s="11" t="s">
        <v>828</v>
      </c>
      <c r="B3758" s="11" t="s">
        <v>34351</v>
      </c>
      <c r="C3758" s="11">
        <v>1</v>
      </c>
      <c r="D3758" s="11" t="s">
        <v>7082</v>
      </c>
      <c r="E3758" s="11"/>
      <c r="F3758" s="10"/>
      <c r="G3758" s="10"/>
      <c r="H3758" s="10"/>
      <c r="I3758" s="10"/>
      <c r="J3758" s="10"/>
      <c r="K3758" s="10"/>
      <c r="L3758" s="10"/>
      <c r="M3758" s="10"/>
      <c r="N3758" s="10"/>
      <c r="O3758" s="10"/>
      <c r="P3758" s="10"/>
      <c r="Q3758" s="10"/>
      <c r="R3758" s="10"/>
      <c r="S3758" s="10"/>
      <c r="T3758" s="10"/>
      <c r="U3758" s="10"/>
    </row>
    <row r="3759" spans="1:21" hidden="1" x14ac:dyDescent="0.25">
      <c r="A3759" s="11" t="s">
        <v>828</v>
      </c>
      <c r="B3759" s="11" t="s">
        <v>34351</v>
      </c>
      <c r="C3759" s="11">
        <v>1</v>
      </c>
      <c r="D3759" s="11" t="s">
        <v>7082</v>
      </c>
      <c r="E3759" s="11"/>
      <c r="F3759" s="10"/>
      <c r="G3759" s="10"/>
      <c r="H3759" s="10"/>
      <c r="I3759" s="10"/>
      <c r="J3759" s="10"/>
      <c r="K3759" s="10"/>
      <c r="L3759" s="10"/>
      <c r="M3759" s="10"/>
      <c r="N3759" s="10"/>
      <c r="O3759" s="10"/>
      <c r="P3759" s="10"/>
      <c r="Q3759" s="10"/>
      <c r="R3759" s="10"/>
      <c r="S3759" s="10"/>
      <c r="T3759" s="10"/>
      <c r="U3759" s="10"/>
    </row>
    <row r="3760" spans="1:21" hidden="1" x14ac:dyDescent="0.25">
      <c r="A3760" s="11" t="s">
        <v>828</v>
      </c>
      <c r="B3760" s="11" t="s">
        <v>34351</v>
      </c>
      <c r="C3760" s="11">
        <v>1</v>
      </c>
      <c r="D3760" s="11" t="s">
        <v>7082</v>
      </c>
      <c r="E3760" s="11"/>
      <c r="F3760" s="10"/>
      <c r="G3760" s="10"/>
      <c r="H3760" s="10"/>
      <c r="I3760" s="10"/>
      <c r="J3760" s="10"/>
      <c r="K3760" s="10"/>
      <c r="L3760" s="10"/>
      <c r="M3760" s="10"/>
      <c r="N3760" s="10"/>
      <c r="O3760" s="10"/>
      <c r="P3760" s="10"/>
      <c r="Q3760" s="10"/>
      <c r="R3760" s="10"/>
      <c r="S3760" s="10"/>
      <c r="T3760" s="10"/>
      <c r="U3760" s="10"/>
    </row>
    <row r="3761" spans="1:21" hidden="1" x14ac:dyDescent="0.25">
      <c r="A3761" s="11" t="s">
        <v>828</v>
      </c>
      <c r="B3761" s="11" t="s">
        <v>34351</v>
      </c>
      <c r="C3761" s="11">
        <v>1</v>
      </c>
      <c r="D3761" s="11" t="s">
        <v>7082</v>
      </c>
      <c r="E3761" s="11"/>
      <c r="F3761" s="10"/>
      <c r="G3761" s="10"/>
      <c r="H3761" s="10"/>
      <c r="I3761" s="10"/>
      <c r="J3761" s="10"/>
      <c r="K3761" s="10"/>
      <c r="L3761" s="10"/>
      <c r="M3761" s="10"/>
      <c r="N3761" s="10"/>
      <c r="O3761" s="10"/>
      <c r="P3761" s="10"/>
      <c r="Q3761" s="10"/>
      <c r="R3761" s="10"/>
      <c r="S3761" s="10"/>
      <c r="T3761" s="10"/>
      <c r="U3761" s="10"/>
    </row>
    <row r="3762" spans="1:21" hidden="1" x14ac:dyDescent="0.25">
      <c r="A3762" s="11" t="s">
        <v>828</v>
      </c>
      <c r="B3762" s="11" t="s">
        <v>34351</v>
      </c>
      <c r="C3762" s="11">
        <v>1</v>
      </c>
      <c r="D3762" s="11" t="s">
        <v>7082</v>
      </c>
      <c r="E3762" s="11"/>
      <c r="F3762" s="10"/>
      <c r="G3762" s="10"/>
      <c r="H3762" s="10"/>
      <c r="I3762" s="10"/>
      <c r="J3762" s="10"/>
      <c r="K3762" s="10"/>
      <c r="L3762" s="10"/>
      <c r="M3762" s="10"/>
      <c r="N3762" s="10"/>
      <c r="O3762" s="10"/>
      <c r="P3762" s="10"/>
      <c r="Q3762" s="10"/>
      <c r="R3762" s="10"/>
      <c r="S3762" s="10"/>
      <c r="T3762" s="10"/>
      <c r="U3762" s="10"/>
    </row>
    <row r="3763" spans="1:21" hidden="1" x14ac:dyDescent="0.25">
      <c r="A3763" s="11" t="s">
        <v>828</v>
      </c>
      <c r="B3763" s="11" t="s">
        <v>34351</v>
      </c>
      <c r="C3763" s="11">
        <v>1</v>
      </c>
      <c r="D3763" s="11" t="s">
        <v>7082</v>
      </c>
      <c r="E3763" s="11"/>
      <c r="F3763" s="10"/>
      <c r="G3763" s="10"/>
      <c r="H3763" s="10"/>
      <c r="I3763" s="10"/>
      <c r="J3763" s="10"/>
      <c r="K3763" s="10"/>
      <c r="L3763" s="10"/>
      <c r="M3763" s="10"/>
      <c r="N3763" s="10"/>
      <c r="O3763" s="10"/>
      <c r="P3763" s="10"/>
      <c r="Q3763" s="10"/>
      <c r="R3763" s="10"/>
      <c r="S3763" s="10"/>
      <c r="T3763" s="10"/>
      <c r="U3763" s="10"/>
    </row>
    <row r="3764" spans="1:21" hidden="1" x14ac:dyDescent="0.25">
      <c r="A3764" s="11" t="s">
        <v>828</v>
      </c>
      <c r="B3764" s="11" t="s">
        <v>34351</v>
      </c>
      <c r="C3764" s="11">
        <v>1</v>
      </c>
      <c r="D3764" s="11" t="s">
        <v>7082</v>
      </c>
      <c r="E3764" s="11"/>
      <c r="F3764" s="10"/>
      <c r="G3764" s="10"/>
      <c r="H3764" s="10"/>
      <c r="I3764" s="10"/>
      <c r="J3764" s="10"/>
      <c r="K3764" s="10"/>
      <c r="L3764" s="10"/>
      <c r="M3764" s="10"/>
      <c r="N3764" s="10"/>
      <c r="O3764" s="10"/>
      <c r="P3764" s="10"/>
      <c r="Q3764" s="10"/>
      <c r="R3764" s="10"/>
      <c r="S3764" s="10"/>
      <c r="T3764" s="10"/>
      <c r="U3764" s="10"/>
    </row>
    <row r="3765" spans="1:21" hidden="1" x14ac:dyDescent="0.25">
      <c r="A3765" s="11" t="s">
        <v>828</v>
      </c>
      <c r="B3765" s="11" t="s">
        <v>34351</v>
      </c>
      <c r="C3765" s="11">
        <v>1</v>
      </c>
      <c r="D3765" s="11" t="s">
        <v>7082</v>
      </c>
      <c r="E3765" s="11"/>
      <c r="F3765" s="10"/>
      <c r="G3765" s="10"/>
      <c r="H3765" s="10"/>
      <c r="I3765" s="10"/>
      <c r="J3765" s="10"/>
      <c r="K3765" s="10"/>
      <c r="L3765" s="10"/>
      <c r="M3765" s="10"/>
      <c r="N3765" s="10"/>
      <c r="O3765" s="10"/>
      <c r="P3765" s="10"/>
      <c r="Q3765" s="10"/>
      <c r="R3765" s="10"/>
      <c r="S3765" s="10"/>
      <c r="T3765" s="10"/>
      <c r="U3765" s="10"/>
    </row>
    <row r="3766" spans="1:21" hidden="1" x14ac:dyDescent="0.25">
      <c r="A3766" s="11" t="s">
        <v>828</v>
      </c>
      <c r="B3766" s="11" t="s">
        <v>34351</v>
      </c>
      <c r="C3766" s="11">
        <v>1</v>
      </c>
      <c r="D3766" s="11" t="s">
        <v>7082</v>
      </c>
      <c r="E3766" s="11"/>
      <c r="F3766" s="10"/>
      <c r="G3766" s="10"/>
      <c r="H3766" s="10"/>
      <c r="I3766" s="10"/>
      <c r="J3766" s="10"/>
      <c r="K3766" s="10"/>
      <c r="L3766" s="10"/>
      <c r="M3766" s="10"/>
      <c r="N3766" s="10"/>
      <c r="O3766" s="10"/>
      <c r="P3766" s="10"/>
      <c r="Q3766" s="10"/>
      <c r="R3766" s="10"/>
      <c r="S3766" s="10"/>
      <c r="T3766" s="10"/>
      <c r="U3766" s="10"/>
    </row>
    <row r="3767" spans="1:21" hidden="1" x14ac:dyDescent="0.25">
      <c r="A3767" s="11" t="s">
        <v>828</v>
      </c>
      <c r="B3767" s="11" t="s">
        <v>34351</v>
      </c>
      <c r="C3767" s="11">
        <v>1</v>
      </c>
      <c r="D3767" s="11" t="s">
        <v>7082</v>
      </c>
      <c r="E3767" s="11"/>
      <c r="F3767" s="10"/>
      <c r="G3767" s="10"/>
      <c r="H3767" s="10"/>
      <c r="I3767" s="10"/>
      <c r="J3767" s="10"/>
      <c r="K3767" s="10"/>
      <c r="L3767" s="10"/>
      <c r="M3767" s="10"/>
      <c r="N3767" s="10"/>
      <c r="O3767" s="10"/>
      <c r="P3767" s="10"/>
      <c r="Q3767" s="10"/>
      <c r="R3767" s="10"/>
      <c r="S3767" s="10"/>
      <c r="T3767" s="10"/>
      <c r="U3767" s="10"/>
    </row>
    <row r="3768" spans="1:21" hidden="1" x14ac:dyDescent="0.25">
      <c r="A3768" s="11" t="s">
        <v>828</v>
      </c>
      <c r="B3768" s="11" t="s">
        <v>34351</v>
      </c>
      <c r="C3768" s="11">
        <v>1</v>
      </c>
      <c r="D3768" s="11" t="s">
        <v>7082</v>
      </c>
      <c r="E3768" s="11"/>
      <c r="F3768" s="10"/>
      <c r="G3768" s="10"/>
      <c r="H3768" s="10"/>
      <c r="I3768" s="10"/>
      <c r="J3768" s="10"/>
      <c r="K3768" s="10"/>
      <c r="L3768" s="10"/>
      <c r="M3768" s="10"/>
      <c r="N3768" s="10"/>
      <c r="O3768" s="10"/>
      <c r="P3768" s="10"/>
      <c r="Q3768" s="10"/>
      <c r="R3768" s="10"/>
      <c r="S3768" s="10"/>
      <c r="T3768" s="10"/>
      <c r="U3768" s="10"/>
    </row>
    <row r="3769" spans="1:21" hidden="1" x14ac:dyDescent="0.25">
      <c r="A3769" s="11" t="s">
        <v>828</v>
      </c>
      <c r="B3769" s="11" t="s">
        <v>34351</v>
      </c>
      <c r="C3769" s="11">
        <v>1</v>
      </c>
      <c r="D3769" s="11" t="s">
        <v>7082</v>
      </c>
      <c r="E3769" s="11"/>
      <c r="F3769" s="10"/>
      <c r="G3769" s="10"/>
      <c r="H3769" s="10"/>
      <c r="I3769" s="10"/>
      <c r="J3769" s="10"/>
      <c r="K3769" s="10"/>
      <c r="L3769" s="10"/>
      <c r="M3769" s="10"/>
      <c r="N3769" s="10"/>
      <c r="O3769" s="10"/>
      <c r="P3769" s="10"/>
      <c r="Q3769" s="10"/>
      <c r="R3769" s="10"/>
      <c r="S3769" s="10"/>
      <c r="T3769" s="10"/>
      <c r="U3769" s="10"/>
    </row>
    <row r="3770" spans="1:21" hidden="1" x14ac:dyDescent="0.25">
      <c r="A3770" s="11" t="s">
        <v>828</v>
      </c>
      <c r="B3770" s="11" t="s">
        <v>34351</v>
      </c>
      <c r="C3770" s="11">
        <v>1</v>
      </c>
      <c r="D3770" s="11" t="s">
        <v>7082</v>
      </c>
      <c r="E3770" s="11"/>
      <c r="F3770" s="10"/>
      <c r="G3770" s="10"/>
      <c r="H3770" s="10"/>
      <c r="I3770" s="10"/>
      <c r="J3770" s="10"/>
      <c r="K3770" s="10"/>
      <c r="L3770" s="10"/>
      <c r="M3770" s="10"/>
      <c r="N3770" s="10"/>
      <c r="O3770" s="10"/>
      <c r="P3770" s="10"/>
      <c r="Q3770" s="10"/>
      <c r="R3770" s="10"/>
      <c r="S3770" s="10"/>
      <c r="T3770" s="10"/>
      <c r="U3770" s="10"/>
    </row>
    <row r="3771" spans="1:21" hidden="1" x14ac:dyDescent="0.25">
      <c r="A3771" s="11" t="s">
        <v>828</v>
      </c>
      <c r="B3771" s="11" t="s">
        <v>34351</v>
      </c>
      <c r="C3771" s="11">
        <v>1</v>
      </c>
      <c r="D3771" s="11" t="s">
        <v>7082</v>
      </c>
      <c r="E3771" s="11"/>
      <c r="F3771" s="10"/>
      <c r="G3771" s="10"/>
      <c r="H3771" s="10"/>
      <c r="I3771" s="10"/>
      <c r="J3771" s="10"/>
      <c r="K3771" s="10"/>
      <c r="L3771" s="10"/>
      <c r="M3771" s="10"/>
      <c r="N3771" s="10"/>
      <c r="O3771" s="10"/>
      <c r="P3771" s="10"/>
      <c r="Q3771" s="10"/>
      <c r="R3771" s="10"/>
      <c r="S3771" s="10"/>
      <c r="T3771" s="10"/>
      <c r="U3771" s="10"/>
    </row>
    <row r="3772" spans="1:21" hidden="1" x14ac:dyDescent="0.25">
      <c r="A3772" s="11" t="s">
        <v>828</v>
      </c>
      <c r="B3772" s="11" t="s">
        <v>34351</v>
      </c>
      <c r="C3772" s="11">
        <v>1</v>
      </c>
      <c r="D3772" s="11" t="s">
        <v>7082</v>
      </c>
      <c r="E3772" s="11"/>
      <c r="F3772" s="10"/>
      <c r="G3772" s="10"/>
      <c r="H3772" s="10"/>
      <c r="I3772" s="10"/>
      <c r="J3772" s="10"/>
      <c r="K3772" s="10"/>
      <c r="L3772" s="10"/>
      <c r="M3772" s="10"/>
      <c r="N3772" s="10"/>
      <c r="O3772" s="10"/>
      <c r="P3772" s="10"/>
      <c r="Q3772" s="10"/>
      <c r="R3772" s="10"/>
      <c r="S3772" s="10"/>
      <c r="T3772" s="10"/>
      <c r="U3772" s="10"/>
    </row>
    <row r="3773" spans="1:21" hidden="1" x14ac:dyDescent="0.25">
      <c r="A3773" s="11" t="s">
        <v>828</v>
      </c>
      <c r="B3773" s="11" t="s">
        <v>34351</v>
      </c>
      <c r="C3773" s="11">
        <v>1</v>
      </c>
      <c r="D3773" s="11" t="s">
        <v>7082</v>
      </c>
      <c r="E3773" s="11"/>
      <c r="F3773" s="10"/>
      <c r="G3773" s="10"/>
      <c r="H3773" s="10"/>
      <c r="I3773" s="10"/>
      <c r="J3773" s="10"/>
      <c r="K3773" s="10"/>
      <c r="L3773" s="10"/>
      <c r="M3773" s="10"/>
      <c r="N3773" s="10"/>
      <c r="O3773" s="10"/>
      <c r="P3773" s="10"/>
      <c r="Q3773" s="10"/>
      <c r="R3773" s="10"/>
      <c r="S3773" s="10"/>
      <c r="T3773" s="10"/>
      <c r="U3773" s="10"/>
    </row>
    <row r="3774" spans="1:21" hidden="1" x14ac:dyDescent="0.25">
      <c r="A3774" s="11" t="s">
        <v>828</v>
      </c>
      <c r="B3774" s="11" t="s">
        <v>34351</v>
      </c>
      <c r="C3774" s="11">
        <v>1</v>
      </c>
      <c r="D3774" s="11" t="s">
        <v>7082</v>
      </c>
      <c r="E3774" s="11"/>
      <c r="F3774" s="10"/>
      <c r="G3774" s="10"/>
      <c r="H3774" s="10"/>
      <c r="I3774" s="10"/>
      <c r="J3774" s="10"/>
      <c r="K3774" s="10"/>
      <c r="L3774" s="10"/>
      <c r="M3774" s="10"/>
      <c r="N3774" s="10"/>
      <c r="O3774" s="10"/>
      <c r="P3774" s="10"/>
      <c r="Q3774" s="10"/>
      <c r="R3774" s="10"/>
      <c r="S3774" s="10"/>
      <c r="T3774" s="10"/>
      <c r="U3774" s="10"/>
    </row>
    <row r="3775" spans="1:21" hidden="1" x14ac:dyDescent="0.25">
      <c r="A3775" s="11" t="s">
        <v>828</v>
      </c>
      <c r="B3775" s="11" t="s">
        <v>34351</v>
      </c>
      <c r="C3775" s="11">
        <v>1</v>
      </c>
      <c r="D3775" s="11" t="s">
        <v>7082</v>
      </c>
      <c r="E3775" s="11"/>
      <c r="F3775" s="10"/>
      <c r="G3775" s="10"/>
      <c r="H3775" s="10"/>
      <c r="I3775" s="10"/>
      <c r="J3775" s="10"/>
      <c r="K3775" s="10"/>
      <c r="L3775" s="10"/>
      <c r="M3775" s="10"/>
      <c r="N3775" s="10"/>
      <c r="O3775" s="10"/>
      <c r="P3775" s="10"/>
      <c r="Q3775" s="10"/>
      <c r="R3775" s="10"/>
      <c r="S3775" s="10"/>
      <c r="T3775" s="10"/>
      <c r="U3775" s="10"/>
    </row>
    <row r="3776" spans="1:21" hidden="1" x14ac:dyDescent="0.25">
      <c r="A3776" s="11" t="s">
        <v>828</v>
      </c>
      <c r="B3776" s="11" t="s">
        <v>34351</v>
      </c>
      <c r="C3776" s="11">
        <v>1</v>
      </c>
      <c r="D3776" s="11" t="s">
        <v>7082</v>
      </c>
      <c r="E3776" s="11"/>
      <c r="F3776" s="10"/>
      <c r="G3776" s="10"/>
      <c r="H3776" s="10"/>
      <c r="I3776" s="10"/>
      <c r="J3776" s="10"/>
      <c r="K3776" s="10"/>
      <c r="L3776" s="10"/>
      <c r="M3776" s="10"/>
      <c r="N3776" s="10"/>
      <c r="O3776" s="10"/>
      <c r="P3776" s="10"/>
      <c r="Q3776" s="10"/>
      <c r="R3776" s="10"/>
      <c r="S3776" s="10"/>
      <c r="T3776" s="10"/>
      <c r="U3776" s="10"/>
    </row>
    <row r="3777" spans="1:21" hidden="1" x14ac:dyDescent="0.25">
      <c r="A3777" s="11" t="s">
        <v>828</v>
      </c>
      <c r="B3777" s="11" t="s">
        <v>34351</v>
      </c>
      <c r="C3777" s="11">
        <v>1</v>
      </c>
      <c r="D3777" s="11" t="s">
        <v>7082</v>
      </c>
      <c r="E3777" s="11"/>
      <c r="F3777" s="10"/>
      <c r="G3777" s="10"/>
      <c r="H3777" s="10"/>
      <c r="I3777" s="10"/>
      <c r="J3777" s="10"/>
      <c r="K3777" s="10"/>
      <c r="L3777" s="10"/>
      <c r="M3777" s="10"/>
      <c r="N3777" s="10"/>
      <c r="O3777" s="10"/>
      <c r="P3777" s="10"/>
      <c r="Q3777" s="10"/>
      <c r="R3777" s="10"/>
      <c r="S3777" s="10"/>
      <c r="T3777" s="10"/>
      <c r="U3777" s="10"/>
    </row>
    <row r="3778" spans="1:21" hidden="1" x14ac:dyDescent="0.25">
      <c r="A3778" s="11" t="s">
        <v>828</v>
      </c>
      <c r="B3778" s="11" t="s">
        <v>34351</v>
      </c>
      <c r="C3778" s="11">
        <v>1</v>
      </c>
      <c r="D3778" s="11" t="s">
        <v>7082</v>
      </c>
      <c r="E3778" s="11"/>
      <c r="F3778" s="10"/>
      <c r="G3778" s="10"/>
      <c r="H3778" s="10"/>
      <c r="I3778" s="10"/>
      <c r="J3778" s="10"/>
      <c r="K3778" s="10"/>
      <c r="L3778" s="10"/>
      <c r="M3778" s="10"/>
      <c r="N3778" s="10"/>
      <c r="O3778" s="10"/>
      <c r="P3778" s="10"/>
      <c r="Q3778" s="10"/>
      <c r="R3778" s="10"/>
      <c r="S3778" s="10"/>
      <c r="T3778" s="10"/>
      <c r="U3778" s="10"/>
    </row>
    <row r="3779" spans="1:21" hidden="1" x14ac:dyDescent="0.25">
      <c r="A3779" s="11" t="s">
        <v>828</v>
      </c>
      <c r="B3779" s="11" t="s">
        <v>34351</v>
      </c>
      <c r="C3779" s="11">
        <v>1</v>
      </c>
      <c r="D3779" s="11" t="s">
        <v>7082</v>
      </c>
      <c r="E3779" s="11"/>
      <c r="F3779" s="10"/>
      <c r="G3779" s="10"/>
      <c r="H3779" s="10"/>
      <c r="I3779" s="10"/>
      <c r="J3779" s="10"/>
      <c r="K3779" s="10"/>
      <c r="L3779" s="10"/>
      <c r="M3779" s="10"/>
      <c r="N3779" s="10"/>
      <c r="O3779" s="10"/>
      <c r="P3779" s="10"/>
      <c r="Q3779" s="10"/>
      <c r="R3779" s="10"/>
      <c r="S3779" s="10"/>
      <c r="T3779" s="10"/>
      <c r="U3779" s="10"/>
    </row>
    <row r="3780" spans="1:21" hidden="1" x14ac:dyDescent="0.25">
      <c r="A3780" s="11" t="s">
        <v>828</v>
      </c>
      <c r="B3780" s="11" t="s">
        <v>34351</v>
      </c>
      <c r="C3780" s="11">
        <v>1</v>
      </c>
      <c r="D3780" s="11" t="s">
        <v>7082</v>
      </c>
      <c r="E3780" s="11"/>
      <c r="F3780" s="10"/>
      <c r="G3780" s="10"/>
      <c r="H3780" s="10"/>
      <c r="I3780" s="10"/>
      <c r="J3780" s="10"/>
      <c r="K3780" s="10"/>
      <c r="L3780" s="10"/>
      <c r="M3780" s="10"/>
      <c r="N3780" s="10"/>
      <c r="O3780" s="10"/>
      <c r="P3780" s="10"/>
      <c r="Q3780" s="10"/>
      <c r="R3780" s="10"/>
      <c r="S3780" s="10"/>
      <c r="T3780" s="10"/>
      <c r="U3780" s="10"/>
    </row>
    <row r="3781" spans="1:21" hidden="1" x14ac:dyDescent="0.25">
      <c r="A3781" s="11" t="s">
        <v>828</v>
      </c>
      <c r="B3781" s="11" t="s">
        <v>34351</v>
      </c>
      <c r="C3781" s="11">
        <v>1</v>
      </c>
      <c r="D3781" s="11" t="s">
        <v>7082</v>
      </c>
      <c r="E3781" s="11"/>
      <c r="F3781" s="10"/>
      <c r="G3781" s="10"/>
      <c r="H3781" s="10"/>
      <c r="I3781" s="10"/>
      <c r="J3781" s="10"/>
      <c r="K3781" s="10"/>
      <c r="L3781" s="10"/>
      <c r="M3781" s="10"/>
      <c r="N3781" s="10"/>
      <c r="O3781" s="10"/>
      <c r="P3781" s="10"/>
      <c r="Q3781" s="10"/>
      <c r="R3781" s="10"/>
      <c r="S3781" s="10"/>
      <c r="T3781" s="10"/>
      <c r="U3781" s="10"/>
    </row>
    <row r="3782" spans="1:21" hidden="1" x14ac:dyDescent="0.25">
      <c r="A3782" s="11" t="s">
        <v>828</v>
      </c>
      <c r="B3782" s="11" t="s">
        <v>34351</v>
      </c>
      <c r="C3782" s="11">
        <v>1</v>
      </c>
      <c r="D3782" s="11" t="s">
        <v>7082</v>
      </c>
      <c r="E3782" s="11"/>
      <c r="F3782" s="10"/>
      <c r="G3782" s="10"/>
      <c r="H3782" s="10"/>
      <c r="I3782" s="10"/>
      <c r="J3782" s="10"/>
      <c r="K3782" s="10"/>
      <c r="L3782" s="10"/>
      <c r="M3782" s="10"/>
      <c r="N3782" s="10"/>
      <c r="O3782" s="10"/>
      <c r="P3782" s="10"/>
      <c r="Q3782" s="10"/>
      <c r="R3782" s="10"/>
      <c r="S3782" s="10"/>
      <c r="T3782" s="10"/>
      <c r="U3782" s="10"/>
    </row>
    <row r="3783" spans="1:21" hidden="1" x14ac:dyDescent="0.25">
      <c r="A3783" s="11" t="s">
        <v>828</v>
      </c>
      <c r="B3783" s="11" t="s">
        <v>34351</v>
      </c>
      <c r="C3783" s="11">
        <v>1</v>
      </c>
      <c r="D3783" s="11" t="s">
        <v>7082</v>
      </c>
      <c r="E3783" s="11"/>
      <c r="F3783" s="10"/>
      <c r="G3783" s="10"/>
      <c r="H3783" s="10"/>
      <c r="I3783" s="10"/>
      <c r="J3783" s="10"/>
      <c r="K3783" s="10"/>
      <c r="L3783" s="10"/>
      <c r="M3783" s="10"/>
      <c r="N3783" s="10"/>
      <c r="O3783" s="10"/>
      <c r="P3783" s="10"/>
      <c r="Q3783" s="10"/>
      <c r="R3783" s="10"/>
      <c r="S3783" s="10"/>
      <c r="T3783" s="10"/>
      <c r="U3783" s="10"/>
    </row>
    <row r="3784" spans="1:21" hidden="1" x14ac:dyDescent="0.25">
      <c r="A3784" s="11" t="s">
        <v>828</v>
      </c>
      <c r="B3784" s="11" t="s">
        <v>34351</v>
      </c>
      <c r="C3784" s="11">
        <v>1</v>
      </c>
      <c r="D3784" s="11" t="s">
        <v>7082</v>
      </c>
      <c r="E3784" s="11"/>
      <c r="F3784" s="10"/>
      <c r="G3784" s="10"/>
      <c r="H3784" s="10"/>
      <c r="I3784" s="10"/>
      <c r="J3784" s="10"/>
      <c r="K3784" s="10"/>
      <c r="L3784" s="10"/>
      <c r="M3784" s="10"/>
      <c r="N3784" s="10"/>
      <c r="O3784" s="10"/>
      <c r="P3784" s="10"/>
      <c r="Q3784" s="10"/>
      <c r="R3784" s="10"/>
      <c r="S3784" s="10"/>
      <c r="T3784" s="10"/>
      <c r="U3784" s="10"/>
    </row>
    <row r="3785" spans="1:21" hidden="1" x14ac:dyDescent="0.25">
      <c r="A3785" s="11" t="s">
        <v>828</v>
      </c>
      <c r="B3785" s="11" t="s">
        <v>34351</v>
      </c>
      <c r="C3785" s="11">
        <v>1</v>
      </c>
      <c r="D3785" s="11" t="s">
        <v>7082</v>
      </c>
      <c r="E3785" s="11"/>
      <c r="F3785" s="10"/>
      <c r="G3785" s="10"/>
      <c r="H3785" s="10"/>
      <c r="I3785" s="10"/>
      <c r="J3785" s="10"/>
      <c r="K3785" s="10"/>
      <c r="L3785" s="10"/>
      <c r="M3785" s="10"/>
      <c r="N3785" s="10"/>
      <c r="O3785" s="10"/>
      <c r="P3785" s="10"/>
      <c r="Q3785" s="10"/>
      <c r="R3785" s="10"/>
      <c r="S3785" s="10"/>
      <c r="T3785" s="10"/>
      <c r="U3785" s="10"/>
    </row>
    <row r="3786" spans="1:21" hidden="1" x14ac:dyDescent="0.25">
      <c r="A3786" s="11" t="s">
        <v>828</v>
      </c>
      <c r="B3786" s="11" t="s">
        <v>34351</v>
      </c>
      <c r="C3786" s="11">
        <v>1</v>
      </c>
      <c r="D3786" s="11" t="s">
        <v>7082</v>
      </c>
      <c r="E3786" s="11"/>
      <c r="F3786" s="10"/>
      <c r="G3786" s="10"/>
      <c r="H3786" s="10"/>
      <c r="I3786" s="10"/>
      <c r="J3786" s="10"/>
      <c r="K3786" s="10"/>
      <c r="L3786" s="10"/>
      <c r="M3786" s="10"/>
      <c r="N3786" s="10"/>
      <c r="O3786" s="10"/>
      <c r="P3786" s="10"/>
      <c r="Q3786" s="10"/>
      <c r="R3786" s="10"/>
      <c r="S3786" s="10"/>
      <c r="T3786" s="10"/>
      <c r="U3786" s="10"/>
    </row>
    <row r="3787" spans="1:21" hidden="1" x14ac:dyDescent="0.25">
      <c r="A3787" s="11" t="s">
        <v>828</v>
      </c>
      <c r="B3787" s="11" t="s">
        <v>34351</v>
      </c>
      <c r="C3787" s="11">
        <v>1</v>
      </c>
      <c r="D3787" s="11" t="s">
        <v>7082</v>
      </c>
      <c r="E3787" s="11"/>
      <c r="F3787" s="10"/>
      <c r="G3787" s="10"/>
      <c r="H3787" s="10"/>
      <c r="I3787" s="10"/>
      <c r="J3787" s="10"/>
      <c r="K3787" s="10"/>
      <c r="L3787" s="10"/>
      <c r="M3787" s="10"/>
      <c r="N3787" s="10"/>
      <c r="O3787" s="10"/>
      <c r="P3787" s="10"/>
      <c r="Q3787" s="10"/>
      <c r="R3787" s="10"/>
      <c r="S3787" s="10"/>
      <c r="T3787" s="10"/>
      <c r="U3787" s="10"/>
    </row>
    <row r="3788" spans="1:21" hidden="1" x14ac:dyDescent="0.25">
      <c r="A3788" s="11" t="s">
        <v>828</v>
      </c>
      <c r="B3788" s="11" t="s">
        <v>34351</v>
      </c>
      <c r="C3788" s="11">
        <v>1</v>
      </c>
      <c r="D3788" s="11" t="s">
        <v>7082</v>
      </c>
      <c r="E3788" s="11"/>
      <c r="F3788" s="10"/>
      <c r="G3788" s="10"/>
      <c r="H3788" s="10"/>
      <c r="I3788" s="10"/>
      <c r="J3788" s="10"/>
      <c r="K3788" s="10"/>
      <c r="L3788" s="10"/>
      <c r="M3788" s="10"/>
      <c r="N3788" s="10"/>
      <c r="O3788" s="10"/>
      <c r="P3788" s="10"/>
      <c r="Q3788" s="10"/>
      <c r="R3788" s="10"/>
      <c r="S3788" s="10"/>
      <c r="T3788" s="10"/>
      <c r="U3788" s="10"/>
    </row>
    <row r="3789" spans="1:21" hidden="1" x14ac:dyDescent="0.25">
      <c r="A3789" s="11" t="s">
        <v>828</v>
      </c>
      <c r="B3789" s="11" t="s">
        <v>34351</v>
      </c>
      <c r="C3789" s="11">
        <v>1</v>
      </c>
      <c r="D3789" s="11" t="s">
        <v>7082</v>
      </c>
      <c r="E3789" s="11"/>
      <c r="F3789" s="10"/>
      <c r="G3789" s="10"/>
      <c r="H3789" s="10"/>
      <c r="I3789" s="10"/>
      <c r="J3789" s="10"/>
      <c r="K3789" s="10"/>
      <c r="L3789" s="10"/>
      <c r="M3789" s="10"/>
      <c r="N3789" s="10"/>
      <c r="O3789" s="10"/>
      <c r="P3789" s="10"/>
      <c r="Q3789" s="10"/>
      <c r="R3789" s="10"/>
      <c r="S3789" s="10"/>
      <c r="T3789" s="10"/>
      <c r="U3789" s="10"/>
    </row>
    <row r="3790" spans="1:21" hidden="1" x14ac:dyDescent="0.25">
      <c r="A3790" s="11" t="s">
        <v>828</v>
      </c>
      <c r="B3790" s="11" t="s">
        <v>34351</v>
      </c>
      <c r="C3790" s="11">
        <v>1</v>
      </c>
      <c r="D3790" s="11" t="s">
        <v>7082</v>
      </c>
      <c r="E3790" s="11"/>
      <c r="F3790" s="10"/>
      <c r="G3790" s="10"/>
      <c r="H3790" s="10"/>
      <c r="I3790" s="10"/>
      <c r="J3790" s="10"/>
      <c r="K3790" s="10"/>
      <c r="L3790" s="10"/>
      <c r="M3790" s="10"/>
      <c r="N3790" s="10"/>
      <c r="O3790" s="10"/>
      <c r="P3790" s="10"/>
      <c r="Q3790" s="10"/>
      <c r="R3790" s="10"/>
      <c r="S3790" s="10"/>
      <c r="T3790" s="10"/>
      <c r="U3790" s="10"/>
    </row>
    <row r="3791" spans="1:21" hidden="1" x14ac:dyDescent="0.25">
      <c r="A3791" s="11" t="s">
        <v>828</v>
      </c>
      <c r="B3791" s="11" t="s">
        <v>34351</v>
      </c>
      <c r="C3791" s="11">
        <v>1</v>
      </c>
      <c r="D3791" s="11" t="s">
        <v>7082</v>
      </c>
      <c r="E3791" s="11"/>
      <c r="F3791" s="10"/>
      <c r="G3791" s="10"/>
      <c r="H3791" s="10"/>
      <c r="I3791" s="10"/>
      <c r="J3791" s="10"/>
      <c r="K3791" s="10"/>
      <c r="L3791" s="10"/>
      <c r="M3791" s="10"/>
      <c r="N3791" s="10"/>
      <c r="O3791" s="10"/>
      <c r="P3791" s="10"/>
      <c r="Q3791" s="10"/>
      <c r="R3791" s="10"/>
      <c r="S3791" s="10"/>
      <c r="T3791" s="10"/>
      <c r="U3791" s="10"/>
    </row>
    <row r="3792" spans="1:21" hidden="1" x14ac:dyDescent="0.25">
      <c r="A3792" s="11" t="s">
        <v>828</v>
      </c>
      <c r="B3792" s="11" t="s">
        <v>34351</v>
      </c>
      <c r="C3792" s="11">
        <v>1</v>
      </c>
      <c r="D3792" s="11" t="s">
        <v>7082</v>
      </c>
      <c r="E3792" s="11"/>
      <c r="F3792" s="10"/>
      <c r="G3792" s="10"/>
      <c r="H3792" s="10"/>
      <c r="I3792" s="10"/>
      <c r="J3792" s="10"/>
      <c r="K3792" s="10"/>
      <c r="L3792" s="10"/>
      <c r="M3792" s="10"/>
      <c r="N3792" s="10"/>
      <c r="O3792" s="10"/>
      <c r="P3792" s="10"/>
      <c r="Q3792" s="10"/>
      <c r="R3792" s="10"/>
      <c r="S3792" s="10"/>
      <c r="T3792" s="10"/>
      <c r="U3792" s="10"/>
    </row>
    <row r="3793" spans="1:21" hidden="1" x14ac:dyDescent="0.25">
      <c r="A3793" s="11" t="s">
        <v>828</v>
      </c>
      <c r="B3793" s="11" t="s">
        <v>34351</v>
      </c>
      <c r="C3793" s="11">
        <v>1</v>
      </c>
      <c r="D3793" s="11" t="s">
        <v>7082</v>
      </c>
      <c r="E3793" s="11"/>
      <c r="F3793" s="10"/>
      <c r="G3793" s="10"/>
      <c r="H3793" s="10"/>
      <c r="I3793" s="10"/>
      <c r="J3793" s="10"/>
      <c r="K3793" s="10"/>
      <c r="L3793" s="10"/>
      <c r="M3793" s="10"/>
      <c r="N3793" s="10"/>
      <c r="O3793" s="10"/>
      <c r="P3793" s="10"/>
      <c r="Q3793" s="10"/>
      <c r="R3793" s="10"/>
      <c r="S3793" s="10"/>
      <c r="T3793" s="10"/>
      <c r="U3793" s="10"/>
    </row>
    <row r="3794" spans="1:21" hidden="1" x14ac:dyDescent="0.25">
      <c r="A3794" s="11" t="s">
        <v>828</v>
      </c>
      <c r="B3794" s="11" t="s">
        <v>34351</v>
      </c>
      <c r="C3794" s="11">
        <v>1</v>
      </c>
      <c r="D3794" s="11" t="s">
        <v>7082</v>
      </c>
      <c r="E3794" s="11"/>
      <c r="F3794" s="10"/>
      <c r="G3794" s="10"/>
      <c r="H3794" s="10"/>
      <c r="I3794" s="10"/>
      <c r="J3794" s="10"/>
      <c r="K3794" s="10"/>
      <c r="L3794" s="10"/>
      <c r="M3794" s="10"/>
      <c r="N3794" s="10"/>
      <c r="O3794" s="10"/>
      <c r="P3794" s="10"/>
      <c r="Q3794" s="10"/>
      <c r="R3794" s="10"/>
      <c r="S3794" s="10"/>
      <c r="T3794" s="10"/>
      <c r="U3794" s="10"/>
    </row>
    <row r="3795" spans="1:21" hidden="1" x14ac:dyDescent="0.25">
      <c r="A3795" s="11" t="s">
        <v>828</v>
      </c>
      <c r="B3795" s="11" t="s">
        <v>34351</v>
      </c>
      <c r="C3795" s="11">
        <v>1</v>
      </c>
      <c r="D3795" s="11" t="s">
        <v>7082</v>
      </c>
      <c r="E3795" s="11"/>
      <c r="F3795" s="10"/>
      <c r="G3795" s="10"/>
      <c r="H3795" s="10"/>
      <c r="I3795" s="10"/>
      <c r="J3795" s="10"/>
      <c r="K3795" s="10"/>
      <c r="L3795" s="10"/>
      <c r="M3795" s="10"/>
      <c r="N3795" s="10"/>
      <c r="O3795" s="10"/>
      <c r="P3795" s="10"/>
      <c r="Q3795" s="10"/>
      <c r="R3795" s="10"/>
      <c r="S3795" s="10"/>
      <c r="T3795" s="10"/>
      <c r="U3795" s="10"/>
    </row>
    <row r="3796" spans="1:21" hidden="1" x14ac:dyDescent="0.25">
      <c r="A3796" s="11" t="s">
        <v>828</v>
      </c>
      <c r="B3796" s="11" t="s">
        <v>34351</v>
      </c>
      <c r="C3796" s="11">
        <v>1</v>
      </c>
      <c r="D3796" s="11" t="s">
        <v>7082</v>
      </c>
      <c r="E3796" s="11"/>
      <c r="F3796" s="10"/>
      <c r="G3796" s="10"/>
      <c r="H3796" s="10"/>
      <c r="I3796" s="10"/>
      <c r="J3796" s="10"/>
      <c r="K3796" s="10"/>
      <c r="L3796" s="10"/>
      <c r="M3796" s="10"/>
      <c r="N3796" s="10"/>
      <c r="O3796" s="10"/>
      <c r="P3796" s="10"/>
      <c r="Q3796" s="10"/>
      <c r="R3796" s="10"/>
      <c r="S3796" s="10"/>
      <c r="T3796" s="10"/>
      <c r="U3796" s="10"/>
    </row>
    <row r="3797" spans="1:21" hidden="1" x14ac:dyDescent="0.25">
      <c r="A3797" s="11" t="s">
        <v>828</v>
      </c>
      <c r="B3797" s="11" t="s">
        <v>34351</v>
      </c>
      <c r="C3797" s="11">
        <v>1</v>
      </c>
      <c r="D3797" s="11" t="s">
        <v>7082</v>
      </c>
      <c r="E3797" s="11"/>
      <c r="F3797" s="10"/>
      <c r="G3797" s="10"/>
      <c r="H3797" s="10"/>
      <c r="I3797" s="10"/>
      <c r="J3797" s="10"/>
      <c r="K3797" s="10"/>
      <c r="L3797" s="10"/>
      <c r="M3797" s="10"/>
      <c r="N3797" s="10"/>
      <c r="O3797" s="10"/>
      <c r="P3797" s="10"/>
      <c r="Q3797" s="10"/>
      <c r="R3797" s="10"/>
      <c r="S3797" s="10"/>
      <c r="T3797" s="10"/>
      <c r="U3797" s="10"/>
    </row>
    <row r="3798" spans="1:21" hidden="1" x14ac:dyDescent="0.25">
      <c r="A3798" s="11" t="s">
        <v>828</v>
      </c>
      <c r="B3798" s="11" t="s">
        <v>34351</v>
      </c>
      <c r="C3798" s="11">
        <v>1</v>
      </c>
      <c r="D3798" s="11" t="s">
        <v>7082</v>
      </c>
      <c r="E3798" s="11"/>
      <c r="F3798" s="10"/>
      <c r="G3798" s="10"/>
      <c r="H3798" s="10"/>
      <c r="I3798" s="10"/>
      <c r="J3798" s="10"/>
      <c r="K3798" s="10"/>
      <c r="L3798" s="10"/>
      <c r="M3798" s="10"/>
      <c r="N3798" s="10"/>
      <c r="O3798" s="10"/>
      <c r="P3798" s="10"/>
      <c r="Q3798" s="10"/>
      <c r="R3798" s="10"/>
      <c r="S3798" s="10"/>
      <c r="T3798" s="10"/>
      <c r="U3798" s="10"/>
    </row>
    <row r="3799" spans="1:21" hidden="1" x14ac:dyDescent="0.25">
      <c r="A3799" s="11" t="s">
        <v>828</v>
      </c>
      <c r="B3799" s="11" t="s">
        <v>34351</v>
      </c>
      <c r="C3799" s="11">
        <v>1</v>
      </c>
      <c r="D3799" s="11" t="s">
        <v>7082</v>
      </c>
      <c r="E3799" s="11"/>
      <c r="F3799" s="10"/>
      <c r="G3799" s="10"/>
      <c r="H3799" s="10"/>
      <c r="I3799" s="10"/>
      <c r="J3799" s="10"/>
      <c r="K3799" s="10"/>
      <c r="L3799" s="10"/>
      <c r="M3799" s="10"/>
      <c r="N3799" s="10"/>
      <c r="O3799" s="10"/>
      <c r="P3799" s="10"/>
      <c r="Q3799" s="10"/>
      <c r="R3799" s="10"/>
      <c r="S3799" s="10"/>
      <c r="T3799" s="10"/>
      <c r="U3799" s="10"/>
    </row>
    <row r="3800" spans="1:21" hidden="1" x14ac:dyDescent="0.25">
      <c r="A3800" s="11" t="s">
        <v>828</v>
      </c>
      <c r="B3800" s="11" t="s">
        <v>34351</v>
      </c>
      <c r="C3800" s="11">
        <v>1</v>
      </c>
      <c r="D3800" s="11" t="s">
        <v>7082</v>
      </c>
      <c r="E3800" s="11"/>
      <c r="F3800" s="10"/>
      <c r="G3800" s="10"/>
      <c r="H3800" s="10"/>
      <c r="I3800" s="10"/>
      <c r="J3800" s="10"/>
      <c r="K3800" s="10"/>
      <c r="L3800" s="10"/>
      <c r="M3800" s="10"/>
      <c r="N3800" s="10"/>
      <c r="O3800" s="10"/>
      <c r="P3800" s="10"/>
      <c r="Q3800" s="10"/>
      <c r="R3800" s="10"/>
      <c r="S3800" s="10"/>
      <c r="T3800" s="10"/>
      <c r="U3800" s="10"/>
    </row>
    <row r="3801" spans="1:21" hidden="1" x14ac:dyDescent="0.25">
      <c r="A3801" s="11" t="s">
        <v>828</v>
      </c>
      <c r="B3801" s="11" t="s">
        <v>34351</v>
      </c>
      <c r="C3801" s="11">
        <v>1</v>
      </c>
      <c r="D3801" s="11" t="s">
        <v>7082</v>
      </c>
      <c r="E3801" s="11"/>
      <c r="F3801" s="10"/>
      <c r="G3801" s="10"/>
      <c r="H3801" s="10"/>
      <c r="I3801" s="10"/>
      <c r="J3801" s="10"/>
      <c r="K3801" s="10"/>
      <c r="L3801" s="10"/>
      <c r="M3801" s="10"/>
      <c r="N3801" s="10"/>
      <c r="O3801" s="10"/>
      <c r="P3801" s="10"/>
      <c r="Q3801" s="10"/>
      <c r="R3801" s="10"/>
      <c r="S3801" s="10"/>
      <c r="T3801" s="10"/>
      <c r="U3801" s="10"/>
    </row>
    <row r="3802" spans="1:21" hidden="1" x14ac:dyDescent="0.25">
      <c r="A3802" s="11" t="s">
        <v>828</v>
      </c>
      <c r="B3802" s="11" t="s">
        <v>34351</v>
      </c>
      <c r="C3802" s="11">
        <v>1</v>
      </c>
      <c r="D3802" s="11" t="s">
        <v>7082</v>
      </c>
      <c r="E3802" s="11"/>
      <c r="F3802" s="10"/>
      <c r="G3802" s="10"/>
      <c r="H3802" s="10"/>
      <c r="I3802" s="10"/>
      <c r="J3802" s="10"/>
      <c r="K3802" s="10"/>
      <c r="L3802" s="10"/>
      <c r="M3802" s="10"/>
      <c r="N3802" s="10"/>
      <c r="O3802" s="10"/>
      <c r="P3802" s="10"/>
      <c r="Q3802" s="10"/>
      <c r="R3802" s="10"/>
      <c r="S3802" s="10"/>
      <c r="T3802" s="10"/>
      <c r="U3802" s="10"/>
    </row>
    <row r="3803" spans="1:21" hidden="1" x14ac:dyDescent="0.25">
      <c r="A3803" s="11" t="s">
        <v>828</v>
      </c>
      <c r="B3803" s="11" t="s">
        <v>34351</v>
      </c>
      <c r="C3803" s="11">
        <v>1</v>
      </c>
      <c r="D3803" s="11" t="s">
        <v>7082</v>
      </c>
      <c r="E3803" s="11"/>
      <c r="F3803" s="10"/>
      <c r="G3803" s="10"/>
      <c r="H3803" s="10"/>
      <c r="I3803" s="10"/>
      <c r="J3803" s="10"/>
      <c r="K3803" s="10"/>
      <c r="L3803" s="10"/>
      <c r="M3803" s="10"/>
      <c r="N3803" s="10"/>
      <c r="O3803" s="10"/>
      <c r="P3803" s="10"/>
      <c r="Q3803" s="10"/>
      <c r="R3803" s="10"/>
      <c r="S3803" s="10"/>
      <c r="T3803" s="10"/>
      <c r="U3803" s="10"/>
    </row>
    <row r="3804" spans="1:21" hidden="1" x14ac:dyDescent="0.25">
      <c r="A3804" s="11" t="s">
        <v>828</v>
      </c>
      <c r="B3804" s="11" t="s">
        <v>34351</v>
      </c>
      <c r="C3804" s="11">
        <v>1</v>
      </c>
      <c r="D3804" s="11" t="s">
        <v>7082</v>
      </c>
      <c r="E3804" s="11"/>
      <c r="F3804" s="10"/>
      <c r="G3804" s="10"/>
      <c r="H3804" s="10"/>
      <c r="I3804" s="10"/>
      <c r="J3804" s="10"/>
      <c r="K3804" s="10"/>
      <c r="L3804" s="10"/>
      <c r="M3804" s="10"/>
      <c r="N3804" s="10"/>
      <c r="O3804" s="10"/>
      <c r="P3804" s="10"/>
      <c r="Q3804" s="10"/>
      <c r="R3804" s="10"/>
      <c r="S3804" s="10"/>
      <c r="T3804" s="10"/>
      <c r="U3804" s="10"/>
    </row>
    <row r="3805" spans="1:21" hidden="1" x14ac:dyDescent="0.25">
      <c r="A3805" s="11" t="s">
        <v>828</v>
      </c>
      <c r="B3805" s="11" t="s">
        <v>34351</v>
      </c>
      <c r="C3805" s="11">
        <v>1</v>
      </c>
      <c r="D3805" s="11" t="s">
        <v>7082</v>
      </c>
      <c r="E3805" s="11"/>
      <c r="F3805" s="10"/>
      <c r="G3805" s="10"/>
      <c r="H3805" s="10"/>
      <c r="I3805" s="10"/>
      <c r="J3805" s="10"/>
      <c r="K3805" s="10"/>
      <c r="L3805" s="10"/>
      <c r="M3805" s="10"/>
      <c r="N3805" s="10"/>
      <c r="O3805" s="10"/>
      <c r="P3805" s="10"/>
      <c r="Q3805" s="10"/>
      <c r="R3805" s="10"/>
      <c r="S3805" s="10"/>
      <c r="T3805" s="10"/>
      <c r="U3805" s="10"/>
    </row>
    <row r="3806" spans="1:21" hidden="1" x14ac:dyDescent="0.25">
      <c r="A3806" s="11" t="s">
        <v>828</v>
      </c>
      <c r="B3806" s="11" t="s">
        <v>34351</v>
      </c>
      <c r="C3806" s="11">
        <v>1</v>
      </c>
      <c r="D3806" s="11" t="s">
        <v>7082</v>
      </c>
      <c r="E3806" s="11"/>
      <c r="F3806" s="10"/>
      <c r="G3806" s="10"/>
      <c r="H3806" s="10"/>
      <c r="I3806" s="10"/>
      <c r="J3806" s="10"/>
      <c r="K3806" s="10"/>
      <c r="L3806" s="10"/>
      <c r="M3806" s="10"/>
      <c r="N3806" s="10"/>
      <c r="O3806" s="10"/>
      <c r="P3806" s="10"/>
      <c r="Q3806" s="10"/>
      <c r="R3806" s="10"/>
      <c r="S3806" s="10"/>
      <c r="T3806" s="10"/>
      <c r="U3806" s="10"/>
    </row>
    <row r="3807" spans="1:21" hidden="1" x14ac:dyDescent="0.25">
      <c r="A3807" s="11" t="s">
        <v>828</v>
      </c>
      <c r="B3807" s="11" t="s">
        <v>34351</v>
      </c>
      <c r="C3807" s="11">
        <v>1</v>
      </c>
      <c r="D3807" s="11" t="s">
        <v>7082</v>
      </c>
      <c r="E3807" s="11"/>
      <c r="F3807" s="10"/>
      <c r="G3807" s="10"/>
      <c r="H3807" s="10"/>
      <c r="I3807" s="10"/>
      <c r="J3807" s="10"/>
      <c r="K3807" s="10"/>
      <c r="L3807" s="10"/>
      <c r="M3807" s="10"/>
      <c r="N3807" s="10"/>
      <c r="O3807" s="10"/>
      <c r="P3807" s="10"/>
      <c r="Q3807" s="10"/>
      <c r="R3807" s="10"/>
      <c r="S3807" s="10"/>
      <c r="T3807" s="10"/>
      <c r="U3807" s="10"/>
    </row>
    <row r="3808" spans="1:21" hidden="1" x14ac:dyDescent="0.25">
      <c r="A3808" s="11" t="s">
        <v>828</v>
      </c>
      <c r="B3808" s="11" t="s">
        <v>34351</v>
      </c>
      <c r="C3808" s="11">
        <v>1</v>
      </c>
      <c r="D3808" s="11" t="s">
        <v>7082</v>
      </c>
      <c r="E3808" s="11"/>
      <c r="F3808" s="10"/>
      <c r="G3808" s="10"/>
      <c r="H3808" s="10"/>
      <c r="I3808" s="10"/>
      <c r="J3808" s="10"/>
      <c r="K3808" s="10"/>
      <c r="L3808" s="10"/>
      <c r="M3808" s="10"/>
      <c r="N3808" s="10"/>
      <c r="O3808" s="10"/>
      <c r="P3808" s="10"/>
      <c r="Q3808" s="10"/>
      <c r="R3808" s="10"/>
      <c r="S3808" s="10"/>
      <c r="T3808" s="10"/>
      <c r="U3808" s="10"/>
    </row>
    <row r="3809" spans="1:21" hidden="1" x14ac:dyDescent="0.25">
      <c r="A3809" s="11" t="s">
        <v>828</v>
      </c>
      <c r="B3809" s="11" t="s">
        <v>34351</v>
      </c>
      <c r="C3809" s="11">
        <v>1</v>
      </c>
      <c r="D3809" s="11" t="s">
        <v>7082</v>
      </c>
      <c r="E3809" s="11"/>
      <c r="F3809" s="10"/>
      <c r="G3809" s="10"/>
      <c r="H3809" s="10"/>
      <c r="I3809" s="10"/>
      <c r="J3809" s="10"/>
      <c r="K3809" s="10"/>
      <c r="L3809" s="10"/>
      <c r="M3809" s="10"/>
      <c r="N3809" s="10"/>
      <c r="O3809" s="10"/>
      <c r="P3809" s="10"/>
      <c r="Q3809" s="10"/>
      <c r="R3809" s="10"/>
      <c r="S3809" s="10"/>
      <c r="T3809" s="10"/>
      <c r="U3809" s="10"/>
    </row>
    <row r="3810" spans="1:21" hidden="1" x14ac:dyDescent="0.25">
      <c r="A3810" s="11" t="s">
        <v>828</v>
      </c>
      <c r="B3810" s="11" t="s">
        <v>34351</v>
      </c>
      <c r="C3810" s="11">
        <v>1</v>
      </c>
      <c r="D3810" s="11" t="s">
        <v>7082</v>
      </c>
      <c r="E3810" s="11"/>
      <c r="F3810" s="10"/>
      <c r="G3810" s="10"/>
      <c r="H3810" s="10"/>
      <c r="I3810" s="10"/>
      <c r="J3810" s="10"/>
      <c r="K3810" s="10"/>
      <c r="L3810" s="10"/>
      <c r="M3810" s="10"/>
      <c r="N3810" s="10"/>
      <c r="O3810" s="10"/>
      <c r="P3810" s="10"/>
      <c r="Q3810" s="10"/>
      <c r="R3810" s="10"/>
      <c r="S3810" s="10"/>
      <c r="T3810" s="10"/>
      <c r="U3810" s="10"/>
    </row>
    <row r="3811" spans="1:21" hidden="1" x14ac:dyDescent="0.25">
      <c r="A3811" s="11" t="s">
        <v>828</v>
      </c>
      <c r="B3811" s="11" t="s">
        <v>34351</v>
      </c>
      <c r="C3811" s="11">
        <v>1</v>
      </c>
      <c r="D3811" s="11" t="s">
        <v>7082</v>
      </c>
      <c r="E3811" s="11"/>
      <c r="F3811" s="10"/>
      <c r="G3811" s="10"/>
      <c r="H3811" s="10"/>
      <c r="I3811" s="10"/>
      <c r="J3811" s="10"/>
      <c r="K3811" s="10"/>
      <c r="L3811" s="10"/>
      <c r="M3811" s="10"/>
      <c r="N3811" s="10"/>
      <c r="O3811" s="10"/>
      <c r="P3811" s="10"/>
      <c r="Q3811" s="10"/>
      <c r="R3811" s="10"/>
      <c r="S3811" s="10"/>
      <c r="T3811" s="10"/>
      <c r="U3811" s="10"/>
    </row>
    <row r="3812" spans="1:21" hidden="1" x14ac:dyDescent="0.25">
      <c r="A3812" s="11" t="s">
        <v>828</v>
      </c>
      <c r="B3812" s="11" t="s">
        <v>34351</v>
      </c>
      <c r="C3812" s="11">
        <v>1</v>
      </c>
      <c r="D3812" s="11" t="s">
        <v>7082</v>
      </c>
      <c r="E3812" s="11"/>
      <c r="F3812" s="10"/>
      <c r="G3812" s="10"/>
      <c r="H3812" s="10"/>
      <c r="I3812" s="10"/>
      <c r="J3812" s="10"/>
      <c r="K3812" s="10"/>
      <c r="L3812" s="10"/>
      <c r="M3812" s="10"/>
      <c r="N3812" s="10"/>
      <c r="O3812" s="10"/>
      <c r="P3812" s="10"/>
      <c r="Q3812" s="10"/>
      <c r="R3812" s="10"/>
      <c r="S3812" s="10"/>
      <c r="T3812" s="10"/>
      <c r="U3812" s="10"/>
    </row>
    <row r="3813" spans="1:21" hidden="1" x14ac:dyDescent="0.25">
      <c r="A3813" s="11" t="s">
        <v>828</v>
      </c>
      <c r="B3813" s="11" t="s">
        <v>34351</v>
      </c>
      <c r="C3813" s="11">
        <v>1</v>
      </c>
      <c r="D3813" s="11" t="s">
        <v>7082</v>
      </c>
      <c r="E3813" s="11"/>
      <c r="F3813" s="10"/>
      <c r="G3813" s="10"/>
      <c r="H3813" s="10"/>
      <c r="I3813" s="10"/>
      <c r="J3813" s="10"/>
      <c r="K3813" s="10"/>
      <c r="L3813" s="10"/>
      <c r="M3813" s="10"/>
      <c r="N3813" s="10"/>
      <c r="O3813" s="10"/>
      <c r="P3813" s="10"/>
      <c r="Q3813" s="10"/>
      <c r="R3813" s="10"/>
      <c r="S3813" s="10"/>
      <c r="T3813" s="10"/>
      <c r="U3813" s="10"/>
    </row>
    <row r="3814" spans="1:21" hidden="1" x14ac:dyDescent="0.25">
      <c r="A3814" s="11" t="s">
        <v>828</v>
      </c>
      <c r="B3814" s="11" t="s">
        <v>34351</v>
      </c>
      <c r="C3814" s="11">
        <v>1</v>
      </c>
      <c r="D3814" s="11" t="s">
        <v>7082</v>
      </c>
      <c r="E3814" s="11"/>
      <c r="F3814" s="10"/>
      <c r="G3814" s="10"/>
      <c r="H3814" s="10"/>
      <c r="I3814" s="10"/>
      <c r="J3814" s="10"/>
      <c r="K3814" s="10"/>
      <c r="L3814" s="10"/>
      <c r="M3814" s="10"/>
      <c r="N3814" s="10"/>
      <c r="O3814" s="10"/>
      <c r="P3814" s="10"/>
      <c r="Q3814" s="10"/>
      <c r="R3814" s="10"/>
      <c r="S3814" s="10"/>
      <c r="T3814" s="10"/>
      <c r="U3814" s="10"/>
    </row>
    <row r="3815" spans="1:21" hidden="1" x14ac:dyDescent="0.25">
      <c r="A3815" s="11" t="s">
        <v>828</v>
      </c>
      <c r="B3815" s="11" t="s">
        <v>34351</v>
      </c>
      <c r="C3815" s="11">
        <v>1</v>
      </c>
      <c r="D3815" s="11" t="s">
        <v>7082</v>
      </c>
      <c r="E3815" s="11"/>
      <c r="F3815" s="10"/>
      <c r="G3815" s="10"/>
      <c r="H3815" s="10"/>
      <c r="I3815" s="10"/>
      <c r="J3815" s="10"/>
      <c r="K3815" s="10"/>
      <c r="L3815" s="10"/>
      <c r="M3815" s="10"/>
      <c r="N3815" s="10"/>
      <c r="O3815" s="10"/>
      <c r="P3815" s="10"/>
      <c r="Q3815" s="10"/>
      <c r="R3815" s="10"/>
      <c r="S3815" s="10"/>
      <c r="T3815" s="10"/>
      <c r="U3815" s="10"/>
    </row>
    <row r="3816" spans="1:21" hidden="1" x14ac:dyDescent="0.25">
      <c r="A3816" s="11" t="s">
        <v>828</v>
      </c>
      <c r="B3816" s="11" t="s">
        <v>34351</v>
      </c>
      <c r="C3816" s="11">
        <v>1</v>
      </c>
      <c r="D3816" s="11" t="s">
        <v>7082</v>
      </c>
      <c r="E3816" s="11"/>
      <c r="F3816" s="10"/>
      <c r="G3816" s="10"/>
      <c r="H3816" s="10"/>
      <c r="I3816" s="10"/>
      <c r="J3816" s="10"/>
      <c r="K3816" s="10"/>
      <c r="L3816" s="10"/>
      <c r="M3816" s="10"/>
      <c r="N3816" s="10"/>
      <c r="O3816" s="10"/>
      <c r="P3816" s="10"/>
      <c r="Q3816" s="10"/>
      <c r="R3816" s="10"/>
      <c r="S3816" s="10"/>
      <c r="T3816" s="10"/>
      <c r="U3816" s="10"/>
    </row>
    <row r="3817" spans="1:21" hidden="1" x14ac:dyDescent="0.25">
      <c r="A3817" s="11" t="s">
        <v>828</v>
      </c>
      <c r="B3817" s="11" t="s">
        <v>34351</v>
      </c>
      <c r="C3817" s="11">
        <v>1</v>
      </c>
      <c r="D3817" s="11" t="s">
        <v>7082</v>
      </c>
      <c r="E3817" s="11"/>
      <c r="F3817" s="10"/>
      <c r="G3817" s="10"/>
      <c r="H3817" s="10"/>
      <c r="I3817" s="10"/>
      <c r="J3817" s="10"/>
      <c r="K3817" s="10"/>
      <c r="L3817" s="10"/>
      <c r="M3817" s="10"/>
      <c r="N3817" s="10"/>
      <c r="O3817" s="10"/>
      <c r="P3817" s="10"/>
      <c r="Q3817" s="10"/>
      <c r="R3817" s="10"/>
      <c r="S3817" s="10"/>
      <c r="T3817" s="10"/>
      <c r="U3817" s="10"/>
    </row>
    <row r="3818" spans="1:21" hidden="1" x14ac:dyDescent="0.25">
      <c r="A3818" s="11" t="s">
        <v>828</v>
      </c>
      <c r="B3818" s="11" t="s">
        <v>34351</v>
      </c>
      <c r="C3818" s="11">
        <v>1</v>
      </c>
      <c r="D3818" s="11" t="s">
        <v>7082</v>
      </c>
      <c r="E3818" s="11"/>
      <c r="F3818" s="10"/>
      <c r="G3818" s="10"/>
      <c r="H3818" s="10"/>
      <c r="I3818" s="10"/>
      <c r="J3818" s="10"/>
      <c r="K3818" s="10"/>
      <c r="L3818" s="10"/>
      <c r="M3818" s="10"/>
      <c r="N3818" s="10"/>
      <c r="O3818" s="10"/>
      <c r="P3818" s="10"/>
      <c r="Q3818" s="10"/>
      <c r="R3818" s="10"/>
      <c r="S3818" s="10"/>
      <c r="T3818" s="10"/>
      <c r="U3818" s="10"/>
    </row>
    <row r="3819" spans="1:21" hidden="1" x14ac:dyDescent="0.25">
      <c r="A3819" s="11" t="s">
        <v>828</v>
      </c>
      <c r="B3819" s="11" t="s">
        <v>34351</v>
      </c>
      <c r="C3819" s="11">
        <v>1</v>
      </c>
      <c r="D3819" s="11" t="s">
        <v>7082</v>
      </c>
      <c r="E3819" s="11"/>
      <c r="F3819" s="10"/>
      <c r="G3819" s="10"/>
      <c r="H3819" s="10"/>
      <c r="I3819" s="10"/>
      <c r="J3819" s="10"/>
      <c r="K3819" s="10"/>
      <c r="L3819" s="10"/>
      <c r="M3819" s="10"/>
      <c r="N3819" s="10"/>
      <c r="O3819" s="10"/>
      <c r="P3819" s="10"/>
      <c r="Q3819" s="10"/>
      <c r="R3819" s="10"/>
      <c r="S3819" s="10"/>
      <c r="T3819" s="10"/>
      <c r="U3819" s="10"/>
    </row>
    <row r="3820" spans="1:21" hidden="1" x14ac:dyDescent="0.25">
      <c r="A3820" s="11" t="s">
        <v>828</v>
      </c>
      <c r="B3820" s="11" t="s">
        <v>34351</v>
      </c>
      <c r="C3820" s="11">
        <v>1</v>
      </c>
      <c r="D3820" s="11" t="s">
        <v>7082</v>
      </c>
      <c r="E3820" s="11"/>
      <c r="F3820" s="10"/>
      <c r="G3820" s="10"/>
      <c r="H3820" s="10"/>
      <c r="I3820" s="10"/>
      <c r="J3820" s="10"/>
      <c r="K3820" s="10"/>
      <c r="L3820" s="10"/>
      <c r="M3820" s="10"/>
      <c r="N3820" s="10"/>
      <c r="O3820" s="10"/>
      <c r="P3820" s="10"/>
      <c r="Q3820" s="10"/>
      <c r="R3820" s="10"/>
      <c r="S3820" s="10"/>
      <c r="T3820" s="10"/>
      <c r="U3820" s="10"/>
    </row>
    <row r="3821" spans="1:21" hidden="1" x14ac:dyDescent="0.25">
      <c r="A3821" s="11" t="s">
        <v>828</v>
      </c>
      <c r="B3821" s="11" t="s">
        <v>34351</v>
      </c>
      <c r="C3821" s="11">
        <v>1</v>
      </c>
      <c r="D3821" s="11" t="s">
        <v>7082</v>
      </c>
      <c r="E3821" s="11"/>
      <c r="F3821" s="10"/>
      <c r="G3821" s="10"/>
      <c r="H3821" s="10"/>
      <c r="I3821" s="10"/>
      <c r="J3821" s="10"/>
      <c r="K3821" s="10"/>
      <c r="L3821" s="10"/>
      <c r="M3821" s="10"/>
      <c r="N3821" s="10"/>
      <c r="O3821" s="10"/>
      <c r="P3821" s="10"/>
      <c r="Q3821" s="10"/>
      <c r="R3821" s="10"/>
      <c r="S3821" s="10"/>
      <c r="T3821" s="10"/>
      <c r="U3821" s="10"/>
    </row>
    <row r="3822" spans="1:21" hidden="1" x14ac:dyDescent="0.25">
      <c r="A3822" s="11" t="s">
        <v>828</v>
      </c>
      <c r="B3822" s="11" t="s">
        <v>34351</v>
      </c>
      <c r="C3822" s="11">
        <v>1</v>
      </c>
      <c r="D3822" s="11" t="s">
        <v>7082</v>
      </c>
      <c r="E3822" s="11"/>
      <c r="F3822" s="10"/>
      <c r="G3822" s="10"/>
      <c r="H3822" s="10"/>
      <c r="I3822" s="10"/>
      <c r="J3822" s="10"/>
      <c r="K3822" s="10"/>
      <c r="L3822" s="10"/>
      <c r="M3822" s="10"/>
      <c r="N3822" s="10"/>
      <c r="O3822" s="10"/>
      <c r="P3822" s="10"/>
      <c r="Q3822" s="10"/>
      <c r="R3822" s="10"/>
      <c r="S3822" s="10"/>
      <c r="T3822" s="10"/>
      <c r="U3822" s="10"/>
    </row>
    <row r="3823" spans="1:21" hidden="1" x14ac:dyDescent="0.25">
      <c r="A3823" s="11" t="s">
        <v>828</v>
      </c>
      <c r="B3823" s="11" t="s">
        <v>34351</v>
      </c>
      <c r="C3823" s="11">
        <v>1</v>
      </c>
      <c r="D3823" s="11" t="s">
        <v>7082</v>
      </c>
      <c r="E3823" s="11"/>
      <c r="F3823" s="10"/>
      <c r="G3823" s="10"/>
      <c r="H3823" s="10"/>
      <c r="I3823" s="10"/>
      <c r="J3823" s="10"/>
      <c r="K3823" s="10"/>
      <c r="L3823" s="10"/>
      <c r="M3823" s="10"/>
      <c r="N3823" s="10"/>
      <c r="O3823" s="10"/>
      <c r="P3823" s="10"/>
      <c r="Q3823" s="10"/>
      <c r="R3823" s="10"/>
      <c r="S3823" s="10"/>
      <c r="T3823" s="10"/>
      <c r="U3823" s="10"/>
    </row>
    <row r="3824" spans="1:21" hidden="1" x14ac:dyDescent="0.25">
      <c r="A3824" s="11" t="s">
        <v>828</v>
      </c>
      <c r="B3824" s="11" t="s">
        <v>34351</v>
      </c>
      <c r="C3824" s="11">
        <v>1</v>
      </c>
      <c r="D3824" s="11" t="s">
        <v>7082</v>
      </c>
      <c r="E3824" s="11"/>
      <c r="F3824" s="10"/>
      <c r="G3824" s="10"/>
      <c r="H3824" s="10"/>
      <c r="I3824" s="10"/>
      <c r="J3824" s="10"/>
      <c r="K3824" s="10"/>
      <c r="L3824" s="10"/>
      <c r="M3824" s="10"/>
      <c r="N3824" s="10"/>
      <c r="O3824" s="10"/>
      <c r="P3824" s="10"/>
      <c r="Q3824" s="10"/>
      <c r="R3824" s="10"/>
      <c r="S3824" s="10"/>
      <c r="T3824" s="10"/>
      <c r="U3824" s="10"/>
    </row>
    <row r="3825" spans="1:21" hidden="1" x14ac:dyDescent="0.25">
      <c r="A3825" s="11" t="s">
        <v>828</v>
      </c>
      <c r="B3825" s="11" t="s">
        <v>34351</v>
      </c>
      <c r="C3825" s="11">
        <v>1</v>
      </c>
      <c r="D3825" s="11" t="s">
        <v>7082</v>
      </c>
      <c r="E3825" s="11"/>
      <c r="F3825" s="10"/>
      <c r="G3825" s="10"/>
      <c r="H3825" s="10"/>
      <c r="I3825" s="10"/>
      <c r="J3825" s="10"/>
      <c r="K3825" s="10"/>
      <c r="L3825" s="10"/>
      <c r="M3825" s="10"/>
      <c r="N3825" s="10"/>
      <c r="O3825" s="10"/>
      <c r="P3825" s="10"/>
      <c r="Q3825" s="10"/>
      <c r="R3825" s="10"/>
      <c r="S3825" s="10"/>
      <c r="T3825" s="10"/>
      <c r="U3825" s="10"/>
    </row>
    <row r="3826" spans="1:21" hidden="1" x14ac:dyDescent="0.25">
      <c r="A3826" s="11" t="s">
        <v>828</v>
      </c>
      <c r="B3826" s="11" t="s">
        <v>34351</v>
      </c>
      <c r="C3826" s="11">
        <v>1</v>
      </c>
      <c r="D3826" s="11" t="s">
        <v>7082</v>
      </c>
      <c r="E3826" s="11"/>
      <c r="F3826" s="10"/>
      <c r="G3826" s="10"/>
      <c r="H3826" s="10"/>
      <c r="I3826" s="10"/>
      <c r="J3826" s="10"/>
      <c r="K3826" s="10"/>
      <c r="L3826" s="10"/>
      <c r="M3826" s="10"/>
      <c r="N3826" s="10"/>
      <c r="O3826" s="10"/>
      <c r="P3826" s="10"/>
      <c r="Q3826" s="10"/>
      <c r="R3826" s="10"/>
      <c r="S3826" s="10"/>
      <c r="T3826" s="10"/>
      <c r="U3826" s="10"/>
    </row>
    <row r="3827" spans="1:21" hidden="1" x14ac:dyDescent="0.25">
      <c r="A3827" s="11" t="s">
        <v>828</v>
      </c>
      <c r="B3827" s="11" t="s">
        <v>34351</v>
      </c>
      <c r="C3827" s="11">
        <v>1</v>
      </c>
      <c r="D3827" s="11" t="s">
        <v>7082</v>
      </c>
      <c r="E3827" s="11"/>
      <c r="F3827" s="10"/>
      <c r="G3827" s="10"/>
      <c r="H3827" s="10"/>
      <c r="I3827" s="10"/>
      <c r="J3827" s="10"/>
      <c r="K3827" s="10"/>
      <c r="L3827" s="10"/>
      <c r="M3827" s="10"/>
      <c r="N3827" s="10"/>
      <c r="O3827" s="10"/>
      <c r="P3827" s="10"/>
      <c r="Q3827" s="10"/>
      <c r="R3827" s="10"/>
      <c r="S3827" s="10"/>
      <c r="T3827" s="10"/>
      <c r="U3827" s="10"/>
    </row>
    <row r="3828" spans="1:21" hidden="1" x14ac:dyDescent="0.25">
      <c r="A3828" s="11" t="s">
        <v>828</v>
      </c>
      <c r="B3828" s="11" t="s">
        <v>34351</v>
      </c>
      <c r="C3828" s="11">
        <v>1</v>
      </c>
      <c r="D3828" s="11" t="s">
        <v>7082</v>
      </c>
      <c r="E3828" s="11"/>
      <c r="F3828" s="10"/>
      <c r="G3828" s="10"/>
      <c r="H3828" s="10"/>
      <c r="I3828" s="10"/>
      <c r="J3828" s="10"/>
      <c r="K3828" s="10"/>
      <c r="L3828" s="10"/>
      <c r="M3828" s="10"/>
      <c r="N3828" s="10"/>
      <c r="O3828" s="10"/>
      <c r="P3828" s="10"/>
      <c r="Q3828" s="10"/>
      <c r="R3828" s="10"/>
      <c r="S3828" s="10"/>
      <c r="T3828" s="10"/>
      <c r="U3828" s="10"/>
    </row>
    <row r="3829" spans="1:21" hidden="1" x14ac:dyDescent="0.25">
      <c r="A3829" s="11" t="s">
        <v>828</v>
      </c>
      <c r="B3829" s="11" t="s">
        <v>34351</v>
      </c>
      <c r="C3829" s="11">
        <v>1</v>
      </c>
      <c r="D3829" s="11" t="s">
        <v>7082</v>
      </c>
      <c r="E3829" s="11"/>
      <c r="F3829" s="10"/>
      <c r="G3829" s="10"/>
      <c r="H3829" s="10"/>
      <c r="I3829" s="10"/>
      <c r="J3829" s="10"/>
      <c r="K3829" s="10"/>
      <c r="L3829" s="10"/>
      <c r="M3829" s="10"/>
      <c r="N3829" s="10"/>
      <c r="O3829" s="10"/>
      <c r="P3829" s="10"/>
      <c r="Q3829" s="10"/>
      <c r="R3829" s="10"/>
      <c r="S3829" s="10"/>
      <c r="T3829" s="10"/>
      <c r="U3829" s="10"/>
    </row>
    <row r="3830" spans="1:21" hidden="1" x14ac:dyDescent="0.25">
      <c r="A3830" s="11" t="s">
        <v>828</v>
      </c>
      <c r="B3830" s="11" t="s">
        <v>34351</v>
      </c>
      <c r="C3830" s="11">
        <v>1</v>
      </c>
      <c r="D3830" s="11" t="s">
        <v>7082</v>
      </c>
      <c r="E3830" s="11"/>
      <c r="F3830" s="10"/>
      <c r="G3830" s="10"/>
      <c r="H3830" s="10"/>
      <c r="I3830" s="10"/>
      <c r="J3830" s="10"/>
      <c r="K3830" s="10"/>
      <c r="L3830" s="10"/>
      <c r="M3830" s="10"/>
      <c r="N3830" s="10"/>
      <c r="O3830" s="10"/>
      <c r="P3830" s="10"/>
      <c r="Q3830" s="10"/>
      <c r="R3830" s="10"/>
      <c r="S3830" s="10"/>
      <c r="T3830" s="10"/>
      <c r="U3830" s="10"/>
    </row>
    <row r="3831" spans="1:21" hidden="1" x14ac:dyDescent="0.25">
      <c r="A3831" s="11" t="s">
        <v>828</v>
      </c>
      <c r="B3831" s="11" t="s">
        <v>34351</v>
      </c>
      <c r="C3831" s="11">
        <v>1</v>
      </c>
      <c r="D3831" s="11" t="s">
        <v>7082</v>
      </c>
      <c r="E3831" s="11"/>
      <c r="F3831" s="10"/>
      <c r="G3831" s="10"/>
      <c r="H3831" s="10"/>
      <c r="I3831" s="10"/>
      <c r="J3831" s="10"/>
      <c r="K3831" s="10"/>
      <c r="L3831" s="10"/>
      <c r="M3831" s="10"/>
      <c r="N3831" s="10"/>
      <c r="O3831" s="10"/>
      <c r="P3831" s="10"/>
      <c r="Q3831" s="10"/>
      <c r="R3831" s="10"/>
      <c r="S3831" s="10"/>
      <c r="T3831" s="10"/>
      <c r="U3831" s="10"/>
    </row>
    <row r="3832" spans="1:21" hidden="1" x14ac:dyDescent="0.25">
      <c r="A3832" s="11" t="s">
        <v>828</v>
      </c>
      <c r="B3832" s="11" t="s">
        <v>34351</v>
      </c>
      <c r="C3832" s="11">
        <v>1</v>
      </c>
      <c r="D3832" s="11" t="s">
        <v>7082</v>
      </c>
      <c r="E3832" s="11"/>
      <c r="F3832" s="10"/>
      <c r="G3832" s="10"/>
      <c r="H3832" s="10"/>
      <c r="I3832" s="10"/>
      <c r="J3832" s="10"/>
      <c r="K3832" s="10"/>
      <c r="L3832" s="10"/>
      <c r="M3832" s="10"/>
      <c r="N3832" s="10"/>
      <c r="O3832" s="10"/>
      <c r="P3832" s="10"/>
      <c r="Q3832" s="10"/>
      <c r="R3832" s="10"/>
      <c r="S3832" s="10"/>
      <c r="T3832" s="10"/>
      <c r="U3832" s="10"/>
    </row>
    <row r="3833" spans="1:21" hidden="1" x14ac:dyDescent="0.25">
      <c r="A3833" s="11" t="s">
        <v>828</v>
      </c>
      <c r="B3833" s="11" t="s">
        <v>34351</v>
      </c>
      <c r="C3833" s="11">
        <v>1</v>
      </c>
      <c r="D3833" s="11" t="s">
        <v>7082</v>
      </c>
      <c r="E3833" s="11"/>
      <c r="F3833" s="10"/>
      <c r="G3833" s="10"/>
      <c r="H3833" s="10"/>
      <c r="I3833" s="10"/>
      <c r="J3833" s="10"/>
      <c r="K3833" s="10"/>
      <c r="L3833" s="10"/>
      <c r="M3833" s="10"/>
      <c r="N3833" s="10"/>
      <c r="O3833" s="10"/>
      <c r="P3833" s="10"/>
      <c r="Q3833" s="10"/>
      <c r="R3833" s="10"/>
      <c r="S3833" s="10"/>
      <c r="T3833" s="10"/>
      <c r="U3833" s="10"/>
    </row>
    <row r="3834" spans="1:21" hidden="1" x14ac:dyDescent="0.25">
      <c r="A3834" s="11" t="s">
        <v>828</v>
      </c>
      <c r="B3834" s="11" t="s">
        <v>34351</v>
      </c>
      <c r="C3834" s="11">
        <v>1</v>
      </c>
      <c r="D3834" s="11" t="s">
        <v>7082</v>
      </c>
      <c r="E3834" s="11"/>
      <c r="F3834" s="10"/>
      <c r="G3834" s="10"/>
      <c r="H3834" s="10"/>
      <c r="I3834" s="10"/>
      <c r="J3834" s="10"/>
      <c r="K3834" s="10"/>
      <c r="L3834" s="10"/>
      <c r="M3834" s="10"/>
      <c r="N3834" s="10"/>
      <c r="O3834" s="10"/>
      <c r="P3834" s="10"/>
      <c r="Q3834" s="10"/>
      <c r="R3834" s="10"/>
      <c r="S3834" s="10"/>
      <c r="T3834" s="10"/>
      <c r="U3834" s="10"/>
    </row>
    <row r="3835" spans="1:21" hidden="1" x14ac:dyDescent="0.25">
      <c r="A3835" s="11" t="s">
        <v>828</v>
      </c>
      <c r="B3835" s="11" t="s">
        <v>34351</v>
      </c>
      <c r="C3835" s="11">
        <v>1</v>
      </c>
      <c r="D3835" s="11" t="s">
        <v>7082</v>
      </c>
      <c r="E3835" s="11"/>
      <c r="F3835" s="10"/>
      <c r="G3835" s="10"/>
      <c r="H3835" s="10"/>
      <c r="I3835" s="10"/>
      <c r="J3835" s="10"/>
      <c r="K3835" s="10"/>
      <c r="L3835" s="10"/>
      <c r="M3835" s="10"/>
      <c r="N3835" s="10"/>
      <c r="O3835" s="10"/>
      <c r="P3835" s="10"/>
      <c r="Q3835" s="10"/>
      <c r="R3835" s="10"/>
      <c r="S3835" s="10"/>
      <c r="T3835" s="10"/>
      <c r="U3835" s="10"/>
    </row>
    <row r="3836" spans="1:21" hidden="1" x14ac:dyDescent="0.25">
      <c r="A3836" s="11" t="s">
        <v>828</v>
      </c>
      <c r="B3836" s="11" t="s">
        <v>34351</v>
      </c>
      <c r="C3836" s="11">
        <v>1</v>
      </c>
      <c r="D3836" s="11" t="s">
        <v>7082</v>
      </c>
      <c r="E3836" s="11"/>
      <c r="F3836" s="10"/>
      <c r="G3836" s="10"/>
      <c r="H3836" s="10"/>
      <c r="I3836" s="10"/>
      <c r="J3836" s="10"/>
      <c r="K3836" s="10"/>
      <c r="L3836" s="10"/>
      <c r="M3836" s="10"/>
      <c r="N3836" s="10"/>
      <c r="O3836" s="10"/>
      <c r="P3836" s="10"/>
      <c r="Q3836" s="10"/>
      <c r="R3836" s="10"/>
      <c r="S3836" s="10"/>
      <c r="T3836" s="10"/>
      <c r="U3836" s="10"/>
    </row>
    <row r="3837" spans="1:21" hidden="1" x14ac:dyDescent="0.25">
      <c r="A3837" s="11" t="s">
        <v>828</v>
      </c>
      <c r="B3837" s="11" t="s">
        <v>34351</v>
      </c>
      <c r="C3837" s="11">
        <v>1</v>
      </c>
      <c r="D3837" s="11" t="s">
        <v>7082</v>
      </c>
      <c r="E3837" s="11"/>
      <c r="F3837" s="10"/>
      <c r="G3837" s="10"/>
      <c r="H3837" s="10"/>
      <c r="I3837" s="10"/>
      <c r="J3837" s="10"/>
      <c r="K3837" s="10"/>
      <c r="L3837" s="10"/>
      <c r="M3837" s="10"/>
      <c r="N3837" s="10"/>
      <c r="O3837" s="10"/>
      <c r="P3837" s="10"/>
      <c r="Q3837" s="10"/>
      <c r="R3837" s="10"/>
      <c r="S3837" s="10"/>
      <c r="T3837" s="10"/>
      <c r="U3837" s="10"/>
    </row>
    <row r="3838" spans="1:21" hidden="1" x14ac:dyDescent="0.25">
      <c r="A3838" s="11" t="s">
        <v>828</v>
      </c>
      <c r="B3838" s="11" t="s">
        <v>34351</v>
      </c>
      <c r="C3838" s="11">
        <v>1</v>
      </c>
      <c r="D3838" s="11" t="s">
        <v>7082</v>
      </c>
      <c r="E3838" s="11"/>
      <c r="F3838" s="10"/>
      <c r="G3838" s="10"/>
      <c r="H3838" s="10"/>
      <c r="I3838" s="10"/>
      <c r="J3838" s="10"/>
      <c r="K3838" s="10"/>
      <c r="L3838" s="10"/>
      <c r="M3838" s="10"/>
      <c r="N3838" s="10"/>
      <c r="O3838" s="10"/>
      <c r="P3838" s="10"/>
      <c r="Q3838" s="10"/>
      <c r="R3838" s="10"/>
      <c r="S3838" s="10"/>
      <c r="T3838" s="10"/>
      <c r="U3838" s="10"/>
    </row>
    <row r="3839" spans="1:21" hidden="1" x14ac:dyDescent="0.25">
      <c r="A3839" s="11" t="s">
        <v>828</v>
      </c>
      <c r="B3839" s="11" t="s">
        <v>34351</v>
      </c>
      <c r="C3839" s="11">
        <v>1</v>
      </c>
      <c r="D3839" s="11" t="s">
        <v>7082</v>
      </c>
      <c r="E3839" s="11"/>
      <c r="F3839" s="10"/>
      <c r="G3839" s="10"/>
      <c r="H3839" s="10"/>
      <c r="I3839" s="10"/>
      <c r="J3839" s="10"/>
      <c r="K3839" s="10"/>
      <c r="L3839" s="10"/>
      <c r="M3839" s="10"/>
      <c r="N3839" s="10"/>
      <c r="O3839" s="10"/>
      <c r="P3839" s="10"/>
      <c r="Q3839" s="10"/>
      <c r="R3839" s="10"/>
      <c r="S3839" s="10"/>
      <c r="T3839" s="10"/>
      <c r="U3839" s="10"/>
    </row>
    <row r="3840" spans="1:21" hidden="1" x14ac:dyDescent="0.25">
      <c r="A3840" s="11" t="s">
        <v>828</v>
      </c>
      <c r="B3840" s="11" t="s">
        <v>34351</v>
      </c>
      <c r="C3840" s="11">
        <v>1</v>
      </c>
      <c r="D3840" s="11" t="s">
        <v>7082</v>
      </c>
      <c r="E3840" s="11"/>
      <c r="F3840" s="10"/>
      <c r="G3840" s="10"/>
      <c r="H3840" s="10"/>
      <c r="I3840" s="10"/>
      <c r="J3840" s="10"/>
      <c r="K3840" s="10"/>
      <c r="L3840" s="10"/>
      <c r="M3840" s="10"/>
      <c r="N3840" s="10"/>
      <c r="O3840" s="10"/>
      <c r="P3840" s="10"/>
      <c r="Q3840" s="10"/>
      <c r="R3840" s="10"/>
      <c r="S3840" s="10"/>
      <c r="T3840" s="10"/>
      <c r="U3840" s="10"/>
    </row>
    <row r="3841" spans="1:21" hidden="1" x14ac:dyDescent="0.25">
      <c r="A3841" s="11" t="s">
        <v>828</v>
      </c>
      <c r="B3841" s="11" t="s">
        <v>34351</v>
      </c>
      <c r="C3841" s="11">
        <v>1</v>
      </c>
      <c r="D3841" s="11" t="s">
        <v>7082</v>
      </c>
      <c r="E3841" s="11"/>
      <c r="F3841" s="10"/>
      <c r="G3841" s="10"/>
      <c r="H3841" s="10"/>
      <c r="I3841" s="10"/>
      <c r="J3841" s="10"/>
      <c r="K3841" s="10"/>
      <c r="L3841" s="10"/>
      <c r="M3841" s="10"/>
      <c r="N3841" s="10"/>
      <c r="O3841" s="10"/>
      <c r="P3841" s="10"/>
      <c r="Q3841" s="10"/>
      <c r="R3841" s="10"/>
      <c r="S3841" s="10"/>
      <c r="T3841" s="10"/>
      <c r="U3841" s="10"/>
    </row>
    <row r="3842" spans="1:21" hidden="1" x14ac:dyDescent="0.25">
      <c r="A3842" s="11" t="s">
        <v>828</v>
      </c>
      <c r="B3842" s="11" t="s">
        <v>34351</v>
      </c>
      <c r="C3842" s="11">
        <v>1</v>
      </c>
      <c r="D3842" s="11" t="s">
        <v>7082</v>
      </c>
      <c r="E3842" s="11"/>
      <c r="F3842" s="10"/>
      <c r="G3842" s="10"/>
      <c r="H3842" s="10"/>
      <c r="I3842" s="10"/>
      <c r="J3842" s="10"/>
      <c r="K3842" s="10"/>
      <c r="L3842" s="10"/>
      <c r="M3842" s="10"/>
      <c r="N3842" s="10"/>
      <c r="O3842" s="10"/>
      <c r="P3842" s="10"/>
      <c r="Q3842" s="10"/>
      <c r="R3842" s="10"/>
      <c r="S3842" s="10"/>
      <c r="T3842" s="10"/>
      <c r="U3842" s="10"/>
    </row>
    <row r="3843" spans="1:21" hidden="1" x14ac:dyDescent="0.25">
      <c r="A3843" s="11" t="s">
        <v>828</v>
      </c>
      <c r="B3843" s="11" t="s">
        <v>34351</v>
      </c>
      <c r="C3843" s="11">
        <v>1</v>
      </c>
      <c r="D3843" s="11" t="s">
        <v>7082</v>
      </c>
      <c r="E3843" s="11"/>
      <c r="F3843" s="10"/>
      <c r="G3843" s="10"/>
      <c r="H3843" s="10"/>
      <c r="I3843" s="10"/>
      <c r="J3843" s="10"/>
      <c r="K3843" s="10"/>
      <c r="L3843" s="10"/>
      <c r="M3843" s="10"/>
      <c r="N3843" s="10"/>
      <c r="O3843" s="10"/>
      <c r="P3843" s="10"/>
      <c r="Q3843" s="10"/>
      <c r="R3843" s="10"/>
      <c r="S3843" s="10"/>
      <c r="T3843" s="10"/>
      <c r="U3843" s="10"/>
    </row>
    <row r="3844" spans="1:21" hidden="1" x14ac:dyDescent="0.25">
      <c r="A3844" s="11" t="s">
        <v>828</v>
      </c>
      <c r="B3844" s="11" t="s">
        <v>34351</v>
      </c>
      <c r="C3844" s="11">
        <v>1</v>
      </c>
      <c r="D3844" s="11" t="s">
        <v>7082</v>
      </c>
      <c r="E3844" s="11"/>
      <c r="F3844" s="10"/>
      <c r="G3844" s="10"/>
      <c r="H3844" s="10"/>
      <c r="I3844" s="10"/>
      <c r="J3844" s="10"/>
      <c r="K3844" s="10"/>
      <c r="L3844" s="10"/>
      <c r="M3844" s="10"/>
      <c r="N3844" s="10"/>
      <c r="O3844" s="10"/>
      <c r="P3844" s="10"/>
      <c r="Q3844" s="10"/>
      <c r="R3844" s="10"/>
      <c r="S3844" s="10"/>
      <c r="T3844" s="10"/>
      <c r="U3844" s="10"/>
    </row>
    <row r="3845" spans="1:21" hidden="1" x14ac:dyDescent="0.25">
      <c r="A3845" s="11" t="s">
        <v>828</v>
      </c>
      <c r="B3845" s="11" t="s">
        <v>34351</v>
      </c>
      <c r="C3845" s="11">
        <v>1</v>
      </c>
      <c r="D3845" s="11" t="s">
        <v>7082</v>
      </c>
      <c r="E3845" s="11"/>
      <c r="F3845" s="10"/>
      <c r="G3845" s="10"/>
      <c r="H3845" s="10"/>
      <c r="I3845" s="10"/>
      <c r="J3845" s="10"/>
      <c r="K3845" s="10"/>
      <c r="L3845" s="10"/>
      <c r="M3845" s="10"/>
      <c r="N3845" s="10"/>
      <c r="O3845" s="10"/>
      <c r="P3845" s="10"/>
      <c r="Q3845" s="10"/>
      <c r="R3845" s="10"/>
      <c r="S3845" s="10"/>
      <c r="T3845" s="10"/>
      <c r="U3845" s="10"/>
    </row>
    <row r="3846" spans="1:21" hidden="1" x14ac:dyDescent="0.25">
      <c r="A3846" s="11" t="s">
        <v>828</v>
      </c>
      <c r="B3846" s="11" t="s">
        <v>34351</v>
      </c>
      <c r="C3846" s="11">
        <v>1</v>
      </c>
      <c r="D3846" s="11" t="s">
        <v>7082</v>
      </c>
      <c r="E3846" s="11"/>
      <c r="F3846" s="10"/>
      <c r="G3846" s="10"/>
      <c r="H3846" s="10"/>
      <c r="I3846" s="10"/>
      <c r="J3846" s="10"/>
      <c r="K3846" s="10"/>
      <c r="L3846" s="10"/>
      <c r="M3846" s="10"/>
      <c r="N3846" s="10"/>
      <c r="O3846" s="10"/>
      <c r="P3846" s="10"/>
      <c r="Q3846" s="10"/>
      <c r="R3846" s="10"/>
      <c r="S3846" s="10"/>
      <c r="T3846" s="10"/>
      <c r="U3846" s="10"/>
    </row>
    <row r="3847" spans="1:21" hidden="1" x14ac:dyDescent="0.25">
      <c r="A3847" s="11" t="s">
        <v>828</v>
      </c>
      <c r="B3847" s="11" t="s">
        <v>34351</v>
      </c>
      <c r="C3847" s="11">
        <v>1</v>
      </c>
      <c r="D3847" s="11" t="s">
        <v>7082</v>
      </c>
      <c r="E3847" s="11"/>
      <c r="F3847" s="10"/>
      <c r="G3847" s="10"/>
      <c r="H3847" s="10"/>
      <c r="I3847" s="10"/>
      <c r="J3847" s="10"/>
      <c r="K3847" s="10"/>
      <c r="L3847" s="10"/>
      <c r="M3847" s="10"/>
      <c r="N3847" s="10"/>
      <c r="O3847" s="10"/>
      <c r="P3847" s="10"/>
      <c r="Q3847" s="10"/>
      <c r="R3847" s="10"/>
      <c r="S3847" s="10"/>
      <c r="T3847" s="10"/>
      <c r="U3847" s="10"/>
    </row>
    <row r="3848" spans="1:21" hidden="1" x14ac:dyDescent="0.25">
      <c r="A3848" s="11" t="s">
        <v>828</v>
      </c>
      <c r="B3848" s="11" t="s">
        <v>34351</v>
      </c>
      <c r="C3848" s="11">
        <v>1</v>
      </c>
      <c r="D3848" s="11" t="s">
        <v>7082</v>
      </c>
      <c r="E3848" s="11"/>
      <c r="F3848" s="10"/>
      <c r="G3848" s="10"/>
      <c r="H3848" s="10"/>
      <c r="I3848" s="10"/>
      <c r="J3848" s="10"/>
      <c r="K3848" s="10"/>
      <c r="L3848" s="10"/>
      <c r="M3848" s="10"/>
      <c r="N3848" s="10"/>
      <c r="O3848" s="10"/>
      <c r="P3848" s="10"/>
      <c r="Q3848" s="10"/>
      <c r="R3848" s="10"/>
      <c r="S3848" s="10"/>
      <c r="T3848" s="10"/>
      <c r="U3848" s="10"/>
    </row>
    <row r="3849" spans="1:21" hidden="1" x14ac:dyDescent="0.25">
      <c r="A3849" s="11" t="s">
        <v>828</v>
      </c>
      <c r="B3849" s="11" t="s">
        <v>34351</v>
      </c>
      <c r="C3849" s="11">
        <v>1</v>
      </c>
      <c r="D3849" s="11" t="s">
        <v>7082</v>
      </c>
      <c r="E3849" s="11"/>
      <c r="F3849" s="10"/>
      <c r="G3849" s="10"/>
      <c r="H3849" s="10"/>
      <c r="I3849" s="10"/>
      <c r="J3849" s="10"/>
      <c r="K3849" s="10"/>
      <c r="L3849" s="10"/>
      <c r="M3849" s="10"/>
      <c r="N3849" s="10"/>
      <c r="O3849" s="10"/>
      <c r="P3849" s="10"/>
      <c r="Q3849" s="10"/>
      <c r="R3849" s="10"/>
      <c r="S3849" s="10"/>
      <c r="T3849" s="10"/>
      <c r="U3849" s="10"/>
    </row>
    <row r="3850" spans="1:21" hidden="1" x14ac:dyDescent="0.25">
      <c r="A3850" s="11" t="s">
        <v>828</v>
      </c>
      <c r="B3850" s="11" t="s">
        <v>34351</v>
      </c>
      <c r="C3850" s="11">
        <v>1</v>
      </c>
      <c r="D3850" s="11" t="s">
        <v>7082</v>
      </c>
      <c r="E3850" s="11"/>
      <c r="F3850" s="10"/>
      <c r="G3850" s="10"/>
      <c r="H3850" s="10"/>
      <c r="I3850" s="10"/>
      <c r="J3850" s="10"/>
      <c r="K3850" s="10"/>
      <c r="L3850" s="10"/>
      <c r="M3850" s="10"/>
      <c r="N3850" s="10"/>
      <c r="O3850" s="10"/>
      <c r="P3850" s="10"/>
      <c r="Q3850" s="10"/>
      <c r="R3850" s="10"/>
      <c r="S3850" s="10"/>
      <c r="T3850" s="10"/>
      <c r="U3850" s="10"/>
    </row>
    <row r="3851" spans="1:21" hidden="1" x14ac:dyDescent="0.25">
      <c r="A3851" s="11" t="s">
        <v>828</v>
      </c>
      <c r="B3851" s="11" t="s">
        <v>34351</v>
      </c>
      <c r="C3851" s="11">
        <v>1</v>
      </c>
      <c r="D3851" s="11" t="s">
        <v>7082</v>
      </c>
      <c r="E3851" s="11"/>
      <c r="F3851" s="10"/>
      <c r="G3851" s="10"/>
      <c r="H3851" s="10"/>
      <c r="I3851" s="10"/>
      <c r="J3851" s="10"/>
      <c r="K3851" s="10"/>
      <c r="L3851" s="10"/>
      <c r="M3851" s="10"/>
      <c r="N3851" s="10"/>
      <c r="O3851" s="10"/>
      <c r="P3851" s="10"/>
      <c r="Q3851" s="10"/>
      <c r="R3851" s="10"/>
      <c r="S3851" s="10"/>
      <c r="T3851" s="10"/>
      <c r="U3851" s="10"/>
    </row>
    <row r="3852" spans="1:21" hidden="1" x14ac:dyDescent="0.25">
      <c r="A3852" s="11" t="s">
        <v>828</v>
      </c>
      <c r="B3852" s="11" t="s">
        <v>34351</v>
      </c>
      <c r="C3852" s="11">
        <v>1</v>
      </c>
      <c r="D3852" s="11" t="s">
        <v>7082</v>
      </c>
      <c r="E3852" s="11"/>
      <c r="F3852" s="10"/>
      <c r="G3852" s="10"/>
      <c r="H3852" s="10"/>
      <c r="I3852" s="10"/>
      <c r="J3852" s="10"/>
      <c r="K3852" s="10"/>
      <c r="L3852" s="10"/>
      <c r="M3852" s="10"/>
      <c r="N3852" s="10"/>
      <c r="O3852" s="10"/>
      <c r="P3852" s="10"/>
      <c r="Q3852" s="10"/>
      <c r="R3852" s="10"/>
      <c r="S3852" s="10"/>
      <c r="T3852" s="10"/>
      <c r="U3852" s="10"/>
    </row>
    <row r="3853" spans="1:21" hidden="1" x14ac:dyDescent="0.25">
      <c r="A3853" s="11" t="s">
        <v>828</v>
      </c>
      <c r="B3853" s="11" t="s">
        <v>34351</v>
      </c>
      <c r="C3853" s="11">
        <v>1</v>
      </c>
      <c r="D3853" s="11" t="s">
        <v>7082</v>
      </c>
      <c r="E3853" s="11"/>
      <c r="F3853" s="10"/>
      <c r="G3853" s="10"/>
      <c r="H3853" s="10"/>
      <c r="I3853" s="10"/>
      <c r="J3853" s="10"/>
      <c r="K3853" s="10"/>
      <c r="L3853" s="10"/>
      <c r="M3853" s="10"/>
      <c r="N3853" s="10"/>
      <c r="O3853" s="10"/>
      <c r="P3853" s="10"/>
      <c r="Q3853" s="10"/>
      <c r="R3853" s="10"/>
      <c r="S3853" s="10"/>
      <c r="T3853" s="10"/>
      <c r="U3853" s="10"/>
    </row>
    <row r="3854" spans="1:21" hidden="1" x14ac:dyDescent="0.25">
      <c r="A3854" s="11" t="s">
        <v>828</v>
      </c>
      <c r="B3854" s="11" t="s">
        <v>34351</v>
      </c>
      <c r="C3854" s="11">
        <v>1</v>
      </c>
      <c r="D3854" s="11" t="s">
        <v>7082</v>
      </c>
      <c r="E3854" s="11"/>
      <c r="F3854" s="10"/>
      <c r="G3854" s="10"/>
      <c r="H3854" s="10"/>
      <c r="I3854" s="10"/>
      <c r="J3854" s="10"/>
      <c r="K3854" s="10"/>
      <c r="L3854" s="10"/>
      <c r="M3854" s="10"/>
      <c r="N3854" s="10"/>
      <c r="O3854" s="10"/>
      <c r="P3854" s="10"/>
      <c r="Q3854" s="10"/>
      <c r="R3854" s="10"/>
      <c r="S3854" s="10"/>
      <c r="T3854" s="10"/>
      <c r="U3854" s="10"/>
    </row>
    <row r="3855" spans="1:21" hidden="1" x14ac:dyDescent="0.25">
      <c r="A3855" s="11" t="s">
        <v>828</v>
      </c>
      <c r="B3855" s="11" t="s">
        <v>34351</v>
      </c>
      <c r="C3855" s="11">
        <v>1</v>
      </c>
      <c r="D3855" s="11" t="s">
        <v>7082</v>
      </c>
      <c r="E3855" s="11"/>
      <c r="F3855" s="10"/>
      <c r="G3855" s="10"/>
      <c r="H3855" s="10"/>
      <c r="I3855" s="10"/>
      <c r="J3855" s="10"/>
      <c r="K3855" s="10"/>
      <c r="L3855" s="10"/>
      <c r="M3855" s="10"/>
      <c r="N3855" s="10"/>
      <c r="O3855" s="10"/>
      <c r="P3855" s="10"/>
      <c r="Q3855" s="10"/>
      <c r="R3855" s="10"/>
      <c r="S3855" s="10"/>
      <c r="T3855" s="10"/>
      <c r="U3855" s="10"/>
    </row>
    <row r="3856" spans="1:21" hidden="1" x14ac:dyDescent="0.25">
      <c r="A3856" s="11" t="s">
        <v>828</v>
      </c>
      <c r="B3856" s="11" t="s">
        <v>34351</v>
      </c>
      <c r="C3856" s="11">
        <v>1</v>
      </c>
      <c r="D3856" s="11" t="s">
        <v>7082</v>
      </c>
      <c r="E3856" s="11"/>
      <c r="F3856" s="10"/>
      <c r="G3856" s="10"/>
      <c r="H3856" s="10"/>
      <c r="I3856" s="10"/>
      <c r="J3856" s="10"/>
      <c r="K3856" s="10"/>
      <c r="L3856" s="10"/>
      <c r="M3856" s="10"/>
      <c r="N3856" s="10"/>
      <c r="O3856" s="10"/>
      <c r="P3856" s="10"/>
      <c r="Q3856" s="10"/>
      <c r="R3856" s="10"/>
      <c r="S3856" s="10"/>
      <c r="T3856" s="10"/>
      <c r="U3856" s="10"/>
    </row>
    <row r="3857" spans="1:21" hidden="1" x14ac:dyDescent="0.25">
      <c r="A3857" s="11" t="s">
        <v>828</v>
      </c>
      <c r="B3857" s="11" t="s">
        <v>34351</v>
      </c>
      <c r="C3857" s="11">
        <v>1</v>
      </c>
      <c r="D3857" s="11" t="s">
        <v>7082</v>
      </c>
      <c r="E3857" s="11"/>
      <c r="F3857" s="10"/>
      <c r="G3857" s="10"/>
      <c r="H3857" s="10"/>
      <c r="I3857" s="10"/>
      <c r="J3857" s="10"/>
      <c r="K3857" s="10"/>
      <c r="L3857" s="10"/>
      <c r="M3857" s="10"/>
      <c r="N3857" s="10"/>
      <c r="O3857" s="10"/>
      <c r="P3857" s="10"/>
      <c r="Q3857" s="10"/>
      <c r="R3857" s="10"/>
      <c r="S3857" s="10"/>
      <c r="T3857" s="10"/>
      <c r="U3857" s="10"/>
    </row>
    <row r="3858" spans="1:21" hidden="1" x14ac:dyDescent="0.25">
      <c r="A3858" s="11" t="s">
        <v>828</v>
      </c>
      <c r="B3858" s="11" t="s">
        <v>34351</v>
      </c>
      <c r="C3858" s="11">
        <v>1</v>
      </c>
      <c r="D3858" s="11" t="s">
        <v>7082</v>
      </c>
      <c r="E3858" s="11"/>
      <c r="F3858" s="10"/>
      <c r="G3858" s="10"/>
      <c r="H3858" s="10"/>
      <c r="I3858" s="10"/>
      <c r="J3858" s="10"/>
      <c r="K3858" s="10"/>
      <c r="L3858" s="10"/>
      <c r="M3858" s="10"/>
      <c r="N3858" s="10"/>
      <c r="O3858" s="10"/>
      <c r="P3858" s="10"/>
      <c r="Q3858" s="10"/>
      <c r="R3858" s="10"/>
      <c r="S3858" s="10"/>
      <c r="T3858" s="10"/>
      <c r="U3858" s="10"/>
    </row>
    <row r="3859" spans="1:21" hidden="1" x14ac:dyDescent="0.25">
      <c r="A3859" s="11" t="s">
        <v>828</v>
      </c>
      <c r="B3859" s="11" t="s">
        <v>34351</v>
      </c>
      <c r="C3859" s="11">
        <v>1</v>
      </c>
      <c r="D3859" s="11" t="s">
        <v>7082</v>
      </c>
      <c r="E3859" s="11"/>
      <c r="F3859" s="10"/>
      <c r="G3859" s="10"/>
      <c r="H3859" s="10"/>
      <c r="I3859" s="10"/>
      <c r="J3859" s="10"/>
      <c r="K3859" s="10"/>
      <c r="L3859" s="10"/>
      <c r="M3859" s="10"/>
      <c r="N3859" s="10"/>
      <c r="O3859" s="10"/>
      <c r="P3859" s="10"/>
      <c r="Q3859" s="10"/>
      <c r="R3859" s="10"/>
      <c r="S3859" s="10"/>
      <c r="T3859" s="10"/>
      <c r="U3859" s="10"/>
    </row>
    <row r="3860" spans="1:21" hidden="1" x14ac:dyDescent="0.25">
      <c r="A3860" s="11" t="s">
        <v>828</v>
      </c>
      <c r="B3860" s="11" t="s">
        <v>34351</v>
      </c>
      <c r="C3860" s="11">
        <v>1</v>
      </c>
      <c r="D3860" s="11" t="s">
        <v>7082</v>
      </c>
      <c r="E3860" s="11"/>
      <c r="F3860" s="10"/>
      <c r="G3860" s="10"/>
      <c r="H3860" s="10"/>
      <c r="I3860" s="10"/>
      <c r="J3860" s="10"/>
      <c r="K3860" s="10"/>
      <c r="L3860" s="10"/>
      <c r="M3860" s="10"/>
      <c r="N3860" s="10"/>
      <c r="O3860" s="10"/>
      <c r="P3860" s="10"/>
      <c r="Q3860" s="10"/>
      <c r="R3860" s="10"/>
      <c r="S3860" s="10"/>
      <c r="T3860" s="10"/>
      <c r="U3860" s="10"/>
    </row>
    <row r="3861" spans="1:21" hidden="1" x14ac:dyDescent="0.25">
      <c r="A3861" s="11" t="s">
        <v>828</v>
      </c>
      <c r="B3861" s="11" t="s">
        <v>34351</v>
      </c>
      <c r="C3861" s="11">
        <v>1</v>
      </c>
      <c r="D3861" s="11" t="s">
        <v>7082</v>
      </c>
      <c r="E3861" s="11"/>
      <c r="F3861" s="10"/>
      <c r="G3861" s="10"/>
      <c r="H3861" s="10"/>
      <c r="I3861" s="10"/>
      <c r="J3861" s="10"/>
      <c r="K3861" s="10"/>
      <c r="L3861" s="10"/>
      <c r="M3861" s="10"/>
      <c r="N3861" s="10"/>
      <c r="O3861" s="10"/>
      <c r="P3861" s="10"/>
      <c r="Q3861" s="10"/>
      <c r="R3861" s="10"/>
      <c r="S3861" s="10"/>
      <c r="T3861" s="10"/>
      <c r="U3861" s="10"/>
    </row>
    <row r="3862" spans="1:21" hidden="1" x14ac:dyDescent="0.25">
      <c r="A3862" s="11" t="s">
        <v>828</v>
      </c>
      <c r="B3862" s="11" t="s">
        <v>34351</v>
      </c>
      <c r="C3862" s="11">
        <v>1</v>
      </c>
      <c r="D3862" s="11" t="s">
        <v>7082</v>
      </c>
      <c r="E3862" s="11"/>
      <c r="F3862" s="10"/>
      <c r="G3862" s="10"/>
      <c r="H3862" s="10"/>
      <c r="I3862" s="10"/>
      <c r="J3862" s="10"/>
      <c r="K3862" s="10"/>
      <c r="L3862" s="10"/>
      <c r="M3862" s="10"/>
      <c r="N3862" s="10"/>
      <c r="O3862" s="10"/>
      <c r="P3862" s="10"/>
      <c r="Q3862" s="10"/>
      <c r="R3862" s="10"/>
      <c r="S3862" s="10"/>
      <c r="T3862" s="10"/>
      <c r="U3862" s="10"/>
    </row>
    <row r="3863" spans="1:21" hidden="1" x14ac:dyDescent="0.25">
      <c r="A3863" s="11" t="s">
        <v>828</v>
      </c>
      <c r="B3863" s="11" t="s">
        <v>34351</v>
      </c>
      <c r="C3863" s="11">
        <v>1</v>
      </c>
      <c r="D3863" s="11" t="s">
        <v>7082</v>
      </c>
      <c r="E3863" s="11"/>
      <c r="F3863" s="10"/>
      <c r="G3863" s="10"/>
      <c r="H3863" s="10"/>
      <c r="I3863" s="10"/>
      <c r="J3863" s="10"/>
      <c r="K3863" s="10"/>
      <c r="L3863" s="10"/>
      <c r="M3863" s="10"/>
      <c r="N3863" s="10"/>
      <c r="O3863" s="10"/>
      <c r="P3863" s="10"/>
      <c r="Q3863" s="10"/>
      <c r="R3863" s="10"/>
      <c r="S3863" s="10"/>
      <c r="T3863" s="10"/>
      <c r="U3863" s="10"/>
    </row>
    <row r="3864" spans="1:21" hidden="1" x14ac:dyDescent="0.25">
      <c r="A3864" s="11" t="s">
        <v>828</v>
      </c>
      <c r="B3864" s="11" t="s">
        <v>34351</v>
      </c>
      <c r="C3864" s="11">
        <v>1</v>
      </c>
      <c r="D3864" s="11" t="s">
        <v>7082</v>
      </c>
      <c r="E3864" s="11"/>
      <c r="F3864" s="10"/>
      <c r="G3864" s="10"/>
      <c r="H3864" s="10"/>
      <c r="I3864" s="10"/>
      <c r="J3864" s="10"/>
      <c r="K3864" s="10"/>
      <c r="L3864" s="10"/>
      <c r="M3864" s="10"/>
      <c r="N3864" s="10"/>
      <c r="O3864" s="10"/>
      <c r="P3864" s="10"/>
      <c r="Q3864" s="10"/>
      <c r="R3864" s="10"/>
      <c r="S3864" s="10"/>
      <c r="T3864" s="10"/>
      <c r="U3864" s="10"/>
    </row>
    <row r="3865" spans="1:21" hidden="1" x14ac:dyDescent="0.25">
      <c r="A3865" s="11" t="s">
        <v>828</v>
      </c>
      <c r="B3865" s="11" t="s">
        <v>34351</v>
      </c>
      <c r="C3865" s="11">
        <v>1</v>
      </c>
      <c r="D3865" s="11" t="s">
        <v>7082</v>
      </c>
      <c r="E3865" s="11"/>
      <c r="F3865" s="10"/>
      <c r="G3865" s="10"/>
      <c r="H3865" s="10"/>
      <c r="I3865" s="10"/>
      <c r="J3865" s="10"/>
      <c r="K3865" s="10"/>
      <c r="L3865" s="10"/>
      <c r="M3865" s="10"/>
      <c r="N3865" s="10"/>
      <c r="O3865" s="10"/>
      <c r="P3865" s="10"/>
      <c r="Q3865" s="10"/>
      <c r="R3865" s="10"/>
      <c r="S3865" s="10"/>
      <c r="T3865" s="10"/>
      <c r="U3865" s="10"/>
    </row>
    <row r="3866" spans="1:21" hidden="1" x14ac:dyDescent="0.25">
      <c r="A3866" s="11" t="s">
        <v>828</v>
      </c>
      <c r="B3866" s="11" t="s">
        <v>34351</v>
      </c>
      <c r="C3866" s="11">
        <v>1</v>
      </c>
      <c r="D3866" s="11" t="s">
        <v>7082</v>
      </c>
      <c r="E3866" s="11"/>
      <c r="F3866" s="10"/>
      <c r="G3866" s="10"/>
      <c r="H3866" s="10"/>
      <c r="I3866" s="10"/>
      <c r="J3866" s="10"/>
      <c r="K3866" s="10"/>
      <c r="L3866" s="10"/>
      <c r="M3866" s="10"/>
      <c r="N3866" s="10"/>
      <c r="O3866" s="10"/>
      <c r="P3866" s="10"/>
      <c r="Q3866" s="10"/>
      <c r="R3866" s="10"/>
      <c r="S3866" s="10"/>
      <c r="T3866" s="10"/>
      <c r="U3866" s="10"/>
    </row>
    <row r="3867" spans="1:21" hidden="1" x14ac:dyDescent="0.25">
      <c r="A3867" s="11" t="s">
        <v>828</v>
      </c>
      <c r="B3867" s="11" t="s">
        <v>34351</v>
      </c>
      <c r="C3867" s="11">
        <v>1</v>
      </c>
      <c r="D3867" s="11" t="s">
        <v>7082</v>
      </c>
      <c r="E3867" s="11"/>
      <c r="F3867" s="10"/>
      <c r="G3867" s="10"/>
      <c r="H3867" s="10"/>
      <c r="I3867" s="10"/>
      <c r="J3867" s="10"/>
      <c r="K3867" s="10"/>
      <c r="L3867" s="10"/>
      <c r="M3867" s="10"/>
      <c r="N3867" s="10"/>
      <c r="O3867" s="10"/>
      <c r="P3867" s="10"/>
      <c r="Q3867" s="10"/>
      <c r="R3867" s="10"/>
      <c r="S3867" s="10"/>
      <c r="T3867" s="10"/>
      <c r="U3867" s="10"/>
    </row>
    <row r="3868" spans="1:21" hidden="1" x14ac:dyDescent="0.25">
      <c r="A3868" s="11" t="s">
        <v>828</v>
      </c>
      <c r="B3868" s="11" t="s">
        <v>34351</v>
      </c>
      <c r="C3868" s="11">
        <v>1</v>
      </c>
      <c r="D3868" s="11" t="s">
        <v>7082</v>
      </c>
      <c r="E3868" s="11"/>
      <c r="F3868" s="10"/>
      <c r="G3868" s="10"/>
      <c r="H3868" s="10"/>
      <c r="I3868" s="10"/>
      <c r="J3868" s="10"/>
      <c r="K3868" s="10"/>
      <c r="L3868" s="10"/>
      <c r="M3868" s="10"/>
      <c r="N3868" s="10"/>
      <c r="O3868" s="10"/>
      <c r="P3868" s="10"/>
      <c r="Q3868" s="10"/>
      <c r="R3868" s="10"/>
      <c r="S3868" s="10"/>
      <c r="T3868" s="10"/>
      <c r="U3868" s="10"/>
    </row>
    <row r="3869" spans="1:21" hidden="1" x14ac:dyDescent="0.25">
      <c r="A3869" s="11" t="s">
        <v>828</v>
      </c>
      <c r="B3869" s="11" t="s">
        <v>34351</v>
      </c>
      <c r="C3869" s="11">
        <v>1</v>
      </c>
      <c r="D3869" s="11" t="s">
        <v>7082</v>
      </c>
      <c r="E3869" s="11"/>
      <c r="F3869" s="10"/>
      <c r="G3869" s="10"/>
      <c r="H3869" s="10"/>
      <c r="I3869" s="10"/>
      <c r="J3869" s="10"/>
      <c r="K3869" s="10"/>
      <c r="L3869" s="10"/>
      <c r="M3869" s="10"/>
      <c r="N3869" s="10"/>
      <c r="O3869" s="10"/>
      <c r="P3869" s="10"/>
      <c r="Q3869" s="10"/>
      <c r="R3869" s="10"/>
      <c r="S3869" s="10"/>
      <c r="T3869" s="10"/>
      <c r="U3869" s="10"/>
    </row>
    <row r="3870" spans="1:21" hidden="1" x14ac:dyDescent="0.25">
      <c r="A3870" s="11" t="s">
        <v>828</v>
      </c>
      <c r="B3870" s="11" t="s">
        <v>34351</v>
      </c>
      <c r="C3870" s="11">
        <v>1</v>
      </c>
      <c r="D3870" s="11" t="s">
        <v>7082</v>
      </c>
      <c r="E3870" s="11"/>
      <c r="F3870" s="10"/>
      <c r="G3870" s="10"/>
      <c r="H3870" s="10"/>
      <c r="I3870" s="10"/>
      <c r="J3870" s="10"/>
      <c r="K3870" s="10"/>
      <c r="L3870" s="10"/>
      <c r="M3870" s="10"/>
      <c r="N3870" s="10"/>
      <c r="O3870" s="10"/>
      <c r="P3870" s="10"/>
      <c r="Q3870" s="10"/>
      <c r="R3870" s="10"/>
      <c r="S3870" s="10"/>
      <c r="T3870" s="10"/>
      <c r="U3870" s="10"/>
    </row>
    <row r="3871" spans="1:21" hidden="1" x14ac:dyDescent="0.25">
      <c r="A3871" s="11" t="s">
        <v>828</v>
      </c>
      <c r="B3871" s="11" t="s">
        <v>34351</v>
      </c>
      <c r="C3871" s="11">
        <v>1</v>
      </c>
      <c r="D3871" s="11" t="s">
        <v>7082</v>
      </c>
      <c r="E3871" s="11"/>
      <c r="F3871" s="10"/>
      <c r="G3871" s="10"/>
      <c r="H3871" s="10"/>
      <c r="I3871" s="10"/>
      <c r="J3871" s="10"/>
      <c r="K3871" s="10"/>
      <c r="L3871" s="10"/>
      <c r="M3871" s="10"/>
      <c r="N3871" s="10"/>
      <c r="O3871" s="10"/>
      <c r="P3871" s="10"/>
      <c r="Q3871" s="10"/>
      <c r="R3871" s="10"/>
      <c r="S3871" s="10"/>
      <c r="T3871" s="10"/>
      <c r="U3871" s="10"/>
    </row>
    <row r="3872" spans="1:21" hidden="1" x14ac:dyDescent="0.25">
      <c r="A3872" s="11" t="s">
        <v>828</v>
      </c>
      <c r="B3872" s="11" t="s">
        <v>34351</v>
      </c>
      <c r="C3872" s="11">
        <v>1</v>
      </c>
      <c r="D3872" s="11" t="s">
        <v>7082</v>
      </c>
      <c r="E3872" s="11"/>
      <c r="F3872" s="10"/>
      <c r="G3872" s="10"/>
      <c r="H3872" s="10"/>
      <c r="I3872" s="10"/>
      <c r="J3872" s="10"/>
      <c r="K3872" s="10"/>
      <c r="L3872" s="10"/>
      <c r="M3872" s="10"/>
      <c r="N3872" s="10"/>
      <c r="O3872" s="10"/>
      <c r="P3872" s="10"/>
      <c r="Q3872" s="10"/>
      <c r="R3872" s="10"/>
      <c r="S3872" s="10"/>
      <c r="T3872" s="10"/>
      <c r="U3872" s="10"/>
    </row>
    <row r="3873" spans="1:21" hidden="1" x14ac:dyDescent="0.25">
      <c r="A3873" s="11" t="s">
        <v>828</v>
      </c>
      <c r="B3873" s="11" t="s">
        <v>34351</v>
      </c>
      <c r="C3873" s="11">
        <v>1</v>
      </c>
      <c r="D3873" s="11" t="s">
        <v>7082</v>
      </c>
      <c r="E3873" s="11"/>
      <c r="F3873" s="10"/>
      <c r="G3873" s="10"/>
      <c r="H3873" s="10"/>
      <c r="I3873" s="10"/>
      <c r="J3873" s="10"/>
      <c r="K3873" s="10"/>
      <c r="L3873" s="10"/>
      <c r="M3873" s="10"/>
      <c r="N3873" s="10"/>
      <c r="O3873" s="10"/>
      <c r="P3873" s="10"/>
      <c r="Q3873" s="10"/>
      <c r="R3873" s="10"/>
      <c r="S3873" s="10"/>
      <c r="T3873" s="10"/>
      <c r="U3873" s="10"/>
    </row>
    <row r="3874" spans="1:21" hidden="1" x14ac:dyDescent="0.25">
      <c r="A3874" s="11" t="s">
        <v>828</v>
      </c>
      <c r="B3874" s="11" t="s">
        <v>34351</v>
      </c>
      <c r="C3874" s="11">
        <v>1</v>
      </c>
      <c r="D3874" s="11" t="s">
        <v>7082</v>
      </c>
      <c r="E3874" s="11"/>
      <c r="F3874" s="10"/>
      <c r="G3874" s="10"/>
      <c r="H3874" s="10"/>
      <c r="I3874" s="10"/>
      <c r="J3874" s="10"/>
      <c r="K3874" s="10"/>
      <c r="L3874" s="10"/>
      <c r="M3874" s="10"/>
      <c r="N3874" s="10"/>
      <c r="O3874" s="10"/>
      <c r="P3874" s="10"/>
      <c r="Q3874" s="10"/>
      <c r="R3874" s="10"/>
      <c r="S3874" s="10"/>
      <c r="T3874" s="10"/>
      <c r="U3874" s="10"/>
    </row>
    <row r="3875" spans="1:21" hidden="1" x14ac:dyDescent="0.25">
      <c r="A3875" s="11" t="s">
        <v>828</v>
      </c>
      <c r="B3875" s="11" t="s">
        <v>34351</v>
      </c>
      <c r="C3875" s="11">
        <v>1</v>
      </c>
      <c r="D3875" s="11" t="s">
        <v>7082</v>
      </c>
      <c r="E3875" s="11"/>
      <c r="F3875" s="10"/>
      <c r="G3875" s="10"/>
      <c r="H3875" s="10"/>
      <c r="I3875" s="10"/>
      <c r="J3875" s="10"/>
      <c r="K3875" s="10"/>
      <c r="L3875" s="10"/>
      <c r="M3875" s="10"/>
      <c r="N3875" s="10"/>
      <c r="O3875" s="10"/>
      <c r="P3875" s="10"/>
      <c r="Q3875" s="10"/>
      <c r="R3875" s="10"/>
      <c r="S3875" s="10"/>
      <c r="T3875" s="10"/>
      <c r="U3875" s="10"/>
    </row>
    <row r="3876" spans="1:21" hidden="1" x14ac:dyDescent="0.25">
      <c r="A3876" s="11" t="s">
        <v>828</v>
      </c>
      <c r="B3876" s="11" t="s">
        <v>34351</v>
      </c>
      <c r="C3876" s="11">
        <v>1</v>
      </c>
      <c r="D3876" s="11" t="s">
        <v>7082</v>
      </c>
      <c r="E3876" s="11"/>
      <c r="F3876" s="10"/>
      <c r="G3876" s="10"/>
      <c r="H3876" s="10"/>
      <c r="I3876" s="10"/>
      <c r="J3876" s="10"/>
      <c r="K3876" s="10"/>
      <c r="L3876" s="10"/>
      <c r="M3876" s="10"/>
      <c r="N3876" s="10"/>
      <c r="O3876" s="10"/>
      <c r="P3876" s="10"/>
      <c r="Q3876" s="10"/>
      <c r="R3876" s="10"/>
      <c r="S3876" s="10"/>
      <c r="T3876" s="10"/>
      <c r="U3876" s="10"/>
    </row>
    <row r="3877" spans="1:21" hidden="1" x14ac:dyDescent="0.25">
      <c r="A3877" s="11" t="s">
        <v>828</v>
      </c>
      <c r="B3877" s="11" t="s">
        <v>34351</v>
      </c>
      <c r="C3877" s="11">
        <v>1</v>
      </c>
      <c r="D3877" s="11" t="s">
        <v>7082</v>
      </c>
      <c r="E3877" s="11"/>
      <c r="F3877" s="10"/>
      <c r="G3877" s="10"/>
      <c r="H3877" s="10"/>
      <c r="I3877" s="10"/>
      <c r="J3877" s="10"/>
      <c r="K3877" s="10"/>
      <c r="L3877" s="10"/>
      <c r="M3877" s="10"/>
      <c r="N3877" s="10"/>
      <c r="O3877" s="10"/>
      <c r="P3877" s="10"/>
      <c r="Q3877" s="10"/>
      <c r="R3877" s="10"/>
      <c r="S3877" s="10"/>
      <c r="T3877" s="10"/>
      <c r="U3877" s="10"/>
    </row>
    <row r="3878" spans="1:21" hidden="1" x14ac:dyDescent="0.25">
      <c r="A3878" s="11" t="s">
        <v>828</v>
      </c>
      <c r="B3878" s="11" t="s">
        <v>34351</v>
      </c>
      <c r="C3878" s="11">
        <v>1</v>
      </c>
      <c r="D3878" s="11" t="s">
        <v>7082</v>
      </c>
      <c r="E3878" s="11"/>
      <c r="F3878" s="10"/>
      <c r="G3878" s="10"/>
      <c r="H3878" s="10"/>
      <c r="I3878" s="10"/>
      <c r="J3878" s="10"/>
      <c r="K3878" s="10"/>
      <c r="L3878" s="10"/>
      <c r="M3878" s="10"/>
      <c r="N3878" s="10"/>
      <c r="O3878" s="10"/>
      <c r="P3878" s="10"/>
      <c r="Q3878" s="10"/>
      <c r="R3878" s="10"/>
      <c r="S3878" s="10"/>
      <c r="T3878" s="10"/>
      <c r="U3878" s="10"/>
    </row>
    <row r="3879" spans="1:21" hidden="1" x14ac:dyDescent="0.25">
      <c r="A3879" s="11" t="s">
        <v>828</v>
      </c>
      <c r="B3879" s="11" t="s">
        <v>34351</v>
      </c>
      <c r="C3879" s="11">
        <v>1</v>
      </c>
      <c r="D3879" s="11" t="s">
        <v>7082</v>
      </c>
      <c r="E3879" s="11"/>
      <c r="F3879" s="10"/>
      <c r="G3879" s="10"/>
      <c r="H3879" s="10"/>
      <c r="I3879" s="10"/>
      <c r="J3879" s="10"/>
      <c r="K3879" s="10"/>
      <c r="L3879" s="10"/>
      <c r="M3879" s="10"/>
      <c r="N3879" s="10"/>
      <c r="O3879" s="10"/>
      <c r="P3879" s="10"/>
      <c r="Q3879" s="10"/>
      <c r="R3879" s="10"/>
      <c r="S3879" s="10"/>
      <c r="T3879" s="10"/>
      <c r="U3879" s="10"/>
    </row>
    <row r="3880" spans="1:21" hidden="1" x14ac:dyDescent="0.25">
      <c r="A3880" s="11" t="s">
        <v>828</v>
      </c>
      <c r="B3880" s="11" t="s">
        <v>34351</v>
      </c>
      <c r="C3880" s="11">
        <v>1</v>
      </c>
      <c r="D3880" s="11" t="s">
        <v>7082</v>
      </c>
      <c r="E3880" s="11"/>
      <c r="F3880" s="10"/>
      <c r="G3880" s="10"/>
      <c r="H3880" s="10"/>
      <c r="I3880" s="10"/>
      <c r="J3880" s="10"/>
      <c r="K3880" s="10"/>
      <c r="L3880" s="10"/>
      <c r="M3880" s="10"/>
      <c r="N3880" s="10"/>
      <c r="O3880" s="10"/>
      <c r="P3880" s="10"/>
      <c r="Q3880" s="10"/>
      <c r="R3880" s="10"/>
      <c r="S3880" s="10"/>
      <c r="T3880" s="10"/>
      <c r="U3880" s="10"/>
    </row>
    <row r="3881" spans="1:21" hidden="1" x14ac:dyDescent="0.25">
      <c r="A3881" s="11" t="s">
        <v>828</v>
      </c>
      <c r="B3881" s="11" t="s">
        <v>34351</v>
      </c>
      <c r="C3881" s="11">
        <v>1</v>
      </c>
      <c r="D3881" s="11" t="s">
        <v>7082</v>
      </c>
      <c r="E3881" s="11"/>
      <c r="F3881" s="10"/>
      <c r="G3881" s="10"/>
      <c r="H3881" s="10"/>
      <c r="I3881" s="10"/>
      <c r="J3881" s="10"/>
      <c r="K3881" s="10"/>
      <c r="L3881" s="10"/>
      <c r="M3881" s="10"/>
      <c r="N3881" s="10"/>
      <c r="O3881" s="10"/>
      <c r="P3881" s="10"/>
      <c r="Q3881" s="10"/>
      <c r="R3881" s="10"/>
      <c r="S3881" s="10"/>
      <c r="T3881" s="10"/>
      <c r="U3881" s="10"/>
    </row>
    <row r="3882" spans="1:21" hidden="1" x14ac:dyDescent="0.25">
      <c r="A3882" s="11" t="s">
        <v>828</v>
      </c>
      <c r="B3882" s="11" t="s">
        <v>34351</v>
      </c>
      <c r="C3882" s="11">
        <v>1</v>
      </c>
      <c r="D3882" s="11" t="s">
        <v>7082</v>
      </c>
      <c r="E3882" s="11"/>
      <c r="F3882" s="10"/>
      <c r="G3882" s="10"/>
      <c r="H3882" s="10"/>
      <c r="I3882" s="10"/>
      <c r="J3882" s="10"/>
      <c r="K3882" s="10"/>
      <c r="L3882" s="10"/>
      <c r="M3882" s="10"/>
      <c r="N3882" s="10"/>
      <c r="O3882" s="10"/>
      <c r="P3882" s="10"/>
      <c r="Q3882" s="10"/>
      <c r="R3882" s="10"/>
      <c r="S3882" s="10"/>
      <c r="T3882" s="10"/>
      <c r="U3882" s="10"/>
    </row>
    <row r="3883" spans="1:21" hidden="1" x14ac:dyDescent="0.25">
      <c r="A3883" s="11" t="s">
        <v>828</v>
      </c>
      <c r="B3883" s="11" t="s">
        <v>34351</v>
      </c>
      <c r="C3883" s="11">
        <v>1</v>
      </c>
      <c r="D3883" s="11" t="s">
        <v>7082</v>
      </c>
      <c r="E3883" s="11"/>
      <c r="F3883" s="10"/>
      <c r="G3883" s="10"/>
      <c r="H3883" s="10"/>
      <c r="I3883" s="10"/>
      <c r="J3883" s="10"/>
      <c r="K3883" s="10"/>
      <c r="L3883" s="10"/>
      <c r="M3883" s="10"/>
      <c r="N3883" s="10"/>
      <c r="O3883" s="10"/>
      <c r="P3883" s="10"/>
      <c r="Q3883" s="10"/>
      <c r="R3883" s="10"/>
      <c r="S3883" s="10"/>
      <c r="T3883" s="10"/>
      <c r="U3883" s="10"/>
    </row>
    <row r="3884" spans="1:21" hidden="1" x14ac:dyDescent="0.25">
      <c r="A3884" s="11" t="s">
        <v>828</v>
      </c>
      <c r="B3884" s="11" t="s">
        <v>34351</v>
      </c>
      <c r="C3884" s="11">
        <v>1</v>
      </c>
      <c r="D3884" s="11" t="s">
        <v>7082</v>
      </c>
      <c r="E3884" s="11"/>
      <c r="F3884" s="10"/>
      <c r="G3884" s="10"/>
      <c r="H3884" s="10"/>
      <c r="I3884" s="10"/>
      <c r="J3884" s="10"/>
      <c r="K3884" s="10"/>
      <c r="L3884" s="10"/>
      <c r="M3884" s="10"/>
      <c r="N3884" s="10"/>
      <c r="O3884" s="10"/>
      <c r="P3884" s="10"/>
      <c r="Q3884" s="10"/>
      <c r="R3884" s="10"/>
      <c r="S3884" s="10"/>
      <c r="T3884" s="10"/>
      <c r="U3884" s="10"/>
    </row>
    <row r="3885" spans="1:21" hidden="1" x14ac:dyDescent="0.25">
      <c r="A3885" s="11" t="s">
        <v>828</v>
      </c>
      <c r="B3885" s="11" t="s">
        <v>34351</v>
      </c>
      <c r="C3885" s="11">
        <v>1</v>
      </c>
      <c r="D3885" s="11" t="s">
        <v>7082</v>
      </c>
      <c r="E3885" s="11"/>
      <c r="F3885" s="10"/>
      <c r="G3885" s="10"/>
      <c r="H3885" s="10"/>
      <c r="I3885" s="10"/>
      <c r="J3885" s="10"/>
      <c r="K3885" s="10"/>
      <c r="L3885" s="10"/>
      <c r="M3885" s="10"/>
      <c r="N3885" s="10"/>
      <c r="O3885" s="10"/>
      <c r="P3885" s="10"/>
      <c r="Q3885" s="10"/>
      <c r="R3885" s="10"/>
      <c r="S3885" s="10"/>
      <c r="T3885" s="10"/>
      <c r="U3885" s="10"/>
    </row>
    <row r="3886" spans="1:21" hidden="1" x14ac:dyDescent="0.25">
      <c r="A3886" s="11" t="s">
        <v>828</v>
      </c>
      <c r="B3886" s="11" t="s">
        <v>34351</v>
      </c>
      <c r="C3886" s="11">
        <v>1</v>
      </c>
      <c r="D3886" s="11" t="s">
        <v>7082</v>
      </c>
      <c r="E3886" s="11"/>
      <c r="F3886" s="10"/>
      <c r="G3886" s="10"/>
      <c r="H3886" s="10"/>
      <c r="I3886" s="10"/>
      <c r="J3886" s="10"/>
      <c r="K3886" s="10"/>
      <c r="L3886" s="10"/>
      <c r="M3886" s="10"/>
      <c r="N3886" s="10"/>
      <c r="O3886" s="10"/>
      <c r="P3886" s="10"/>
      <c r="Q3886" s="10"/>
      <c r="R3886" s="10"/>
      <c r="S3886" s="10"/>
      <c r="T3886" s="10"/>
      <c r="U3886" s="10"/>
    </row>
    <row r="3887" spans="1:21" hidden="1" x14ac:dyDescent="0.25">
      <c r="A3887" s="11" t="s">
        <v>828</v>
      </c>
      <c r="B3887" s="11" t="s">
        <v>34351</v>
      </c>
      <c r="C3887" s="11">
        <v>1</v>
      </c>
      <c r="D3887" s="11" t="s">
        <v>7082</v>
      </c>
      <c r="E3887" s="11"/>
      <c r="F3887" s="10"/>
      <c r="G3887" s="10"/>
      <c r="H3887" s="10"/>
      <c r="I3887" s="10"/>
      <c r="J3887" s="10"/>
      <c r="K3887" s="10"/>
      <c r="L3887" s="10"/>
      <c r="M3887" s="10"/>
      <c r="N3887" s="10"/>
      <c r="O3887" s="10"/>
      <c r="P3887" s="10"/>
      <c r="Q3887" s="10"/>
      <c r="R3887" s="10"/>
      <c r="S3887" s="10"/>
      <c r="T3887" s="10"/>
      <c r="U3887" s="10"/>
    </row>
    <row r="3888" spans="1:21" hidden="1" x14ac:dyDescent="0.25">
      <c r="A3888" s="11" t="s">
        <v>828</v>
      </c>
      <c r="B3888" s="11" t="s">
        <v>34351</v>
      </c>
      <c r="C3888" s="11">
        <v>1</v>
      </c>
      <c r="D3888" s="11" t="s">
        <v>7082</v>
      </c>
      <c r="E3888" s="11"/>
      <c r="F3888" s="10"/>
      <c r="G3888" s="10"/>
      <c r="H3888" s="10"/>
      <c r="I3888" s="10"/>
      <c r="J3888" s="10"/>
      <c r="K3888" s="10"/>
      <c r="L3888" s="10"/>
      <c r="M3888" s="10"/>
      <c r="N3888" s="10"/>
      <c r="O3888" s="10"/>
      <c r="P3888" s="10"/>
      <c r="Q3888" s="10"/>
      <c r="R3888" s="10"/>
      <c r="S3888" s="10"/>
      <c r="T3888" s="10"/>
      <c r="U3888" s="10"/>
    </row>
    <row r="3889" spans="1:21" hidden="1" x14ac:dyDescent="0.25">
      <c r="A3889" s="11" t="s">
        <v>828</v>
      </c>
      <c r="B3889" s="11" t="s">
        <v>34351</v>
      </c>
      <c r="C3889" s="11">
        <v>1</v>
      </c>
      <c r="D3889" s="11" t="s">
        <v>7082</v>
      </c>
      <c r="E3889" s="11"/>
      <c r="F3889" s="10"/>
      <c r="G3889" s="10"/>
      <c r="H3889" s="10"/>
      <c r="I3889" s="10"/>
      <c r="J3889" s="10"/>
      <c r="K3889" s="10"/>
      <c r="L3889" s="10"/>
      <c r="M3889" s="10"/>
      <c r="N3889" s="10"/>
      <c r="O3889" s="10"/>
      <c r="P3889" s="10"/>
      <c r="Q3889" s="10"/>
      <c r="R3889" s="10"/>
      <c r="S3889" s="10"/>
      <c r="T3889" s="10"/>
      <c r="U3889" s="10"/>
    </row>
    <row r="3890" spans="1:21" hidden="1" x14ac:dyDescent="0.25">
      <c r="A3890" s="11" t="s">
        <v>828</v>
      </c>
      <c r="B3890" s="11" t="s">
        <v>34351</v>
      </c>
      <c r="C3890" s="11">
        <v>1</v>
      </c>
      <c r="D3890" s="11" t="s">
        <v>7082</v>
      </c>
      <c r="E3890" s="11"/>
      <c r="F3890" s="10"/>
      <c r="G3890" s="10"/>
      <c r="H3890" s="10"/>
      <c r="I3890" s="10"/>
      <c r="J3890" s="10"/>
      <c r="K3890" s="10"/>
      <c r="L3890" s="10"/>
      <c r="M3890" s="10"/>
      <c r="N3890" s="10"/>
      <c r="O3890" s="10"/>
      <c r="P3890" s="10"/>
      <c r="Q3890" s="10"/>
      <c r="R3890" s="10"/>
      <c r="S3890" s="10"/>
      <c r="T3890" s="10"/>
      <c r="U3890" s="10"/>
    </row>
    <row r="3891" spans="1:21" hidden="1" x14ac:dyDescent="0.25">
      <c r="A3891" s="11" t="s">
        <v>828</v>
      </c>
      <c r="B3891" s="11" t="s">
        <v>34351</v>
      </c>
      <c r="C3891" s="11">
        <v>1</v>
      </c>
      <c r="D3891" s="11" t="s">
        <v>7082</v>
      </c>
      <c r="E3891" s="11"/>
      <c r="F3891" s="10"/>
      <c r="G3891" s="10"/>
      <c r="H3891" s="10"/>
      <c r="I3891" s="10"/>
      <c r="J3891" s="10"/>
      <c r="K3891" s="10"/>
      <c r="L3891" s="10"/>
      <c r="M3891" s="10"/>
      <c r="N3891" s="10"/>
      <c r="O3891" s="10"/>
      <c r="P3891" s="10"/>
      <c r="Q3891" s="10"/>
      <c r="R3891" s="10"/>
      <c r="S3891" s="10"/>
      <c r="T3891" s="10"/>
      <c r="U3891" s="10"/>
    </row>
    <row r="3892" spans="1:21" hidden="1" x14ac:dyDescent="0.25">
      <c r="A3892" s="11" t="s">
        <v>828</v>
      </c>
      <c r="B3892" s="11" t="s">
        <v>34351</v>
      </c>
      <c r="C3892" s="11">
        <v>1</v>
      </c>
      <c r="D3892" s="11" t="s">
        <v>7082</v>
      </c>
      <c r="E3892" s="11"/>
      <c r="F3892" s="10"/>
      <c r="G3892" s="10"/>
      <c r="H3892" s="10"/>
      <c r="I3892" s="10"/>
      <c r="J3892" s="10"/>
      <c r="K3892" s="10"/>
      <c r="L3892" s="10"/>
      <c r="M3892" s="10"/>
      <c r="N3892" s="10"/>
      <c r="O3892" s="10"/>
      <c r="P3892" s="10"/>
      <c r="Q3892" s="10"/>
      <c r="R3892" s="10"/>
      <c r="S3892" s="10"/>
      <c r="T3892" s="10"/>
      <c r="U3892" s="10"/>
    </row>
    <row r="3893" spans="1:21" hidden="1" x14ac:dyDescent="0.25">
      <c r="A3893" s="11" t="s">
        <v>828</v>
      </c>
      <c r="B3893" s="11" t="s">
        <v>34351</v>
      </c>
      <c r="C3893" s="11">
        <v>1</v>
      </c>
      <c r="D3893" s="11" t="s">
        <v>7082</v>
      </c>
      <c r="E3893" s="11"/>
      <c r="F3893" s="10"/>
      <c r="G3893" s="10"/>
      <c r="H3893" s="10"/>
      <c r="I3893" s="10"/>
      <c r="J3893" s="10"/>
      <c r="K3893" s="10"/>
      <c r="L3893" s="10"/>
      <c r="M3893" s="10"/>
      <c r="N3893" s="10"/>
      <c r="O3893" s="10"/>
      <c r="P3893" s="10"/>
      <c r="Q3893" s="10"/>
      <c r="R3893" s="10"/>
      <c r="S3893" s="10"/>
      <c r="T3893" s="10"/>
      <c r="U3893" s="10"/>
    </row>
    <row r="3894" spans="1:21" hidden="1" x14ac:dyDescent="0.25">
      <c r="A3894" s="11" t="s">
        <v>828</v>
      </c>
      <c r="B3894" s="11" t="s">
        <v>34351</v>
      </c>
      <c r="C3894" s="11">
        <v>1</v>
      </c>
      <c r="D3894" s="11" t="s">
        <v>7082</v>
      </c>
      <c r="E3894" s="11"/>
      <c r="F3894" s="10"/>
      <c r="G3894" s="10"/>
      <c r="H3894" s="10"/>
      <c r="I3894" s="10"/>
      <c r="J3894" s="10"/>
      <c r="K3894" s="10"/>
      <c r="L3894" s="10"/>
      <c r="M3894" s="10"/>
      <c r="N3894" s="10"/>
      <c r="O3894" s="10"/>
      <c r="P3894" s="10"/>
      <c r="Q3894" s="10"/>
      <c r="R3894" s="10"/>
      <c r="S3894" s="10"/>
      <c r="T3894" s="10"/>
      <c r="U3894" s="10"/>
    </row>
    <row r="3895" spans="1:21" hidden="1" x14ac:dyDescent="0.25">
      <c r="A3895" s="11" t="s">
        <v>828</v>
      </c>
      <c r="B3895" s="11" t="s">
        <v>34351</v>
      </c>
      <c r="C3895" s="11">
        <v>1</v>
      </c>
      <c r="D3895" s="11" t="s">
        <v>7082</v>
      </c>
      <c r="E3895" s="11"/>
      <c r="F3895" s="10"/>
      <c r="G3895" s="10"/>
      <c r="H3895" s="10"/>
      <c r="I3895" s="10"/>
      <c r="J3895" s="10"/>
      <c r="K3895" s="10"/>
      <c r="L3895" s="10"/>
      <c r="M3895" s="10"/>
      <c r="N3895" s="10"/>
      <c r="O3895" s="10"/>
      <c r="P3895" s="10"/>
      <c r="Q3895" s="10"/>
      <c r="R3895" s="10"/>
      <c r="S3895" s="10"/>
      <c r="T3895" s="10"/>
      <c r="U3895" s="10"/>
    </row>
    <row r="3896" spans="1:21" hidden="1" x14ac:dyDescent="0.25">
      <c r="A3896" s="11" t="s">
        <v>828</v>
      </c>
      <c r="B3896" s="11" t="s">
        <v>34351</v>
      </c>
      <c r="C3896" s="11">
        <v>1</v>
      </c>
      <c r="D3896" s="11" t="s">
        <v>7082</v>
      </c>
      <c r="E3896" s="11"/>
      <c r="F3896" s="10"/>
      <c r="G3896" s="10"/>
      <c r="H3896" s="10"/>
      <c r="I3896" s="10"/>
      <c r="J3896" s="10"/>
      <c r="K3896" s="10"/>
      <c r="L3896" s="10"/>
      <c r="M3896" s="10"/>
      <c r="N3896" s="10"/>
      <c r="O3896" s="10"/>
      <c r="P3896" s="10"/>
      <c r="Q3896" s="10"/>
      <c r="R3896" s="10"/>
      <c r="S3896" s="10"/>
      <c r="T3896" s="10"/>
      <c r="U3896" s="10"/>
    </row>
    <row r="3897" spans="1:21" hidden="1" x14ac:dyDescent="0.25">
      <c r="A3897" s="11" t="s">
        <v>828</v>
      </c>
      <c r="B3897" s="11" t="s">
        <v>34351</v>
      </c>
      <c r="C3897" s="11">
        <v>1</v>
      </c>
      <c r="D3897" s="11" t="s">
        <v>7082</v>
      </c>
      <c r="E3897" s="11"/>
      <c r="F3897" s="10"/>
      <c r="G3897" s="10"/>
      <c r="H3897" s="10"/>
      <c r="I3897" s="10"/>
      <c r="J3897" s="10"/>
      <c r="K3897" s="10"/>
      <c r="L3897" s="10"/>
      <c r="M3897" s="10"/>
      <c r="N3897" s="10"/>
      <c r="O3897" s="10"/>
      <c r="P3897" s="10"/>
      <c r="Q3897" s="10"/>
      <c r="R3897" s="10"/>
      <c r="S3897" s="10"/>
      <c r="T3897" s="10"/>
      <c r="U3897" s="10"/>
    </row>
    <row r="3898" spans="1:21" hidden="1" x14ac:dyDescent="0.25">
      <c r="A3898" s="11" t="s">
        <v>828</v>
      </c>
      <c r="B3898" s="11" t="s">
        <v>34351</v>
      </c>
      <c r="C3898" s="11">
        <v>1</v>
      </c>
      <c r="D3898" s="11" t="s">
        <v>7082</v>
      </c>
      <c r="E3898" s="11"/>
      <c r="F3898" s="10"/>
      <c r="G3898" s="10"/>
      <c r="H3898" s="10"/>
      <c r="I3898" s="10"/>
      <c r="J3898" s="10"/>
      <c r="K3898" s="10"/>
      <c r="L3898" s="10"/>
      <c r="M3898" s="10"/>
      <c r="N3898" s="10"/>
      <c r="O3898" s="10"/>
      <c r="P3898" s="10"/>
      <c r="Q3898" s="10"/>
      <c r="R3898" s="10"/>
      <c r="S3898" s="10"/>
      <c r="T3898" s="10"/>
      <c r="U3898" s="10"/>
    </row>
    <row r="3899" spans="1:21" hidden="1" x14ac:dyDescent="0.25">
      <c r="A3899" s="11" t="s">
        <v>828</v>
      </c>
      <c r="B3899" s="11" t="s">
        <v>34351</v>
      </c>
      <c r="C3899" s="11">
        <v>1</v>
      </c>
      <c r="D3899" s="11" t="s">
        <v>7082</v>
      </c>
      <c r="E3899" s="11"/>
      <c r="F3899" s="10"/>
      <c r="G3899" s="10"/>
      <c r="H3899" s="10"/>
      <c r="I3899" s="10"/>
      <c r="J3899" s="10"/>
      <c r="K3899" s="10"/>
      <c r="L3899" s="10"/>
      <c r="M3899" s="10"/>
      <c r="N3899" s="10"/>
      <c r="O3899" s="10"/>
      <c r="P3899" s="10"/>
      <c r="Q3899" s="10"/>
      <c r="R3899" s="10"/>
      <c r="S3899" s="10"/>
      <c r="T3899" s="10"/>
      <c r="U3899" s="10"/>
    </row>
    <row r="3900" spans="1:21" hidden="1" x14ac:dyDescent="0.25">
      <c r="A3900" s="11" t="s">
        <v>828</v>
      </c>
      <c r="B3900" s="11" t="s">
        <v>34351</v>
      </c>
      <c r="C3900" s="11">
        <v>1</v>
      </c>
      <c r="D3900" s="11" t="s">
        <v>7082</v>
      </c>
      <c r="E3900" s="11"/>
      <c r="F3900" s="10"/>
      <c r="G3900" s="10"/>
      <c r="H3900" s="10"/>
      <c r="I3900" s="10"/>
      <c r="J3900" s="10"/>
      <c r="K3900" s="10"/>
      <c r="L3900" s="10"/>
      <c r="M3900" s="10"/>
      <c r="N3900" s="10"/>
      <c r="O3900" s="10"/>
      <c r="P3900" s="10"/>
      <c r="Q3900" s="10"/>
      <c r="R3900" s="10"/>
      <c r="S3900" s="10"/>
      <c r="T3900" s="10"/>
      <c r="U3900" s="10"/>
    </row>
    <row r="3901" spans="1:21" hidden="1" x14ac:dyDescent="0.25">
      <c r="A3901" s="11" t="s">
        <v>828</v>
      </c>
      <c r="B3901" s="11" t="s">
        <v>34351</v>
      </c>
      <c r="C3901" s="11">
        <v>1</v>
      </c>
      <c r="D3901" s="11" t="s">
        <v>7082</v>
      </c>
      <c r="E3901" s="11"/>
      <c r="F3901" s="10"/>
      <c r="G3901" s="10"/>
      <c r="H3901" s="10"/>
      <c r="I3901" s="10"/>
      <c r="J3901" s="10"/>
      <c r="K3901" s="10"/>
      <c r="L3901" s="10"/>
      <c r="M3901" s="10"/>
      <c r="N3901" s="10"/>
      <c r="O3901" s="10"/>
      <c r="P3901" s="10"/>
      <c r="Q3901" s="10"/>
      <c r="R3901" s="10"/>
      <c r="S3901" s="10"/>
      <c r="T3901" s="10"/>
      <c r="U3901" s="10"/>
    </row>
    <row r="3902" spans="1:21" hidden="1" x14ac:dyDescent="0.25">
      <c r="A3902" s="11" t="s">
        <v>828</v>
      </c>
      <c r="B3902" s="11" t="s">
        <v>34351</v>
      </c>
      <c r="C3902" s="11">
        <v>1</v>
      </c>
      <c r="D3902" s="11" t="s">
        <v>7082</v>
      </c>
      <c r="E3902" s="11"/>
      <c r="F3902" s="10"/>
      <c r="G3902" s="10"/>
      <c r="H3902" s="10"/>
      <c r="I3902" s="10"/>
      <c r="J3902" s="10"/>
      <c r="K3902" s="10"/>
      <c r="L3902" s="10"/>
      <c r="M3902" s="10"/>
      <c r="N3902" s="10"/>
      <c r="O3902" s="10"/>
      <c r="P3902" s="10"/>
      <c r="Q3902" s="10"/>
      <c r="R3902" s="10"/>
      <c r="S3902" s="10"/>
      <c r="T3902" s="10"/>
      <c r="U3902" s="10"/>
    </row>
    <row r="3903" spans="1:21" hidden="1" x14ac:dyDescent="0.25">
      <c r="A3903" s="11" t="s">
        <v>828</v>
      </c>
      <c r="B3903" s="11" t="s">
        <v>34351</v>
      </c>
      <c r="C3903" s="11">
        <v>1</v>
      </c>
      <c r="D3903" s="11" t="s">
        <v>7082</v>
      </c>
      <c r="E3903" s="11"/>
      <c r="F3903" s="10"/>
      <c r="G3903" s="10"/>
      <c r="H3903" s="10"/>
      <c r="I3903" s="10"/>
      <c r="J3903" s="10"/>
      <c r="K3903" s="10"/>
      <c r="L3903" s="10"/>
      <c r="M3903" s="10"/>
      <c r="N3903" s="10"/>
      <c r="O3903" s="10"/>
      <c r="P3903" s="10"/>
      <c r="Q3903" s="10"/>
      <c r="R3903" s="10"/>
      <c r="S3903" s="10"/>
      <c r="T3903" s="10"/>
      <c r="U3903" s="10"/>
    </row>
    <row r="3904" spans="1:21" hidden="1" x14ac:dyDescent="0.25">
      <c r="A3904" s="11" t="s">
        <v>828</v>
      </c>
      <c r="B3904" s="11" t="s">
        <v>34351</v>
      </c>
      <c r="C3904" s="11">
        <v>1</v>
      </c>
      <c r="D3904" s="11" t="s">
        <v>7082</v>
      </c>
      <c r="E3904" s="11"/>
      <c r="F3904" s="10"/>
      <c r="G3904" s="10"/>
      <c r="H3904" s="10"/>
      <c r="I3904" s="10"/>
      <c r="J3904" s="10"/>
      <c r="K3904" s="10"/>
      <c r="L3904" s="10"/>
      <c r="M3904" s="10"/>
      <c r="N3904" s="10"/>
      <c r="O3904" s="10"/>
      <c r="P3904" s="10"/>
      <c r="Q3904" s="10"/>
      <c r="R3904" s="10"/>
      <c r="S3904" s="10"/>
      <c r="T3904" s="10"/>
      <c r="U3904" s="10"/>
    </row>
    <row r="3905" spans="1:21" hidden="1" x14ac:dyDescent="0.25">
      <c r="A3905" s="11" t="s">
        <v>828</v>
      </c>
      <c r="B3905" s="11" t="s">
        <v>34351</v>
      </c>
      <c r="C3905" s="11">
        <v>1</v>
      </c>
      <c r="D3905" s="11" t="s">
        <v>7082</v>
      </c>
      <c r="E3905" s="11"/>
      <c r="F3905" s="10"/>
      <c r="G3905" s="10"/>
      <c r="H3905" s="10"/>
      <c r="I3905" s="10"/>
      <c r="J3905" s="10"/>
      <c r="K3905" s="10"/>
      <c r="L3905" s="10"/>
      <c r="M3905" s="10"/>
      <c r="N3905" s="10"/>
      <c r="O3905" s="10"/>
      <c r="P3905" s="10"/>
      <c r="Q3905" s="10"/>
      <c r="R3905" s="10"/>
      <c r="S3905" s="10"/>
      <c r="T3905" s="10"/>
      <c r="U3905" s="10"/>
    </row>
    <row r="3906" spans="1:21" hidden="1" x14ac:dyDescent="0.25">
      <c r="A3906" s="11" t="s">
        <v>828</v>
      </c>
      <c r="B3906" s="11" t="s">
        <v>34351</v>
      </c>
      <c r="C3906" s="11">
        <v>1</v>
      </c>
      <c r="D3906" s="11" t="s">
        <v>7082</v>
      </c>
      <c r="E3906" s="11"/>
      <c r="F3906" s="10"/>
      <c r="G3906" s="10"/>
      <c r="H3906" s="10"/>
      <c r="I3906" s="10"/>
      <c r="J3906" s="10"/>
      <c r="K3906" s="10"/>
      <c r="L3906" s="10"/>
      <c r="M3906" s="10"/>
      <c r="N3906" s="10"/>
      <c r="O3906" s="10"/>
      <c r="P3906" s="10"/>
      <c r="Q3906" s="10"/>
      <c r="R3906" s="10"/>
      <c r="S3906" s="10"/>
      <c r="T3906" s="10"/>
      <c r="U3906" s="10"/>
    </row>
    <row r="3907" spans="1:21" hidden="1" x14ac:dyDescent="0.25">
      <c r="A3907" s="11" t="s">
        <v>828</v>
      </c>
      <c r="B3907" s="11" t="s">
        <v>34351</v>
      </c>
      <c r="C3907" s="11">
        <v>1</v>
      </c>
      <c r="D3907" s="11" t="s">
        <v>7082</v>
      </c>
      <c r="E3907" s="11"/>
      <c r="F3907" s="10"/>
      <c r="G3907" s="10"/>
      <c r="H3907" s="10"/>
      <c r="I3907" s="10"/>
      <c r="J3907" s="10"/>
      <c r="K3907" s="10"/>
      <c r="L3907" s="10"/>
      <c r="M3907" s="10"/>
      <c r="N3907" s="10"/>
      <c r="O3907" s="10"/>
      <c r="P3907" s="10"/>
      <c r="Q3907" s="10"/>
      <c r="R3907" s="10"/>
      <c r="S3907" s="10"/>
      <c r="T3907" s="10"/>
      <c r="U3907" s="10"/>
    </row>
    <row r="3908" spans="1:21" hidden="1" x14ac:dyDescent="0.25">
      <c r="A3908" s="11" t="s">
        <v>828</v>
      </c>
      <c r="B3908" s="11" t="s">
        <v>34351</v>
      </c>
      <c r="C3908" s="11">
        <v>1</v>
      </c>
      <c r="D3908" s="11" t="s">
        <v>7082</v>
      </c>
      <c r="E3908" s="11"/>
      <c r="F3908" s="10"/>
      <c r="G3908" s="10"/>
      <c r="H3908" s="10"/>
      <c r="I3908" s="10"/>
      <c r="J3908" s="10"/>
      <c r="K3908" s="10"/>
      <c r="L3908" s="10"/>
      <c r="M3908" s="10"/>
      <c r="N3908" s="10"/>
      <c r="O3908" s="10"/>
      <c r="P3908" s="10"/>
      <c r="Q3908" s="10"/>
      <c r="R3908" s="10"/>
      <c r="S3908" s="10"/>
      <c r="T3908" s="10"/>
      <c r="U3908" s="10"/>
    </row>
    <row r="3909" spans="1:21" hidden="1" x14ac:dyDescent="0.25">
      <c r="A3909" s="11" t="s">
        <v>828</v>
      </c>
      <c r="B3909" s="11" t="s">
        <v>34351</v>
      </c>
      <c r="C3909" s="11">
        <v>1</v>
      </c>
      <c r="D3909" s="11" t="s">
        <v>7082</v>
      </c>
      <c r="E3909" s="11"/>
      <c r="F3909" s="10"/>
      <c r="G3909" s="10"/>
      <c r="H3909" s="10"/>
      <c r="I3909" s="10"/>
      <c r="J3909" s="10"/>
      <c r="K3909" s="10"/>
      <c r="L3909" s="10"/>
      <c r="M3909" s="10"/>
      <c r="N3909" s="10"/>
      <c r="O3909" s="10"/>
      <c r="P3909" s="10"/>
      <c r="Q3909" s="10"/>
      <c r="R3909" s="10"/>
      <c r="S3909" s="10"/>
      <c r="T3909" s="10"/>
      <c r="U3909" s="10"/>
    </row>
    <row r="3910" spans="1:21" hidden="1" x14ac:dyDescent="0.25">
      <c r="A3910" s="11" t="s">
        <v>828</v>
      </c>
      <c r="B3910" s="11" t="s">
        <v>34351</v>
      </c>
      <c r="C3910" s="11">
        <v>1</v>
      </c>
      <c r="D3910" s="11" t="s">
        <v>7082</v>
      </c>
      <c r="E3910" s="11"/>
      <c r="F3910" s="10"/>
      <c r="G3910" s="10"/>
      <c r="H3910" s="10"/>
      <c r="I3910" s="10"/>
      <c r="J3910" s="10"/>
      <c r="K3910" s="10"/>
      <c r="L3910" s="10"/>
      <c r="M3910" s="10"/>
      <c r="N3910" s="10"/>
      <c r="O3910" s="10"/>
      <c r="P3910" s="10"/>
      <c r="Q3910" s="10"/>
      <c r="R3910" s="10"/>
      <c r="S3910" s="10"/>
      <c r="T3910" s="10"/>
      <c r="U3910" s="10"/>
    </row>
    <row r="3911" spans="1:21" hidden="1" x14ac:dyDescent="0.25">
      <c r="A3911" s="11" t="s">
        <v>828</v>
      </c>
      <c r="B3911" s="11" t="s">
        <v>34351</v>
      </c>
      <c r="C3911" s="11">
        <v>1</v>
      </c>
      <c r="D3911" s="11" t="s">
        <v>7082</v>
      </c>
      <c r="E3911" s="11"/>
      <c r="F3911" s="10"/>
      <c r="G3911" s="10"/>
      <c r="H3911" s="10"/>
      <c r="I3911" s="10"/>
      <c r="J3911" s="10"/>
      <c r="K3911" s="10"/>
      <c r="L3911" s="10"/>
      <c r="M3911" s="10"/>
      <c r="N3911" s="10"/>
      <c r="O3911" s="10"/>
      <c r="P3911" s="10"/>
      <c r="Q3911" s="10"/>
      <c r="R3911" s="10"/>
      <c r="S3911" s="10"/>
      <c r="T3911" s="10"/>
      <c r="U3911" s="10"/>
    </row>
    <row r="3912" spans="1:21" hidden="1" x14ac:dyDescent="0.25">
      <c r="A3912" s="11" t="s">
        <v>828</v>
      </c>
      <c r="B3912" s="11" t="s">
        <v>34351</v>
      </c>
      <c r="C3912" s="11">
        <v>1</v>
      </c>
      <c r="D3912" s="11" t="s">
        <v>7082</v>
      </c>
      <c r="E3912" s="11"/>
      <c r="F3912" s="10"/>
      <c r="G3912" s="10"/>
      <c r="H3912" s="10"/>
      <c r="I3912" s="10"/>
      <c r="J3912" s="10"/>
      <c r="K3912" s="10"/>
      <c r="L3912" s="10"/>
      <c r="M3912" s="10"/>
      <c r="N3912" s="10"/>
      <c r="O3912" s="10"/>
      <c r="P3912" s="10"/>
      <c r="Q3912" s="10"/>
      <c r="R3912" s="10"/>
      <c r="S3912" s="10"/>
      <c r="T3912" s="10"/>
      <c r="U3912" s="10"/>
    </row>
    <row r="3913" spans="1:21" hidden="1" x14ac:dyDescent="0.25">
      <c r="A3913" s="11" t="s">
        <v>828</v>
      </c>
      <c r="B3913" s="11" t="s">
        <v>34351</v>
      </c>
      <c r="C3913" s="11">
        <v>1</v>
      </c>
      <c r="D3913" s="11" t="s">
        <v>7082</v>
      </c>
      <c r="E3913" s="11"/>
      <c r="F3913" s="10"/>
      <c r="G3913" s="10"/>
      <c r="H3913" s="10"/>
      <c r="I3913" s="10"/>
      <c r="J3913" s="10"/>
      <c r="K3913" s="10"/>
      <c r="L3913" s="10"/>
      <c r="M3913" s="10"/>
      <c r="N3913" s="10"/>
      <c r="O3913" s="10"/>
      <c r="P3913" s="10"/>
      <c r="Q3913" s="10"/>
      <c r="R3913" s="10"/>
      <c r="S3913" s="10"/>
      <c r="T3913" s="10"/>
      <c r="U3913" s="10"/>
    </row>
    <row r="3914" spans="1:21" hidden="1" x14ac:dyDescent="0.25">
      <c r="A3914" s="11" t="s">
        <v>828</v>
      </c>
      <c r="B3914" s="11" t="s">
        <v>34351</v>
      </c>
      <c r="C3914" s="11">
        <v>1</v>
      </c>
      <c r="D3914" s="11" t="s">
        <v>7082</v>
      </c>
      <c r="E3914" s="11"/>
      <c r="F3914" s="10"/>
      <c r="G3914" s="10"/>
      <c r="H3914" s="10"/>
      <c r="I3914" s="10"/>
      <c r="J3914" s="10"/>
      <c r="K3914" s="10"/>
      <c r="L3914" s="10"/>
      <c r="M3914" s="10"/>
      <c r="N3914" s="10"/>
      <c r="O3914" s="10"/>
      <c r="P3914" s="10"/>
      <c r="Q3914" s="10"/>
      <c r="R3914" s="10"/>
      <c r="S3914" s="10"/>
      <c r="T3914" s="10"/>
      <c r="U3914" s="10"/>
    </row>
    <row r="3915" spans="1:21" hidden="1" x14ac:dyDescent="0.25">
      <c r="A3915" s="11" t="s">
        <v>828</v>
      </c>
      <c r="B3915" s="11" t="s">
        <v>34351</v>
      </c>
      <c r="C3915" s="11">
        <v>1</v>
      </c>
      <c r="D3915" s="11" t="s">
        <v>7082</v>
      </c>
      <c r="E3915" s="11"/>
      <c r="F3915" s="10"/>
      <c r="G3915" s="10"/>
      <c r="H3915" s="10"/>
      <c r="I3915" s="10"/>
      <c r="J3915" s="10"/>
      <c r="K3915" s="10"/>
      <c r="L3915" s="10"/>
      <c r="M3915" s="10"/>
      <c r="N3915" s="10"/>
      <c r="O3915" s="10"/>
      <c r="P3915" s="10"/>
      <c r="Q3915" s="10"/>
      <c r="R3915" s="10"/>
      <c r="S3915" s="10"/>
      <c r="T3915" s="10"/>
      <c r="U3915" s="10"/>
    </row>
    <row r="3916" spans="1:21" hidden="1" x14ac:dyDescent="0.25">
      <c r="A3916" s="11" t="s">
        <v>828</v>
      </c>
      <c r="B3916" s="11" t="s">
        <v>34351</v>
      </c>
      <c r="C3916" s="11">
        <v>1</v>
      </c>
      <c r="D3916" s="11" t="s">
        <v>7082</v>
      </c>
      <c r="E3916" s="11"/>
      <c r="F3916" s="10"/>
      <c r="G3916" s="10"/>
      <c r="H3916" s="10"/>
      <c r="I3916" s="10"/>
      <c r="J3916" s="10"/>
      <c r="K3916" s="10"/>
      <c r="L3916" s="10"/>
      <c r="M3916" s="10"/>
      <c r="N3916" s="10"/>
      <c r="O3916" s="10"/>
      <c r="P3916" s="10"/>
      <c r="Q3916" s="10"/>
      <c r="R3916" s="10"/>
      <c r="S3916" s="10"/>
      <c r="T3916" s="10"/>
      <c r="U3916" s="10"/>
    </row>
    <row r="3917" spans="1:21" hidden="1" x14ac:dyDescent="0.25">
      <c r="A3917" s="11" t="s">
        <v>828</v>
      </c>
      <c r="B3917" s="11" t="s">
        <v>34351</v>
      </c>
      <c r="C3917" s="11">
        <v>1</v>
      </c>
      <c r="D3917" s="11" t="s">
        <v>7082</v>
      </c>
      <c r="E3917" s="11"/>
      <c r="F3917" s="10"/>
      <c r="G3917" s="10"/>
      <c r="H3917" s="10"/>
      <c r="I3917" s="10"/>
      <c r="J3917" s="10"/>
      <c r="K3917" s="10"/>
      <c r="L3917" s="10"/>
      <c r="M3917" s="10"/>
      <c r="N3917" s="10"/>
      <c r="O3917" s="10"/>
      <c r="P3917" s="10"/>
      <c r="Q3917" s="10"/>
      <c r="R3917" s="10"/>
      <c r="S3917" s="10"/>
      <c r="T3917" s="10"/>
      <c r="U3917" s="10"/>
    </row>
    <row r="3918" spans="1:21" hidden="1" x14ac:dyDescent="0.25">
      <c r="A3918" s="11" t="s">
        <v>828</v>
      </c>
      <c r="B3918" s="11" t="s">
        <v>34351</v>
      </c>
      <c r="C3918" s="11">
        <v>1</v>
      </c>
      <c r="D3918" s="11" t="s">
        <v>7082</v>
      </c>
      <c r="E3918" s="11"/>
      <c r="F3918" s="10"/>
      <c r="G3918" s="10"/>
      <c r="H3918" s="10"/>
      <c r="I3918" s="10"/>
      <c r="J3918" s="10"/>
      <c r="K3918" s="10"/>
      <c r="L3918" s="10"/>
      <c r="M3918" s="10"/>
      <c r="N3918" s="10"/>
      <c r="O3918" s="10"/>
      <c r="P3918" s="10"/>
      <c r="Q3918" s="10"/>
      <c r="R3918" s="10"/>
      <c r="S3918" s="10"/>
      <c r="T3918" s="10"/>
      <c r="U3918" s="10"/>
    </row>
    <row r="3919" spans="1:21" hidden="1" x14ac:dyDescent="0.25">
      <c r="A3919" s="11" t="s">
        <v>828</v>
      </c>
      <c r="B3919" s="11" t="s">
        <v>34351</v>
      </c>
      <c r="C3919" s="11">
        <v>1</v>
      </c>
      <c r="D3919" s="11" t="s">
        <v>7082</v>
      </c>
      <c r="E3919" s="11"/>
      <c r="F3919" s="10"/>
      <c r="G3919" s="10"/>
      <c r="H3919" s="10"/>
      <c r="I3919" s="10"/>
      <c r="J3919" s="10"/>
      <c r="K3919" s="10"/>
      <c r="L3919" s="10"/>
      <c r="M3919" s="10"/>
      <c r="N3919" s="10"/>
      <c r="O3919" s="10"/>
      <c r="P3919" s="10"/>
      <c r="Q3919" s="10"/>
      <c r="R3919" s="10"/>
      <c r="S3919" s="10"/>
      <c r="T3919" s="10"/>
      <c r="U3919" s="10"/>
    </row>
    <row r="3920" spans="1:21" hidden="1" x14ac:dyDescent="0.25">
      <c r="A3920" s="11" t="s">
        <v>828</v>
      </c>
      <c r="B3920" s="11" t="s">
        <v>34351</v>
      </c>
      <c r="C3920" s="11">
        <v>1</v>
      </c>
      <c r="D3920" s="11" t="s">
        <v>7082</v>
      </c>
      <c r="E3920" s="11"/>
      <c r="F3920" s="10"/>
      <c r="G3920" s="10"/>
      <c r="H3920" s="10"/>
      <c r="I3920" s="10"/>
      <c r="J3920" s="10"/>
      <c r="K3920" s="10"/>
      <c r="L3920" s="10"/>
      <c r="M3920" s="10"/>
      <c r="N3920" s="10"/>
      <c r="O3920" s="10"/>
      <c r="P3920" s="10"/>
      <c r="Q3920" s="10"/>
      <c r="R3920" s="10"/>
      <c r="S3920" s="10"/>
      <c r="T3920" s="10"/>
      <c r="U3920" s="10"/>
    </row>
    <row r="3921" spans="1:21" hidden="1" x14ac:dyDescent="0.25">
      <c r="A3921" s="11" t="s">
        <v>828</v>
      </c>
      <c r="B3921" s="11" t="s">
        <v>34351</v>
      </c>
      <c r="C3921" s="11">
        <v>1</v>
      </c>
      <c r="D3921" s="11" t="s">
        <v>7082</v>
      </c>
      <c r="E3921" s="11"/>
      <c r="F3921" s="10"/>
      <c r="G3921" s="10"/>
      <c r="H3921" s="10"/>
      <c r="I3921" s="10"/>
      <c r="J3921" s="10"/>
      <c r="K3921" s="10"/>
      <c r="L3921" s="10"/>
      <c r="M3921" s="10"/>
      <c r="N3921" s="10"/>
      <c r="O3921" s="10"/>
      <c r="P3921" s="10"/>
      <c r="Q3921" s="10"/>
      <c r="R3921" s="10"/>
      <c r="S3921" s="10"/>
      <c r="T3921" s="10"/>
      <c r="U3921" s="10"/>
    </row>
    <row r="3922" spans="1:21" hidden="1" x14ac:dyDescent="0.25">
      <c r="A3922" s="11" t="s">
        <v>828</v>
      </c>
      <c r="B3922" s="11" t="s">
        <v>34351</v>
      </c>
      <c r="C3922" s="11">
        <v>1</v>
      </c>
      <c r="D3922" s="11" t="s">
        <v>7082</v>
      </c>
      <c r="E3922" s="11"/>
      <c r="F3922" s="10"/>
      <c r="G3922" s="10"/>
      <c r="H3922" s="10"/>
      <c r="I3922" s="10"/>
      <c r="J3922" s="10"/>
      <c r="K3922" s="10"/>
      <c r="L3922" s="10"/>
      <c r="M3922" s="10"/>
      <c r="N3922" s="10"/>
      <c r="O3922" s="10"/>
      <c r="P3922" s="10"/>
      <c r="Q3922" s="10"/>
      <c r="R3922" s="10"/>
      <c r="S3922" s="10"/>
      <c r="T3922" s="10"/>
      <c r="U3922" s="10"/>
    </row>
    <row r="3923" spans="1:21" hidden="1" x14ac:dyDescent="0.25">
      <c r="A3923" s="11" t="s">
        <v>828</v>
      </c>
      <c r="B3923" s="11" t="s">
        <v>34351</v>
      </c>
      <c r="C3923" s="11">
        <v>1</v>
      </c>
      <c r="D3923" s="11" t="s">
        <v>7082</v>
      </c>
      <c r="E3923" s="11"/>
      <c r="F3923" s="10"/>
      <c r="G3923" s="10"/>
      <c r="H3923" s="10"/>
      <c r="I3923" s="10"/>
      <c r="J3923" s="10"/>
      <c r="K3923" s="10"/>
      <c r="L3923" s="10"/>
      <c r="M3923" s="10"/>
      <c r="N3923" s="10"/>
      <c r="O3923" s="10"/>
      <c r="P3923" s="10"/>
      <c r="Q3923" s="10"/>
      <c r="R3923" s="10"/>
      <c r="S3923" s="10"/>
      <c r="T3923" s="10"/>
      <c r="U3923" s="10"/>
    </row>
    <row r="3924" spans="1:21" hidden="1" x14ac:dyDescent="0.25">
      <c r="A3924" s="11" t="s">
        <v>828</v>
      </c>
      <c r="B3924" s="11" t="s">
        <v>34351</v>
      </c>
      <c r="C3924" s="11">
        <v>1</v>
      </c>
      <c r="D3924" s="11" t="s">
        <v>7082</v>
      </c>
      <c r="E3924" s="11"/>
      <c r="F3924" s="10"/>
      <c r="G3924" s="10"/>
      <c r="H3924" s="10"/>
      <c r="I3924" s="10"/>
      <c r="J3924" s="10"/>
      <c r="K3924" s="10"/>
      <c r="L3924" s="10"/>
      <c r="M3924" s="10"/>
      <c r="N3924" s="10"/>
      <c r="O3924" s="10"/>
      <c r="P3924" s="10"/>
      <c r="Q3924" s="10"/>
      <c r="R3924" s="10"/>
      <c r="S3924" s="10"/>
      <c r="T3924" s="10"/>
      <c r="U3924" s="10"/>
    </row>
    <row r="3925" spans="1:21" hidden="1" x14ac:dyDescent="0.25">
      <c r="A3925" s="11" t="s">
        <v>828</v>
      </c>
      <c r="B3925" s="11" t="s">
        <v>34351</v>
      </c>
      <c r="C3925" s="11">
        <v>1</v>
      </c>
      <c r="D3925" s="11" t="s">
        <v>7082</v>
      </c>
      <c r="E3925" s="11"/>
      <c r="F3925" s="10"/>
      <c r="G3925" s="10"/>
      <c r="H3925" s="10"/>
      <c r="I3925" s="10"/>
      <c r="J3925" s="10"/>
      <c r="K3925" s="10"/>
      <c r="L3925" s="10"/>
      <c r="M3925" s="10"/>
      <c r="N3925" s="10"/>
      <c r="O3925" s="10"/>
      <c r="P3925" s="10"/>
      <c r="Q3925" s="10"/>
      <c r="R3925" s="10"/>
      <c r="S3925" s="10"/>
      <c r="T3925" s="10"/>
      <c r="U3925" s="10"/>
    </row>
    <row r="3926" spans="1:21" hidden="1" x14ac:dyDescent="0.25">
      <c r="A3926" s="11" t="s">
        <v>828</v>
      </c>
      <c r="B3926" s="11" t="s">
        <v>34351</v>
      </c>
      <c r="C3926" s="11">
        <v>1</v>
      </c>
      <c r="D3926" s="11" t="s">
        <v>7082</v>
      </c>
      <c r="E3926" s="11"/>
      <c r="F3926" s="10"/>
      <c r="G3926" s="10"/>
      <c r="H3926" s="10"/>
      <c r="I3926" s="10"/>
      <c r="J3926" s="10"/>
      <c r="K3926" s="10"/>
      <c r="L3926" s="10"/>
      <c r="M3926" s="10"/>
      <c r="N3926" s="10"/>
      <c r="O3926" s="10"/>
      <c r="P3926" s="10"/>
      <c r="Q3926" s="10"/>
      <c r="R3926" s="10"/>
      <c r="S3926" s="10"/>
      <c r="T3926" s="10"/>
      <c r="U3926" s="10"/>
    </row>
    <row r="3927" spans="1:21" hidden="1" x14ac:dyDescent="0.25">
      <c r="A3927" s="11" t="s">
        <v>828</v>
      </c>
      <c r="B3927" s="11" t="s">
        <v>34351</v>
      </c>
      <c r="C3927" s="11">
        <v>1</v>
      </c>
      <c r="D3927" s="11" t="s">
        <v>7082</v>
      </c>
      <c r="E3927" s="11"/>
      <c r="F3927" s="10"/>
      <c r="G3927" s="10"/>
      <c r="H3927" s="10"/>
      <c r="I3927" s="10"/>
      <c r="J3927" s="10"/>
      <c r="K3927" s="10"/>
      <c r="L3927" s="10"/>
      <c r="M3927" s="10"/>
      <c r="N3927" s="10"/>
      <c r="O3927" s="10"/>
      <c r="P3927" s="10"/>
      <c r="Q3927" s="10"/>
      <c r="R3927" s="10"/>
      <c r="S3927" s="10"/>
      <c r="T3927" s="10"/>
      <c r="U3927" s="10"/>
    </row>
    <row r="3928" spans="1:21" hidden="1" x14ac:dyDescent="0.25">
      <c r="A3928" s="11" t="s">
        <v>828</v>
      </c>
      <c r="B3928" s="11" t="s">
        <v>34351</v>
      </c>
      <c r="C3928" s="11">
        <v>1</v>
      </c>
      <c r="D3928" s="11" t="s">
        <v>7082</v>
      </c>
      <c r="E3928" s="11"/>
      <c r="F3928" s="10"/>
      <c r="G3928" s="10"/>
      <c r="H3928" s="10"/>
      <c r="I3928" s="10"/>
      <c r="J3928" s="10"/>
      <c r="K3928" s="10"/>
      <c r="L3928" s="10"/>
      <c r="M3928" s="10"/>
      <c r="N3928" s="10"/>
      <c r="O3928" s="10"/>
      <c r="P3928" s="10"/>
      <c r="Q3928" s="10"/>
      <c r="R3928" s="10"/>
      <c r="S3928" s="10"/>
      <c r="T3928" s="10"/>
      <c r="U3928" s="10"/>
    </row>
    <row r="3929" spans="1:21" hidden="1" x14ac:dyDescent="0.25">
      <c r="A3929" s="11" t="s">
        <v>828</v>
      </c>
      <c r="B3929" s="11" t="s">
        <v>34351</v>
      </c>
      <c r="C3929" s="11">
        <v>1</v>
      </c>
      <c r="D3929" s="11" t="s">
        <v>7082</v>
      </c>
      <c r="E3929" s="11"/>
      <c r="F3929" s="10"/>
      <c r="G3929" s="10"/>
      <c r="H3929" s="10"/>
      <c r="I3929" s="10"/>
      <c r="J3929" s="10"/>
      <c r="K3929" s="10"/>
      <c r="L3929" s="10"/>
      <c r="M3929" s="10"/>
      <c r="N3929" s="10"/>
      <c r="O3929" s="10"/>
      <c r="P3929" s="10"/>
      <c r="Q3929" s="10"/>
      <c r="R3929" s="10"/>
      <c r="S3929" s="10"/>
      <c r="T3929" s="10"/>
      <c r="U3929" s="10"/>
    </row>
    <row r="3930" spans="1:21" hidden="1" x14ac:dyDescent="0.25">
      <c r="A3930" s="11" t="s">
        <v>828</v>
      </c>
      <c r="B3930" s="11" t="s">
        <v>34351</v>
      </c>
      <c r="C3930" s="11">
        <v>1</v>
      </c>
      <c r="D3930" s="11" t="s">
        <v>7082</v>
      </c>
      <c r="E3930" s="11"/>
      <c r="F3930" s="10"/>
      <c r="G3930" s="10"/>
      <c r="H3930" s="10"/>
      <c r="I3930" s="10"/>
      <c r="J3930" s="10"/>
      <c r="K3930" s="10"/>
      <c r="L3930" s="10"/>
      <c r="M3930" s="10"/>
      <c r="N3930" s="10"/>
      <c r="O3930" s="10"/>
      <c r="P3930" s="10"/>
      <c r="Q3930" s="10"/>
      <c r="R3930" s="10"/>
      <c r="S3930" s="10"/>
      <c r="T3930" s="10"/>
      <c r="U3930" s="10"/>
    </row>
    <row r="3931" spans="1:21" hidden="1" x14ac:dyDescent="0.25">
      <c r="A3931" s="11" t="s">
        <v>828</v>
      </c>
      <c r="B3931" s="11" t="s">
        <v>34351</v>
      </c>
      <c r="C3931" s="11">
        <v>1</v>
      </c>
      <c r="D3931" s="11" t="s">
        <v>7082</v>
      </c>
      <c r="E3931" s="11"/>
      <c r="F3931" s="10"/>
      <c r="G3931" s="10"/>
      <c r="H3931" s="10"/>
      <c r="I3931" s="10"/>
      <c r="J3931" s="10"/>
      <c r="K3931" s="10"/>
      <c r="L3931" s="10"/>
      <c r="M3931" s="10"/>
      <c r="N3931" s="10"/>
      <c r="O3931" s="10"/>
      <c r="P3931" s="10"/>
      <c r="Q3931" s="10"/>
      <c r="R3931" s="10"/>
      <c r="S3931" s="10"/>
      <c r="T3931" s="10"/>
      <c r="U3931" s="10"/>
    </row>
    <row r="3932" spans="1:21" hidden="1" x14ac:dyDescent="0.25">
      <c r="A3932" s="11" t="s">
        <v>828</v>
      </c>
      <c r="B3932" s="11" t="s">
        <v>34351</v>
      </c>
      <c r="C3932" s="11">
        <v>1</v>
      </c>
      <c r="D3932" s="11" t="s">
        <v>7082</v>
      </c>
      <c r="E3932" s="11"/>
      <c r="F3932" s="10"/>
      <c r="G3932" s="10"/>
      <c r="H3932" s="10"/>
      <c r="I3932" s="10"/>
      <c r="J3932" s="10"/>
      <c r="K3932" s="10"/>
      <c r="L3932" s="10"/>
      <c r="M3932" s="10"/>
      <c r="N3932" s="10"/>
      <c r="O3932" s="10"/>
      <c r="P3932" s="10"/>
      <c r="Q3932" s="10"/>
      <c r="R3932" s="10"/>
      <c r="S3932" s="10"/>
      <c r="T3932" s="10"/>
      <c r="U3932" s="10"/>
    </row>
    <row r="3933" spans="1:21" hidden="1" x14ac:dyDescent="0.25">
      <c r="A3933" s="11" t="s">
        <v>828</v>
      </c>
      <c r="B3933" s="11" t="s">
        <v>34351</v>
      </c>
      <c r="C3933" s="11">
        <v>1</v>
      </c>
      <c r="D3933" s="11" t="s">
        <v>7082</v>
      </c>
      <c r="E3933" s="11"/>
      <c r="F3933" s="10"/>
      <c r="G3933" s="10"/>
      <c r="H3933" s="10"/>
      <c r="I3933" s="10"/>
      <c r="J3933" s="10"/>
      <c r="K3933" s="10"/>
      <c r="L3933" s="10"/>
      <c r="M3933" s="10"/>
      <c r="N3933" s="10"/>
      <c r="O3933" s="10"/>
      <c r="P3933" s="10"/>
      <c r="Q3933" s="10"/>
      <c r="R3933" s="10"/>
      <c r="S3933" s="10"/>
      <c r="T3933" s="10"/>
      <c r="U3933" s="10"/>
    </row>
    <row r="3934" spans="1:21" hidden="1" x14ac:dyDescent="0.25">
      <c r="A3934" s="11" t="s">
        <v>828</v>
      </c>
      <c r="B3934" s="11" t="s">
        <v>34351</v>
      </c>
      <c r="C3934" s="11">
        <v>1</v>
      </c>
      <c r="D3934" s="11" t="s">
        <v>7082</v>
      </c>
      <c r="E3934" s="11"/>
      <c r="F3934" s="10"/>
      <c r="G3934" s="10"/>
      <c r="H3934" s="10"/>
      <c r="I3934" s="10"/>
      <c r="J3934" s="10"/>
      <c r="K3934" s="10"/>
      <c r="L3934" s="10"/>
      <c r="M3934" s="10"/>
      <c r="N3934" s="10"/>
      <c r="O3934" s="10"/>
      <c r="P3934" s="10"/>
      <c r="Q3934" s="10"/>
      <c r="R3934" s="10"/>
      <c r="S3934" s="10"/>
      <c r="T3934" s="10"/>
      <c r="U3934" s="10"/>
    </row>
    <row r="3935" spans="1:21" hidden="1" x14ac:dyDescent="0.25">
      <c r="A3935" s="11" t="s">
        <v>828</v>
      </c>
      <c r="B3935" s="11" t="s">
        <v>34351</v>
      </c>
      <c r="C3935" s="11">
        <v>1</v>
      </c>
      <c r="D3935" s="11" t="s">
        <v>7082</v>
      </c>
      <c r="E3935" s="11"/>
      <c r="F3935" s="10"/>
      <c r="G3935" s="10"/>
      <c r="H3935" s="10"/>
      <c r="I3935" s="10"/>
      <c r="J3935" s="10"/>
      <c r="K3935" s="10"/>
      <c r="L3935" s="10"/>
      <c r="M3935" s="10"/>
      <c r="N3935" s="10"/>
      <c r="O3935" s="10"/>
      <c r="P3935" s="10"/>
      <c r="Q3935" s="10"/>
      <c r="R3935" s="10"/>
      <c r="S3935" s="10"/>
      <c r="T3935" s="10"/>
      <c r="U3935" s="10"/>
    </row>
    <row r="3936" spans="1:21" hidden="1" x14ac:dyDescent="0.25">
      <c r="A3936" s="11" t="s">
        <v>828</v>
      </c>
      <c r="B3936" s="11" t="s">
        <v>34351</v>
      </c>
      <c r="C3936" s="11">
        <v>1</v>
      </c>
      <c r="D3936" s="11" t="s">
        <v>7082</v>
      </c>
      <c r="E3936" s="11"/>
      <c r="F3936" s="10"/>
      <c r="G3936" s="10"/>
      <c r="H3936" s="10"/>
      <c r="I3936" s="10"/>
      <c r="J3936" s="10"/>
      <c r="K3936" s="10"/>
      <c r="L3936" s="10"/>
      <c r="M3936" s="10"/>
      <c r="N3936" s="10"/>
      <c r="O3936" s="10"/>
      <c r="P3936" s="10"/>
      <c r="Q3936" s="10"/>
      <c r="R3936" s="10"/>
      <c r="S3936" s="10"/>
      <c r="T3936" s="10"/>
      <c r="U3936" s="10"/>
    </row>
    <row r="3937" spans="1:21" hidden="1" x14ac:dyDescent="0.25">
      <c r="A3937" s="11" t="s">
        <v>828</v>
      </c>
      <c r="B3937" s="11" t="s">
        <v>34351</v>
      </c>
      <c r="C3937" s="11">
        <v>1</v>
      </c>
      <c r="D3937" s="11" t="s">
        <v>7082</v>
      </c>
      <c r="E3937" s="11"/>
      <c r="F3937" s="10"/>
      <c r="G3937" s="10"/>
      <c r="H3937" s="10"/>
      <c r="I3937" s="10"/>
      <c r="J3937" s="10"/>
      <c r="K3937" s="10"/>
      <c r="L3937" s="10"/>
      <c r="M3937" s="10"/>
      <c r="N3937" s="10"/>
      <c r="O3937" s="10"/>
      <c r="P3937" s="10"/>
      <c r="Q3937" s="10"/>
      <c r="R3937" s="10"/>
      <c r="S3937" s="10"/>
      <c r="T3937" s="10"/>
      <c r="U3937" s="10"/>
    </row>
    <row r="3938" spans="1:21" hidden="1" x14ac:dyDescent="0.25">
      <c r="A3938" s="11" t="s">
        <v>828</v>
      </c>
      <c r="B3938" s="11" t="s">
        <v>34351</v>
      </c>
      <c r="C3938" s="11">
        <v>1</v>
      </c>
      <c r="D3938" s="11" t="s">
        <v>7082</v>
      </c>
      <c r="E3938" s="11"/>
      <c r="F3938" s="10"/>
      <c r="G3938" s="10"/>
      <c r="H3938" s="10"/>
      <c r="I3938" s="10"/>
      <c r="J3938" s="10"/>
      <c r="K3938" s="10"/>
      <c r="L3938" s="10"/>
      <c r="M3938" s="10"/>
      <c r="N3938" s="10"/>
      <c r="O3938" s="10"/>
      <c r="P3938" s="10"/>
      <c r="Q3938" s="10"/>
      <c r="R3938" s="10"/>
      <c r="S3938" s="10"/>
      <c r="T3938" s="10"/>
      <c r="U3938" s="10"/>
    </row>
    <row r="3939" spans="1:21" hidden="1" x14ac:dyDescent="0.25">
      <c r="A3939" s="11" t="s">
        <v>828</v>
      </c>
      <c r="B3939" s="11" t="s">
        <v>34351</v>
      </c>
      <c r="C3939" s="11">
        <v>1</v>
      </c>
      <c r="D3939" s="11" t="s">
        <v>7082</v>
      </c>
      <c r="E3939" s="11"/>
      <c r="F3939" s="10"/>
      <c r="G3939" s="10"/>
      <c r="H3939" s="10"/>
      <c r="I3939" s="10"/>
      <c r="J3939" s="10"/>
      <c r="K3939" s="10"/>
      <c r="L3939" s="10"/>
      <c r="M3939" s="10"/>
      <c r="N3939" s="10"/>
      <c r="O3939" s="10"/>
      <c r="P3939" s="10"/>
      <c r="Q3939" s="10"/>
      <c r="R3939" s="10"/>
      <c r="S3939" s="10"/>
      <c r="T3939" s="10"/>
      <c r="U3939" s="10"/>
    </row>
    <row r="3940" spans="1:21" hidden="1" x14ac:dyDescent="0.25">
      <c r="A3940" s="11" t="s">
        <v>828</v>
      </c>
      <c r="B3940" s="11" t="s">
        <v>34351</v>
      </c>
      <c r="C3940" s="11">
        <v>1</v>
      </c>
      <c r="D3940" s="11" t="s">
        <v>7082</v>
      </c>
      <c r="E3940" s="11"/>
      <c r="F3940" s="10"/>
      <c r="G3940" s="10"/>
      <c r="H3940" s="10"/>
      <c r="I3940" s="10"/>
      <c r="J3940" s="10"/>
      <c r="K3940" s="10"/>
      <c r="L3940" s="10"/>
      <c r="M3940" s="10"/>
      <c r="N3940" s="10"/>
      <c r="O3940" s="10"/>
      <c r="P3940" s="10"/>
      <c r="Q3940" s="10"/>
      <c r="R3940" s="10"/>
      <c r="S3940" s="10"/>
      <c r="T3940" s="10"/>
      <c r="U3940" s="10"/>
    </row>
    <row r="3941" spans="1:21" hidden="1" x14ac:dyDescent="0.25">
      <c r="A3941" s="11" t="s">
        <v>828</v>
      </c>
      <c r="B3941" s="11" t="s">
        <v>34351</v>
      </c>
      <c r="C3941" s="11">
        <v>1</v>
      </c>
      <c r="D3941" s="11" t="s">
        <v>7082</v>
      </c>
      <c r="E3941" s="11"/>
      <c r="F3941" s="10"/>
      <c r="G3941" s="10"/>
      <c r="H3941" s="10"/>
      <c r="I3941" s="10"/>
      <c r="J3941" s="10"/>
      <c r="K3941" s="10"/>
      <c r="L3941" s="10"/>
      <c r="M3941" s="10"/>
      <c r="N3941" s="10"/>
      <c r="O3941" s="10"/>
      <c r="P3941" s="10"/>
      <c r="Q3941" s="10"/>
      <c r="R3941" s="10"/>
      <c r="S3941" s="10"/>
      <c r="T3941" s="10"/>
      <c r="U3941" s="10"/>
    </row>
    <row r="3942" spans="1:21" hidden="1" x14ac:dyDescent="0.25">
      <c r="A3942" s="11" t="s">
        <v>828</v>
      </c>
      <c r="B3942" s="11" t="s">
        <v>34351</v>
      </c>
      <c r="C3942" s="11">
        <v>1</v>
      </c>
      <c r="D3942" s="11" t="s">
        <v>7082</v>
      </c>
      <c r="E3942" s="11"/>
      <c r="F3942" s="10"/>
      <c r="G3942" s="10"/>
      <c r="H3942" s="10"/>
      <c r="I3942" s="10"/>
      <c r="J3942" s="10"/>
      <c r="K3942" s="10"/>
      <c r="L3942" s="10"/>
      <c r="M3942" s="10"/>
      <c r="N3942" s="10"/>
      <c r="O3942" s="10"/>
      <c r="P3942" s="10"/>
      <c r="Q3942" s="10"/>
      <c r="R3942" s="10"/>
      <c r="S3942" s="10"/>
      <c r="T3942" s="10"/>
      <c r="U3942" s="10"/>
    </row>
    <row r="3943" spans="1:21" hidden="1" x14ac:dyDescent="0.25">
      <c r="A3943" s="11" t="s">
        <v>828</v>
      </c>
      <c r="B3943" s="11" t="s">
        <v>34351</v>
      </c>
      <c r="C3943" s="11">
        <v>1</v>
      </c>
      <c r="D3943" s="11" t="s">
        <v>7082</v>
      </c>
      <c r="E3943" s="11"/>
      <c r="F3943" s="10"/>
      <c r="G3943" s="10"/>
      <c r="H3943" s="10"/>
      <c r="I3943" s="10"/>
      <c r="J3943" s="10"/>
      <c r="K3943" s="10"/>
      <c r="L3943" s="10"/>
      <c r="M3943" s="10"/>
      <c r="N3943" s="10"/>
      <c r="O3943" s="10"/>
      <c r="P3943" s="10"/>
      <c r="Q3943" s="10"/>
      <c r="R3943" s="10"/>
      <c r="S3943" s="10"/>
      <c r="T3943" s="10"/>
      <c r="U3943" s="10"/>
    </row>
    <row r="3944" spans="1:21" hidden="1" x14ac:dyDescent="0.25">
      <c r="A3944" s="11" t="s">
        <v>828</v>
      </c>
      <c r="B3944" s="11" t="s">
        <v>34351</v>
      </c>
      <c r="C3944" s="11">
        <v>1</v>
      </c>
      <c r="D3944" s="11" t="s">
        <v>7082</v>
      </c>
      <c r="E3944" s="11"/>
      <c r="F3944" s="10"/>
      <c r="G3944" s="10"/>
      <c r="H3944" s="10"/>
      <c r="I3944" s="10"/>
      <c r="J3944" s="10"/>
      <c r="K3944" s="10"/>
      <c r="L3944" s="10"/>
      <c r="M3944" s="10"/>
      <c r="N3944" s="10"/>
      <c r="O3944" s="10"/>
      <c r="P3944" s="10"/>
      <c r="Q3944" s="10"/>
      <c r="R3944" s="10"/>
      <c r="S3944" s="10"/>
      <c r="T3944" s="10"/>
      <c r="U3944" s="10"/>
    </row>
    <row r="3945" spans="1:21" hidden="1" x14ac:dyDescent="0.25">
      <c r="A3945" s="11" t="s">
        <v>828</v>
      </c>
      <c r="B3945" s="11" t="s">
        <v>34351</v>
      </c>
      <c r="C3945" s="11">
        <v>1</v>
      </c>
      <c r="D3945" s="11" t="s">
        <v>7082</v>
      </c>
      <c r="E3945" s="11"/>
      <c r="F3945" s="10"/>
      <c r="G3945" s="10"/>
      <c r="H3945" s="10"/>
      <c r="I3945" s="10"/>
      <c r="J3945" s="10"/>
      <c r="K3945" s="10"/>
      <c r="L3945" s="10"/>
      <c r="M3945" s="10"/>
      <c r="N3945" s="10"/>
      <c r="O3945" s="10"/>
      <c r="P3945" s="10"/>
      <c r="Q3945" s="10"/>
      <c r="R3945" s="10"/>
      <c r="S3945" s="10"/>
      <c r="T3945" s="10"/>
      <c r="U3945" s="10"/>
    </row>
    <row r="3946" spans="1:21" hidden="1" x14ac:dyDescent="0.25">
      <c r="A3946" s="11" t="s">
        <v>828</v>
      </c>
      <c r="B3946" s="11" t="s">
        <v>34351</v>
      </c>
      <c r="C3946" s="11">
        <v>1</v>
      </c>
      <c r="D3946" s="11" t="s">
        <v>7082</v>
      </c>
      <c r="E3946" s="11"/>
      <c r="F3946" s="10"/>
      <c r="G3946" s="10"/>
      <c r="H3946" s="10"/>
      <c r="I3946" s="10"/>
      <c r="J3946" s="10"/>
      <c r="K3946" s="10"/>
      <c r="L3946" s="10"/>
      <c r="M3946" s="10"/>
      <c r="N3946" s="10"/>
      <c r="O3946" s="10"/>
      <c r="P3946" s="10"/>
      <c r="Q3946" s="10"/>
      <c r="R3946" s="10"/>
      <c r="S3946" s="10"/>
      <c r="T3946" s="10"/>
      <c r="U3946" s="10"/>
    </row>
    <row r="3947" spans="1:21" hidden="1" x14ac:dyDescent="0.25">
      <c r="A3947" s="11" t="s">
        <v>828</v>
      </c>
      <c r="B3947" s="11" t="s">
        <v>34351</v>
      </c>
      <c r="C3947" s="11">
        <v>1</v>
      </c>
      <c r="D3947" s="11" t="s">
        <v>7082</v>
      </c>
      <c r="E3947" s="11"/>
      <c r="F3947" s="10"/>
      <c r="G3947" s="10"/>
      <c r="H3947" s="10"/>
      <c r="I3947" s="10"/>
      <c r="J3947" s="10"/>
      <c r="K3947" s="10"/>
      <c r="L3947" s="10"/>
      <c r="M3947" s="10"/>
      <c r="N3947" s="10"/>
      <c r="O3947" s="10"/>
      <c r="P3947" s="10"/>
      <c r="Q3947" s="10"/>
      <c r="R3947" s="10"/>
      <c r="S3947" s="10"/>
      <c r="T3947" s="10"/>
      <c r="U3947" s="10"/>
    </row>
    <row r="3948" spans="1:21" hidden="1" x14ac:dyDescent="0.25">
      <c r="A3948" s="11" t="s">
        <v>828</v>
      </c>
      <c r="B3948" s="11" t="s">
        <v>34351</v>
      </c>
      <c r="C3948" s="11">
        <v>1</v>
      </c>
      <c r="D3948" s="11" t="s">
        <v>7082</v>
      </c>
      <c r="E3948" s="11"/>
      <c r="F3948" s="10"/>
      <c r="G3948" s="10"/>
      <c r="H3948" s="10"/>
      <c r="I3948" s="10"/>
      <c r="J3948" s="10"/>
      <c r="K3948" s="10"/>
      <c r="L3948" s="10"/>
      <c r="M3948" s="10"/>
      <c r="N3948" s="10"/>
      <c r="O3948" s="10"/>
      <c r="P3948" s="10"/>
      <c r="Q3948" s="10"/>
      <c r="R3948" s="10"/>
      <c r="S3948" s="10"/>
      <c r="T3948" s="10"/>
      <c r="U3948" s="10"/>
    </row>
    <row r="3949" spans="1:21" hidden="1" x14ac:dyDescent="0.25">
      <c r="A3949" s="11" t="s">
        <v>828</v>
      </c>
      <c r="B3949" s="11" t="s">
        <v>34351</v>
      </c>
      <c r="C3949" s="11">
        <v>1</v>
      </c>
      <c r="D3949" s="11" t="s">
        <v>7082</v>
      </c>
      <c r="E3949" s="11"/>
      <c r="F3949" s="10"/>
      <c r="G3949" s="10"/>
      <c r="H3949" s="10"/>
      <c r="I3949" s="10"/>
      <c r="J3949" s="10"/>
      <c r="K3949" s="10"/>
      <c r="L3949" s="10"/>
      <c r="M3949" s="10"/>
      <c r="N3949" s="10"/>
      <c r="O3949" s="10"/>
      <c r="P3949" s="10"/>
      <c r="Q3949" s="10"/>
      <c r="R3949" s="10"/>
      <c r="S3949" s="10"/>
      <c r="T3949" s="10"/>
      <c r="U3949" s="10"/>
    </row>
    <row r="3950" spans="1:21" hidden="1" x14ac:dyDescent="0.25">
      <c r="A3950" s="11" t="s">
        <v>828</v>
      </c>
      <c r="B3950" s="11" t="s">
        <v>34351</v>
      </c>
      <c r="C3950" s="11">
        <v>1</v>
      </c>
      <c r="D3950" s="11" t="s">
        <v>7082</v>
      </c>
      <c r="E3950" s="11"/>
      <c r="F3950" s="10"/>
      <c r="G3950" s="10"/>
      <c r="H3950" s="10"/>
      <c r="I3950" s="10"/>
      <c r="J3950" s="10"/>
      <c r="K3950" s="10"/>
      <c r="L3950" s="10"/>
      <c r="M3950" s="10"/>
      <c r="N3950" s="10"/>
      <c r="O3950" s="10"/>
      <c r="P3950" s="10"/>
      <c r="Q3950" s="10"/>
      <c r="R3950" s="10"/>
      <c r="S3950" s="10"/>
      <c r="T3950" s="10"/>
      <c r="U3950" s="10"/>
    </row>
    <row r="3951" spans="1:21" hidden="1" x14ac:dyDescent="0.25">
      <c r="A3951" s="11" t="s">
        <v>828</v>
      </c>
      <c r="B3951" s="11" t="s">
        <v>34351</v>
      </c>
      <c r="C3951" s="11">
        <v>1</v>
      </c>
      <c r="D3951" s="11" t="s">
        <v>7082</v>
      </c>
      <c r="E3951" s="11"/>
      <c r="F3951" s="10"/>
      <c r="G3951" s="10"/>
      <c r="H3951" s="10"/>
      <c r="I3951" s="10"/>
      <c r="J3951" s="10"/>
      <c r="K3951" s="10"/>
      <c r="L3951" s="10"/>
      <c r="M3951" s="10"/>
      <c r="N3951" s="10"/>
      <c r="O3951" s="10"/>
      <c r="P3951" s="10"/>
      <c r="Q3951" s="10"/>
      <c r="R3951" s="10"/>
      <c r="S3951" s="10"/>
      <c r="T3951" s="10"/>
      <c r="U3951" s="10"/>
    </row>
    <row r="3952" spans="1:21" hidden="1" x14ac:dyDescent="0.25">
      <c r="A3952" s="11" t="s">
        <v>828</v>
      </c>
      <c r="B3952" s="11" t="s">
        <v>34351</v>
      </c>
      <c r="C3952" s="11">
        <v>1</v>
      </c>
      <c r="D3952" s="11" t="s">
        <v>7082</v>
      </c>
      <c r="E3952" s="11"/>
      <c r="F3952" s="10"/>
      <c r="G3952" s="10"/>
      <c r="H3952" s="10"/>
      <c r="I3952" s="10"/>
      <c r="J3952" s="10"/>
      <c r="K3952" s="10"/>
      <c r="L3952" s="10"/>
      <c r="M3952" s="10"/>
      <c r="N3952" s="10"/>
      <c r="O3952" s="10"/>
      <c r="P3952" s="10"/>
      <c r="Q3952" s="10"/>
      <c r="R3952" s="10"/>
      <c r="S3952" s="10"/>
      <c r="T3952" s="10"/>
      <c r="U3952" s="10"/>
    </row>
    <row r="3953" spans="1:21" hidden="1" x14ac:dyDescent="0.25">
      <c r="A3953" s="11" t="s">
        <v>828</v>
      </c>
      <c r="B3953" s="11" t="s">
        <v>34351</v>
      </c>
      <c r="C3953" s="11">
        <v>1</v>
      </c>
      <c r="D3953" s="11" t="s">
        <v>7082</v>
      </c>
      <c r="E3953" s="11"/>
      <c r="F3953" s="10"/>
      <c r="G3953" s="10"/>
      <c r="H3953" s="10"/>
      <c r="I3953" s="10"/>
      <c r="J3953" s="10"/>
      <c r="K3953" s="10"/>
      <c r="L3953" s="10"/>
      <c r="M3953" s="10"/>
      <c r="N3953" s="10"/>
      <c r="O3953" s="10"/>
      <c r="P3953" s="10"/>
      <c r="Q3953" s="10"/>
      <c r="R3953" s="10"/>
      <c r="S3953" s="10"/>
      <c r="T3953" s="10"/>
      <c r="U3953" s="10"/>
    </row>
    <row r="3954" spans="1:21" hidden="1" x14ac:dyDescent="0.25">
      <c r="A3954" s="11" t="s">
        <v>828</v>
      </c>
      <c r="B3954" s="11" t="s">
        <v>34351</v>
      </c>
      <c r="C3954" s="11">
        <v>1</v>
      </c>
      <c r="D3954" s="11" t="s">
        <v>7082</v>
      </c>
      <c r="E3954" s="11"/>
      <c r="F3954" s="10"/>
      <c r="G3954" s="10"/>
      <c r="H3954" s="10"/>
      <c r="I3954" s="10"/>
      <c r="J3954" s="10"/>
      <c r="K3954" s="10"/>
      <c r="L3954" s="10"/>
      <c r="M3954" s="10"/>
      <c r="N3954" s="10"/>
      <c r="O3954" s="10"/>
      <c r="P3954" s="10"/>
      <c r="Q3954" s="10"/>
      <c r="R3954" s="10"/>
      <c r="S3954" s="10"/>
      <c r="T3954" s="10"/>
      <c r="U3954" s="10"/>
    </row>
    <row r="3955" spans="1:21" hidden="1" x14ac:dyDescent="0.25">
      <c r="A3955" s="11" t="s">
        <v>828</v>
      </c>
      <c r="B3955" s="11" t="s">
        <v>34351</v>
      </c>
      <c r="C3955" s="11">
        <v>1</v>
      </c>
      <c r="D3955" s="11" t="s">
        <v>7082</v>
      </c>
      <c r="E3955" s="11"/>
      <c r="F3955" s="10"/>
      <c r="G3955" s="10"/>
      <c r="H3955" s="10"/>
      <c r="I3955" s="10"/>
      <c r="J3955" s="10"/>
      <c r="K3955" s="10"/>
      <c r="L3955" s="10"/>
      <c r="M3955" s="10"/>
      <c r="N3955" s="10"/>
      <c r="O3955" s="10"/>
      <c r="P3955" s="10"/>
      <c r="Q3955" s="10"/>
      <c r="R3955" s="10"/>
      <c r="S3955" s="10"/>
      <c r="T3955" s="10"/>
      <c r="U3955" s="10"/>
    </row>
    <row r="3956" spans="1:21" hidden="1" x14ac:dyDescent="0.25">
      <c r="A3956" s="11" t="s">
        <v>828</v>
      </c>
      <c r="B3956" s="11" t="s">
        <v>34351</v>
      </c>
      <c r="C3956" s="11">
        <v>1</v>
      </c>
      <c r="D3956" s="11" t="s">
        <v>7082</v>
      </c>
      <c r="E3956" s="11"/>
      <c r="F3956" s="10"/>
      <c r="G3956" s="10"/>
      <c r="H3956" s="10"/>
      <c r="I3956" s="10"/>
      <c r="J3956" s="10"/>
      <c r="K3956" s="10"/>
      <c r="L3956" s="10"/>
      <c r="M3956" s="10"/>
      <c r="N3956" s="10"/>
      <c r="O3956" s="10"/>
      <c r="P3956" s="10"/>
      <c r="Q3956" s="10"/>
      <c r="R3956" s="10"/>
      <c r="S3956" s="10"/>
      <c r="T3956" s="10"/>
      <c r="U3956" s="10"/>
    </row>
    <row r="3957" spans="1:21" hidden="1" x14ac:dyDescent="0.25">
      <c r="A3957" s="11" t="s">
        <v>828</v>
      </c>
      <c r="B3957" s="11" t="s">
        <v>34351</v>
      </c>
      <c r="C3957" s="11">
        <v>1</v>
      </c>
      <c r="D3957" s="11" t="s">
        <v>7082</v>
      </c>
      <c r="E3957" s="11"/>
      <c r="F3957" s="10"/>
      <c r="G3957" s="10"/>
      <c r="H3957" s="10"/>
      <c r="I3957" s="10"/>
      <c r="J3957" s="10"/>
      <c r="K3957" s="10"/>
      <c r="L3957" s="10"/>
      <c r="M3957" s="10"/>
      <c r="N3957" s="10"/>
      <c r="O3957" s="10"/>
      <c r="P3957" s="10"/>
      <c r="Q3957" s="10"/>
      <c r="R3957" s="10"/>
      <c r="S3957" s="10"/>
      <c r="T3957" s="10"/>
      <c r="U3957" s="10"/>
    </row>
    <row r="3958" spans="1:21" hidden="1" x14ac:dyDescent="0.25">
      <c r="A3958" s="11" t="s">
        <v>828</v>
      </c>
      <c r="B3958" s="11" t="s">
        <v>34351</v>
      </c>
      <c r="C3958" s="11">
        <v>1</v>
      </c>
      <c r="D3958" s="11" t="s">
        <v>7082</v>
      </c>
      <c r="E3958" s="11"/>
      <c r="F3958" s="10"/>
      <c r="G3958" s="10"/>
      <c r="H3958" s="10"/>
      <c r="I3958" s="10"/>
      <c r="J3958" s="10"/>
      <c r="K3958" s="10"/>
      <c r="L3958" s="10"/>
      <c r="M3958" s="10"/>
      <c r="N3958" s="10"/>
      <c r="O3958" s="10"/>
      <c r="P3958" s="10"/>
      <c r="Q3958" s="10"/>
      <c r="R3958" s="10"/>
      <c r="S3958" s="10"/>
      <c r="T3958" s="10"/>
      <c r="U3958" s="10"/>
    </row>
    <row r="3959" spans="1:21" hidden="1" x14ac:dyDescent="0.25">
      <c r="A3959" s="11" t="s">
        <v>828</v>
      </c>
      <c r="B3959" s="11" t="s">
        <v>34351</v>
      </c>
      <c r="C3959" s="11">
        <v>1</v>
      </c>
      <c r="D3959" s="11" t="s">
        <v>7082</v>
      </c>
      <c r="E3959" s="11"/>
      <c r="F3959" s="10"/>
      <c r="G3959" s="10"/>
      <c r="H3959" s="10"/>
      <c r="I3959" s="10"/>
      <c r="J3959" s="10"/>
      <c r="K3959" s="10"/>
      <c r="L3959" s="10"/>
      <c r="M3959" s="10"/>
      <c r="N3959" s="10"/>
      <c r="O3959" s="10"/>
      <c r="P3959" s="10"/>
      <c r="Q3959" s="10"/>
      <c r="R3959" s="10"/>
      <c r="S3959" s="10"/>
      <c r="T3959" s="10"/>
      <c r="U3959" s="10"/>
    </row>
    <row r="3960" spans="1:21" hidden="1" x14ac:dyDescent="0.25">
      <c r="A3960" s="11" t="s">
        <v>828</v>
      </c>
      <c r="B3960" s="11" t="s">
        <v>34351</v>
      </c>
      <c r="C3960" s="11">
        <v>1</v>
      </c>
      <c r="D3960" s="11" t="s">
        <v>7082</v>
      </c>
      <c r="E3960" s="11"/>
      <c r="F3960" s="10"/>
      <c r="G3960" s="10"/>
      <c r="H3960" s="10"/>
      <c r="I3960" s="10"/>
      <c r="J3960" s="10"/>
      <c r="K3960" s="10"/>
      <c r="L3960" s="10"/>
      <c r="M3960" s="10"/>
      <c r="N3960" s="10"/>
      <c r="O3960" s="10"/>
      <c r="P3960" s="10"/>
      <c r="Q3960" s="10"/>
      <c r="R3960" s="10"/>
      <c r="S3960" s="10"/>
      <c r="T3960" s="10"/>
      <c r="U3960" s="10"/>
    </row>
    <row r="3961" spans="1:21" hidden="1" x14ac:dyDescent="0.25">
      <c r="A3961" s="11" t="s">
        <v>828</v>
      </c>
      <c r="B3961" s="11" t="s">
        <v>34351</v>
      </c>
      <c r="C3961" s="11">
        <v>1</v>
      </c>
      <c r="D3961" s="11" t="s">
        <v>7082</v>
      </c>
      <c r="E3961" s="11"/>
      <c r="F3961" s="10"/>
      <c r="G3961" s="10"/>
      <c r="H3961" s="10"/>
      <c r="I3961" s="10"/>
      <c r="J3961" s="10"/>
      <c r="K3961" s="10"/>
      <c r="L3961" s="10"/>
      <c r="M3961" s="10"/>
      <c r="N3961" s="10"/>
      <c r="O3961" s="10"/>
      <c r="P3961" s="10"/>
      <c r="Q3961" s="10"/>
      <c r="R3961" s="10"/>
      <c r="S3961" s="10"/>
      <c r="T3961" s="10"/>
      <c r="U3961" s="10"/>
    </row>
    <row r="3962" spans="1:21" hidden="1" x14ac:dyDescent="0.25">
      <c r="A3962" s="11" t="s">
        <v>828</v>
      </c>
      <c r="B3962" s="11" t="s">
        <v>34351</v>
      </c>
      <c r="C3962" s="11">
        <v>1</v>
      </c>
      <c r="D3962" s="11" t="s">
        <v>7082</v>
      </c>
      <c r="E3962" s="11"/>
      <c r="F3962" s="10"/>
      <c r="G3962" s="10"/>
      <c r="H3962" s="10"/>
      <c r="I3962" s="10"/>
      <c r="J3962" s="10"/>
      <c r="K3962" s="10"/>
      <c r="L3962" s="10"/>
      <c r="M3962" s="10"/>
      <c r="N3962" s="10"/>
      <c r="O3962" s="10"/>
      <c r="P3962" s="10"/>
      <c r="Q3962" s="10"/>
      <c r="R3962" s="10"/>
      <c r="S3962" s="10"/>
      <c r="T3962" s="10"/>
      <c r="U3962" s="10"/>
    </row>
    <row r="3963" spans="1:21" hidden="1" x14ac:dyDescent="0.25">
      <c r="A3963" s="11" t="s">
        <v>828</v>
      </c>
      <c r="B3963" s="11" t="s">
        <v>34351</v>
      </c>
      <c r="C3963" s="11">
        <v>1</v>
      </c>
      <c r="D3963" s="11" t="s">
        <v>7082</v>
      </c>
      <c r="E3963" s="11"/>
      <c r="F3963" s="10"/>
      <c r="G3963" s="10"/>
      <c r="H3963" s="10"/>
      <c r="I3963" s="10"/>
      <c r="J3963" s="10"/>
      <c r="K3963" s="10"/>
      <c r="L3963" s="10"/>
      <c r="M3963" s="10"/>
      <c r="N3963" s="10"/>
      <c r="O3963" s="10"/>
      <c r="P3963" s="10"/>
      <c r="Q3963" s="10"/>
      <c r="R3963" s="10"/>
      <c r="S3963" s="10"/>
      <c r="T3963" s="10"/>
      <c r="U3963" s="10"/>
    </row>
    <row r="3964" spans="1:21" hidden="1" x14ac:dyDescent="0.25">
      <c r="A3964" s="11" t="s">
        <v>828</v>
      </c>
      <c r="B3964" s="11" t="s">
        <v>34351</v>
      </c>
      <c r="C3964" s="11">
        <v>1</v>
      </c>
      <c r="D3964" s="11" t="s">
        <v>7082</v>
      </c>
      <c r="E3964" s="11"/>
      <c r="F3964" s="10"/>
      <c r="G3964" s="10"/>
      <c r="H3964" s="10"/>
      <c r="I3964" s="10"/>
      <c r="J3964" s="10"/>
      <c r="K3964" s="10"/>
      <c r="L3964" s="10"/>
      <c r="M3964" s="10"/>
      <c r="N3964" s="10"/>
      <c r="O3964" s="10"/>
      <c r="P3964" s="10"/>
      <c r="Q3964" s="10"/>
      <c r="R3964" s="10"/>
      <c r="S3964" s="10"/>
      <c r="T3964" s="10"/>
      <c r="U3964" s="10"/>
    </row>
    <row r="3965" spans="1:21" hidden="1" x14ac:dyDescent="0.25">
      <c r="A3965" s="11" t="s">
        <v>828</v>
      </c>
      <c r="B3965" s="11" t="s">
        <v>34351</v>
      </c>
      <c r="C3965" s="11">
        <v>1</v>
      </c>
      <c r="D3965" s="11" t="s">
        <v>7082</v>
      </c>
      <c r="E3965" s="11"/>
      <c r="F3965" s="10"/>
      <c r="G3965" s="10"/>
      <c r="H3965" s="10"/>
      <c r="I3965" s="10"/>
      <c r="J3965" s="10"/>
      <c r="K3965" s="10"/>
      <c r="L3965" s="10"/>
      <c r="M3965" s="10"/>
      <c r="N3965" s="10"/>
      <c r="O3965" s="10"/>
      <c r="P3965" s="10"/>
      <c r="Q3965" s="10"/>
      <c r="R3965" s="10"/>
      <c r="S3965" s="10"/>
      <c r="T3965" s="10"/>
      <c r="U3965" s="10"/>
    </row>
    <row r="3966" spans="1:21" hidden="1" x14ac:dyDescent="0.25">
      <c r="A3966" s="11" t="s">
        <v>828</v>
      </c>
      <c r="B3966" s="11" t="s">
        <v>34351</v>
      </c>
      <c r="C3966" s="11">
        <v>1</v>
      </c>
      <c r="D3966" s="11" t="s">
        <v>7082</v>
      </c>
      <c r="E3966" s="11"/>
      <c r="F3966" s="10"/>
      <c r="G3966" s="10"/>
      <c r="H3966" s="10"/>
      <c r="I3966" s="10"/>
      <c r="J3966" s="10"/>
      <c r="K3966" s="10"/>
      <c r="L3966" s="10"/>
      <c r="M3966" s="10"/>
      <c r="N3966" s="10"/>
      <c r="O3966" s="10"/>
      <c r="P3966" s="10"/>
      <c r="Q3966" s="10"/>
      <c r="R3966" s="10"/>
      <c r="S3966" s="10"/>
      <c r="T3966" s="10"/>
      <c r="U3966" s="10"/>
    </row>
    <row r="3967" spans="1:21" hidden="1" x14ac:dyDescent="0.25">
      <c r="A3967" s="11" t="s">
        <v>828</v>
      </c>
      <c r="B3967" s="11" t="s">
        <v>34351</v>
      </c>
      <c r="C3967" s="11">
        <v>1</v>
      </c>
      <c r="D3967" s="11" t="s">
        <v>7082</v>
      </c>
      <c r="E3967" s="11"/>
      <c r="F3967" s="10"/>
      <c r="G3967" s="10"/>
      <c r="H3967" s="10"/>
      <c r="I3967" s="10"/>
      <c r="J3967" s="10"/>
      <c r="K3967" s="10"/>
      <c r="L3967" s="10"/>
      <c r="M3967" s="10"/>
      <c r="N3967" s="10"/>
      <c r="O3967" s="10"/>
      <c r="P3967" s="10"/>
      <c r="Q3967" s="10"/>
      <c r="R3967" s="10"/>
      <c r="S3967" s="10"/>
      <c r="T3967" s="10"/>
      <c r="U3967" s="10"/>
    </row>
    <row r="3968" spans="1:21" hidden="1" x14ac:dyDescent="0.25">
      <c r="A3968" s="11" t="s">
        <v>828</v>
      </c>
      <c r="B3968" s="11" t="s">
        <v>34351</v>
      </c>
      <c r="C3968" s="11">
        <v>1</v>
      </c>
      <c r="D3968" s="11" t="s">
        <v>7082</v>
      </c>
      <c r="E3968" s="11"/>
      <c r="F3968" s="10"/>
      <c r="G3968" s="10"/>
      <c r="H3968" s="10"/>
      <c r="I3968" s="10"/>
      <c r="J3968" s="10"/>
      <c r="K3968" s="10"/>
      <c r="L3968" s="10"/>
      <c r="M3968" s="10"/>
      <c r="N3968" s="10"/>
      <c r="O3968" s="10"/>
      <c r="P3968" s="10"/>
      <c r="Q3968" s="10"/>
      <c r="R3968" s="10"/>
      <c r="S3968" s="10"/>
      <c r="T3968" s="10"/>
      <c r="U3968" s="10"/>
    </row>
    <row r="3969" spans="1:21" hidden="1" x14ac:dyDescent="0.25">
      <c r="A3969" s="11" t="s">
        <v>828</v>
      </c>
      <c r="B3969" s="11" t="s">
        <v>34351</v>
      </c>
      <c r="C3969" s="11">
        <v>1</v>
      </c>
      <c r="D3969" s="11" t="s">
        <v>7082</v>
      </c>
      <c r="E3969" s="11"/>
      <c r="F3969" s="10"/>
      <c r="G3969" s="10"/>
      <c r="H3969" s="10"/>
      <c r="I3969" s="10"/>
      <c r="J3969" s="10"/>
      <c r="K3969" s="10"/>
      <c r="L3969" s="10"/>
      <c r="M3969" s="10"/>
      <c r="N3969" s="10"/>
      <c r="O3969" s="10"/>
      <c r="P3969" s="10"/>
      <c r="Q3969" s="10"/>
      <c r="R3969" s="10"/>
      <c r="S3969" s="10"/>
      <c r="T3969" s="10"/>
      <c r="U3969" s="10"/>
    </row>
    <row r="3970" spans="1:21" hidden="1" x14ac:dyDescent="0.25">
      <c r="A3970" s="11" t="s">
        <v>828</v>
      </c>
      <c r="B3970" s="11" t="s">
        <v>34351</v>
      </c>
      <c r="C3970" s="11">
        <v>1</v>
      </c>
      <c r="D3970" s="11" t="s">
        <v>7082</v>
      </c>
      <c r="E3970" s="11"/>
      <c r="F3970" s="10"/>
      <c r="G3970" s="10"/>
      <c r="H3970" s="10"/>
      <c r="I3970" s="10"/>
      <c r="J3970" s="10"/>
      <c r="K3970" s="10"/>
      <c r="L3970" s="10"/>
      <c r="M3970" s="10"/>
      <c r="N3970" s="10"/>
      <c r="O3970" s="10"/>
      <c r="P3970" s="10"/>
      <c r="Q3970" s="10"/>
      <c r="R3970" s="10"/>
      <c r="S3970" s="10"/>
      <c r="T3970" s="10"/>
      <c r="U3970" s="10"/>
    </row>
    <row r="3971" spans="1:21" hidden="1" x14ac:dyDescent="0.25">
      <c r="A3971" s="11" t="s">
        <v>828</v>
      </c>
      <c r="B3971" s="11" t="s">
        <v>34351</v>
      </c>
      <c r="C3971" s="11">
        <v>1</v>
      </c>
      <c r="D3971" s="11" t="s">
        <v>7082</v>
      </c>
      <c r="E3971" s="11"/>
      <c r="F3971" s="10"/>
      <c r="G3971" s="10"/>
      <c r="H3971" s="10"/>
      <c r="I3971" s="10"/>
      <c r="J3971" s="10"/>
      <c r="K3971" s="10"/>
      <c r="L3971" s="10"/>
      <c r="M3971" s="10"/>
      <c r="N3971" s="10"/>
      <c r="O3971" s="10"/>
      <c r="P3971" s="10"/>
      <c r="Q3971" s="10"/>
      <c r="R3971" s="10"/>
      <c r="S3971" s="10"/>
      <c r="T3971" s="10"/>
      <c r="U3971" s="10"/>
    </row>
    <row r="3972" spans="1:21" hidden="1" x14ac:dyDescent="0.25">
      <c r="A3972" s="11" t="s">
        <v>828</v>
      </c>
      <c r="B3972" s="11" t="s">
        <v>34351</v>
      </c>
      <c r="C3972" s="11">
        <v>1</v>
      </c>
      <c r="D3972" s="11" t="s">
        <v>7082</v>
      </c>
      <c r="E3972" s="11"/>
      <c r="F3972" s="10"/>
      <c r="G3972" s="10"/>
      <c r="H3972" s="10"/>
      <c r="I3972" s="10"/>
      <c r="J3972" s="10"/>
      <c r="K3972" s="10"/>
      <c r="L3972" s="10"/>
      <c r="M3972" s="10"/>
      <c r="N3972" s="10"/>
      <c r="O3972" s="10"/>
      <c r="P3972" s="10"/>
      <c r="Q3972" s="10"/>
      <c r="R3972" s="10"/>
      <c r="S3972" s="10"/>
      <c r="T3972" s="10"/>
      <c r="U3972" s="10"/>
    </row>
    <row r="3973" spans="1:21" hidden="1" x14ac:dyDescent="0.25">
      <c r="A3973" s="11" t="s">
        <v>828</v>
      </c>
      <c r="B3973" s="11" t="s">
        <v>34351</v>
      </c>
      <c r="C3973" s="11">
        <v>1</v>
      </c>
      <c r="D3973" s="11" t="s">
        <v>7082</v>
      </c>
      <c r="E3973" s="11"/>
      <c r="F3973" s="10"/>
      <c r="G3973" s="10"/>
      <c r="H3973" s="10"/>
      <c r="I3973" s="10"/>
      <c r="J3973" s="10"/>
      <c r="K3973" s="10"/>
      <c r="L3973" s="10"/>
      <c r="M3973" s="10"/>
      <c r="N3973" s="10"/>
      <c r="O3973" s="10"/>
      <c r="P3973" s="10"/>
      <c r="Q3973" s="10"/>
      <c r="R3973" s="10"/>
      <c r="S3973" s="10"/>
      <c r="T3973" s="10"/>
      <c r="U3973" s="10"/>
    </row>
    <row r="3974" spans="1:21" hidden="1" x14ac:dyDescent="0.25">
      <c r="A3974" s="11" t="s">
        <v>828</v>
      </c>
      <c r="B3974" s="11" t="s">
        <v>34351</v>
      </c>
      <c r="C3974" s="11">
        <v>1</v>
      </c>
      <c r="D3974" s="11" t="s">
        <v>7082</v>
      </c>
      <c r="E3974" s="11"/>
      <c r="F3974" s="10"/>
      <c r="G3974" s="10"/>
      <c r="H3974" s="10"/>
      <c r="I3974" s="10"/>
      <c r="J3974" s="10"/>
      <c r="K3974" s="10"/>
      <c r="L3974" s="10"/>
      <c r="M3974" s="10"/>
      <c r="N3974" s="10"/>
      <c r="O3974" s="10"/>
      <c r="P3974" s="10"/>
      <c r="Q3974" s="10"/>
      <c r="R3974" s="10"/>
      <c r="S3974" s="10"/>
      <c r="T3974" s="10"/>
      <c r="U3974" s="10"/>
    </row>
    <row r="3975" spans="1:21" hidden="1" x14ac:dyDescent="0.25">
      <c r="A3975" s="11" t="s">
        <v>828</v>
      </c>
      <c r="B3975" s="11" t="s">
        <v>34351</v>
      </c>
      <c r="C3975" s="11">
        <v>1</v>
      </c>
      <c r="D3975" s="11" t="s">
        <v>7082</v>
      </c>
      <c r="E3975" s="11"/>
      <c r="F3975" s="10"/>
      <c r="G3975" s="10"/>
      <c r="H3975" s="10"/>
      <c r="I3975" s="10"/>
      <c r="J3975" s="10"/>
      <c r="K3975" s="10"/>
      <c r="L3975" s="10"/>
      <c r="M3975" s="10"/>
      <c r="N3975" s="10"/>
      <c r="O3975" s="10"/>
      <c r="P3975" s="10"/>
      <c r="Q3975" s="10"/>
      <c r="R3975" s="10"/>
      <c r="S3975" s="10"/>
      <c r="T3975" s="10"/>
      <c r="U3975" s="10"/>
    </row>
    <row r="3976" spans="1:21" hidden="1" x14ac:dyDescent="0.25">
      <c r="A3976" s="11" t="s">
        <v>828</v>
      </c>
      <c r="B3976" s="11" t="s">
        <v>34351</v>
      </c>
      <c r="C3976" s="11">
        <v>1</v>
      </c>
      <c r="D3976" s="11" t="s">
        <v>7082</v>
      </c>
      <c r="E3976" s="11"/>
      <c r="F3976" s="10"/>
      <c r="G3976" s="10"/>
      <c r="H3976" s="10"/>
      <c r="I3976" s="10"/>
      <c r="J3976" s="10"/>
      <c r="K3976" s="10"/>
      <c r="L3976" s="10"/>
      <c r="M3976" s="10"/>
      <c r="N3976" s="10"/>
      <c r="O3976" s="10"/>
      <c r="P3976" s="10"/>
      <c r="Q3976" s="10"/>
      <c r="R3976" s="10"/>
      <c r="S3976" s="10"/>
      <c r="T3976" s="10"/>
      <c r="U3976" s="10"/>
    </row>
    <row r="3977" spans="1:21" hidden="1" x14ac:dyDescent="0.25">
      <c r="A3977" s="11" t="s">
        <v>828</v>
      </c>
      <c r="B3977" s="11" t="s">
        <v>34351</v>
      </c>
      <c r="C3977" s="11">
        <v>1</v>
      </c>
      <c r="D3977" s="11" t="s">
        <v>7082</v>
      </c>
      <c r="E3977" s="11"/>
      <c r="F3977" s="10"/>
      <c r="G3977" s="10"/>
      <c r="H3977" s="10"/>
      <c r="I3977" s="10"/>
      <c r="J3977" s="10"/>
      <c r="K3977" s="10"/>
      <c r="L3977" s="10"/>
      <c r="M3977" s="10"/>
      <c r="N3977" s="10"/>
      <c r="O3977" s="10"/>
      <c r="P3977" s="10"/>
      <c r="Q3977" s="10"/>
      <c r="R3977" s="10"/>
      <c r="S3977" s="10"/>
      <c r="T3977" s="10"/>
      <c r="U3977" s="10"/>
    </row>
    <row r="3978" spans="1:21" hidden="1" x14ac:dyDescent="0.25">
      <c r="A3978" s="11" t="s">
        <v>828</v>
      </c>
      <c r="B3978" s="11" t="s">
        <v>34351</v>
      </c>
      <c r="C3978" s="11">
        <v>1</v>
      </c>
      <c r="D3978" s="11" t="s">
        <v>7082</v>
      </c>
      <c r="E3978" s="11"/>
      <c r="F3978" s="10"/>
      <c r="G3978" s="10"/>
      <c r="H3978" s="10"/>
      <c r="I3978" s="10"/>
      <c r="J3978" s="10"/>
      <c r="K3978" s="10"/>
      <c r="L3978" s="10"/>
      <c r="M3978" s="10"/>
      <c r="N3978" s="10"/>
      <c r="O3978" s="10"/>
      <c r="P3978" s="10"/>
      <c r="Q3978" s="10"/>
      <c r="R3978" s="10"/>
      <c r="S3978" s="10"/>
      <c r="T3978" s="10"/>
      <c r="U3978" s="10"/>
    </row>
    <row r="3979" spans="1:21" hidden="1" x14ac:dyDescent="0.25">
      <c r="A3979" s="11" t="s">
        <v>828</v>
      </c>
      <c r="B3979" s="11" t="s">
        <v>34351</v>
      </c>
      <c r="C3979" s="11">
        <v>1</v>
      </c>
      <c r="D3979" s="11" t="s">
        <v>7082</v>
      </c>
      <c r="E3979" s="11"/>
      <c r="F3979" s="10"/>
      <c r="G3979" s="10"/>
      <c r="H3979" s="10"/>
      <c r="I3979" s="10"/>
      <c r="J3979" s="10"/>
      <c r="K3979" s="10"/>
      <c r="L3979" s="10"/>
      <c r="M3979" s="10"/>
      <c r="N3979" s="10"/>
      <c r="O3979" s="10"/>
      <c r="P3979" s="10"/>
      <c r="Q3979" s="10"/>
      <c r="R3979" s="10"/>
      <c r="S3979" s="10"/>
      <c r="T3979" s="10"/>
      <c r="U3979" s="10"/>
    </row>
    <row r="3980" spans="1:21" hidden="1" x14ac:dyDescent="0.25">
      <c r="A3980" s="11" t="s">
        <v>828</v>
      </c>
      <c r="B3980" s="11" t="s">
        <v>34351</v>
      </c>
      <c r="C3980" s="11">
        <v>1</v>
      </c>
      <c r="D3980" s="11" t="s">
        <v>7082</v>
      </c>
      <c r="E3980" s="11"/>
      <c r="F3980" s="10"/>
      <c r="G3980" s="10"/>
      <c r="H3980" s="10"/>
      <c r="I3980" s="10"/>
      <c r="J3980" s="10"/>
      <c r="K3980" s="10"/>
      <c r="L3980" s="10"/>
      <c r="M3980" s="10"/>
      <c r="N3980" s="10"/>
      <c r="O3980" s="10"/>
      <c r="P3980" s="10"/>
      <c r="Q3980" s="10"/>
      <c r="R3980" s="10"/>
      <c r="S3980" s="10"/>
      <c r="T3980" s="10"/>
      <c r="U3980" s="10"/>
    </row>
    <row r="3981" spans="1:21" hidden="1" x14ac:dyDescent="0.25">
      <c r="A3981" s="11" t="s">
        <v>828</v>
      </c>
      <c r="B3981" s="11" t="s">
        <v>34351</v>
      </c>
      <c r="C3981" s="11">
        <v>1</v>
      </c>
      <c r="D3981" s="11" t="s">
        <v>7082</v>
      </c>
      <c r="E3981" s="11"/>
      <c r="F3981" s="10"/>
      <c r="G3981" s="10"/>
      <c r="H3981" s="10"/>
      <c r="I3981" s="10"/>
      <c r="J3981" s="10"/>
      <c r="K3981" s="10"/>
      <c r="L3981" s="10"/>
      <c r="M3981" s="10"/>
      <c r="N3981" s="10"/>
      <c r="O3981" s="10"/>
      <c r="P3981" s="10"/>
      <c r="Q3981" s="10"/>
      <c r="R3981" s="10"/>
      <c r="S3981" s="10"/>
      <c r="T3981" s="10"/>
      <c r="U3981" s="10"/>
    </row>
    <row r="3982" spans="1:21" hidden="1" x14ac:dyDescent="0.25">
      <c r="A3982" s="11" t="s">
        <v>828</v>
      </c>
      <c r="B3982" s="11" t="s">
        <v>34351</v>
      </c>
      <c r="C3982" s="11">
        <v>1</v>
      </c>
      <c r="D3982" s="11" t="s">
        <v>7082</v>
      </c>
      <c r="E3982" s="11"/>
      <c r="F3982" s="10"/>
      <c r="G3982" s="10"/>
      <c r="H3982" s="10"/>
      <c r="I3982" s="10"/>
      <c r="J3982" s="10"/>
      <c r="K3982" s="10"/>
      <c r="L3982" s="10"/>
      <c r="M3982" s="10"/>
      <c r="N3982" s="10"/>
      <c r="O3982" s="10"/>
      <c r="P3982" s="10"/>
      <c r="Q3982" s="10"/>
      <c r="R3982" s="10"/>
      <c r="S3982" s="10"/>
      <c r="T3982" s="10"/>
      <c r="U3982" s="10"/>
    </row>
    <row r="3983" spans="1:21" hidden="1" x14ac:dyDescent="0.25">
      <c r="A3983" s="11" t="s">
        <v>828</v>
      </c>
      <c r="B3983" s="11" t="s">
        <v>34351</v>
      </c>
      <c r="C3983" s="11">
        <v>1</v>
      </c>
      <c r="D3983" s="11" t="s">
        <v>7082</v>
      </c>
      <c r="E3983" s="11"/>
      <c r="F3983" s="10"/>
      <c r="G3983" s="10"/>
      <c r="H3983" s="10"/>
      <c r="I3983" s="10"/>
      <c r="J3983" s="10"/>
      <c r="K3983" s="10"/>
      <c r="L3983" s="10"/>
      <c r="M3983" s="10"/>
      <c r="N3983" s="10"/>
      <c r="O3983" s="10"/>
      <c r="P3983" s="10"/>
      <c r="Q3983" s="10"/>
      <c r="R3983" s="10"/>
      <c r="S3983" s="10"/>
      <c r="T3983" s="10"/>
      <c r="U3983" s="10"/>
    </row>
    <row r="3984" spans="1:21" hidden="1" x14ac:dyDescent="0.25">
      <c r="A3984" s="11" t="s">
        <v>828</v>
      </c>
      <c r="B3984" s="11" t="s">
        <v>34351</v>
      </c>
      <c r="C3984" s="11">
        <v>1</v>
      </c>
      <c r="D3984" s="11" t="s">
        <v>7082</v>
      </c>
      <c r="E3984" s="11"/>
      <c r="F3984" s="10"/>
      <c r="G3984" s="10"/>
      <c r="H3984" s="10"/>
      <c r="I3984" s="10"/>
      <c r="J3984" s="10"/>
      <c r="K3984" s="10"/>
      <c r="L3984" s="10"/>
      <c r="M3984" s="10"/>
      <c r="N3984" s="10"/>
      <c r="O3984" s="10"/>
      <c r="P3984" s="10"/>
      <c r="Q3984" s="10"/>
      <c r="R3984" s="10"/>
      <c r="S3984" s="10"/>
      <c r="T3984" s="10"/>
      <c r="U3984" s="10"/>
    </row>
    <row r="3985" spans="1:21" hidden="1" x14ac:dyDescent="0.25">
      <c r="A3985" s="11" t="s">
        <v>828</v>
      </c>
      <c r="B3985" s="11" t="s">
        <v>34351</v>
      </c>
      <c r="C3985" s="11">
        <v>1</v>
      </c>
      <c r="D3985" s="11" t="s">
        <v>7082</v>
      </c>
      <c r="E3985" s="11"/>
      <c r="F3985" s="10"/>
      <c r="G3985" s="10"/>
      <c r="H3985" s="10"/>
      <c r="I3985" s="10"/>
      <c r="J3985" s="10"/>
      <c r="K3985" s="10"/>
      <c r="L3985" s="10"/>
      <c r="M3985" s="10"/>
      <c r="N3985" s="10"/>
      <c r="O3985" s="10"/>
      <c r="P3985" s="10"/>
      <c r="Q3985" s="10"/>
      <c r="R3985" s="10"/>
      <c r="S3985" s="10"/>
      <c r="T3985" s="10"/>
      <c r="U3985" s="10"/>
    </row>
    <row r="3986" spans="1:21" hidden="1" x14ac:dyDescent="0.25">
      <c r="A3986" s="11" t="s">
        <v>828</v>
      </c>
      <c r="B3986" s="11" t="s">
        <v>34351</v>
      </c>
      <c r="C3986" s="11">
        <v>1</v>
      </c>
      <c r="D3986" s="11" t="s">
        <v>7082</v>
      </c>
      <c r="E3986" s="11"/>
      <c r="F3986" s="10"/>
      <c r="G3986" s="10"/>
      <c r="H3986" s="10"/>
      <c r="I3986" s="10"/>
      <c r="J3986" s="10"/>
      <c r="K3986" s="10"/>
      <c r="L3986" s="10"/>
      <c r="M3986" s="10"/>
      <c r="N3986" s="10"/>
      <c r="O3986" s="10"/>
      <c r="P3986" s="10"/>
      <c r="Q3986" s="10"/>
      <c r="R3986" s="10"/>
      <c r="S3986" s="10"/>
      <c r="T3986" s="10"/>
      <c r="U3986" s="10"/>
    </row>
    <row r="3987" spans="1:21" hidden="1" x14ac:dyDescent="0.25">
      <c r="A3987" s="11" t="s">
        <v>828</v>
      </c>
      <c r="B3987" s="11" t="s">
        <v>34351</v>
      </c>
      <c r="C3987" s="11">
        <v>1</v>
      </c>
      <c r="D3987" s="11" t="s">
        <v>7082</v>
      </c>
      <c r="E3987" s="11"/>
      <c r="F3987" s="10"/>
      <c r="G3987" s="10"/>
      <c r="H3987" s="10"/>
      <c r="I3987" s="10"/>
      <c r="J3987" s="10"/>
      <c r="K3987" s="10"/>
      <c r="L3987" s="10"/>
      <c r="M3987" s="10"/>
      <c r="N3987" s="10"/>
      <c r="O3987" s="10"/>
      <c r="P3987" s="10"/>
      <c r="Q3987" s="10"/>
      <c r="R3987" s="10"/>
      <c r="S3987" s="10"/>
      <c r="T3987" s="10"/>
      <c r="U3987" s="10"/>
    </row>
    <row r="3988" spans="1:21" hidden="1" x14ac:dyDescent="0.25">
      <c r="A3988" s="11" t="s">
        <v>828</v>
      </c>
      <c r="B3988" s="11" t="s">
        <v>34351</v>
      </c>
      <c r="C3988" s="11">
        <v>1</v>
      </c>
      <c r="D3988" s="11" t="s">
        <v>7082</v>
      </c>
      <c r="E3988" s="11"/>
      <c r="F3988" s="10"/>
      <c r="G3988" s="10"/>
      <c r="H3988" s="10"/>
      <c r="I3988" s="10"/>
      <c r="J3988" s="10"/>
      <c r="K3988" s="10"/>
      <c r="L3988" s="10"/>
      <c r="M3988" s="10"/>
      <c r="N3988" s="10"/>
      <c r="O3988" s="10"/>
      <c r="P3988" s="10"/>
      <c r="Q3988" s="10"/>
      <c r="R3988" s="10"/>
      <c r="S3988" s="10"/>
      <c r="T3988" s="10"/>
      <c r="U3988" s="10"/>
    </row>
    <row r="3989" spans="1:21" hidden="1" x14ac:dyDescent="0.25">
      <c r="A3989" s="11" t="s">
        <v>828</v>
      </c>
      <c r="B3989" s="11" t="s">
        <v>34351</v>
      </c>
      <c r="C3989" s="11">
        <v>1</v>
      </c>
      <c r="D3989" s="11" t="s">
        <v>7082</v>
      </c>
      <c r="E3989" s="11"/>
      <c r="F3989" s="10"/>
      <c r="G3989" s="10"/>
      <c r="H3989" s="10"/>
      <c r="I3989" s="10"/>
      <c r="J3989" s="10"/>
      <c r="K3989" s="10"/>
      <c r="L3989" s="10"/>
      <c r="M3989" s="10"/>
      <c r="N3989" s="10"/>
      <c r="O3989" s="10"/>
      <c r="P3989" s="10"/>
      <c r="Q3989" s="10"/>
      <c r="R3989" s="10"/>
      <c r="S3989" s="10"/>
      <c r="T3989" s="10"/>
      <c r="U3989" s="10"/>
    </row>
    <row r="3990" spans="1:21" hidden="1" x14ac:dyDescent="0.25">
      <c r="A3990" s="11" t="s">
        <v>828</v>
      </c>
      <c r="B3990" s="11" t="s">
        <v>34351</v>
      </c>
      <c r="C3990" s="11">
        <v>1</v>
      </c>
      <c r="D3990" s="11" t="s">
        <v>7082</v>
      </c>
      <c r="E3990" s="11"/>
      <c r="F3990" s="10"/>
      <c r="G3990" s="10"/>
      <c r="H3990" s="10"/>
      <c r="I3990" s="10"/>
      <c r="J3990" s="10"/>
      <c r="K3990" s="10"/>
      <c r="L3990" s="10"/>
      <c r="M3990" s="10"/>
      <c r="N3990" s="10"/>
      <c r="O3990" s="10"/>
      <c r="P3990" s="10"/>
      <c r="Q3990" s="10"/>
      <c r="R3990" s="10"/>
      <c r="S3990" s="10"/>
      <c r="T3990" s="10"/>
      <c r="U3990" s="10"/>
    </row>
    <row r="3991" spans="1:21" hidden="1" x14ac:dyDescent="0.25">
      <c r="A3991" s="11" t="s">
        <v>828</v>
      </c>
      <c r="B3991" s="11" t="s">
        <v>34351</v>
      </c>
      <c r="C3991" s="11">
        <v>1</v>
      </c>
      <c r="D3991" s="11" t="s">
        <v>7082</v>
      </c>
      <c r="E3991" s="11"/>
      <c r="F3991" s="10"/>
      <c r="G3991" s="10"/>
      <c r="H3991" s="10"/>
      <c r="I3991" s="10"/>
      <c r="J3991" s="10"/>
      <c r="K3991" s="10"/>
      <c r="L3991" s="10"/>
      <c r="M3991" s="10"/>
      <c r="N3991" s="10"/>
      <c r="O3991" s="10"/>
      <c r="P3991" s="10"/>
      <c r="Q3991" s="10"/>
      <c r="R3991" s="10"/>
      <c r="S3991" s="10"/>
      <c r="T3991" s="10"/>
      <c r="U3991" s="10"/>
    </row>
    <row r="3992" spans="1:21" hidden="1" x14ac:dyDescent="0.25">
      <c r="A3992" s="11" t="s">
        <v>828</v>
      </c>
      <c r="B3992" s="11" t="s">
        <v>34351</v>
      </c>
      <c r="C3992" s="11">
        <v>1</v>
      </c>
      <c r="D3992" s="11" t="s">
        <v>7082</v>
      </c>
      <c r="E3992" s="11"/>
      <c r="F3992" s="10"/>
      <c r="G3992" s="10"/>
      <c r="H3992" s="10"/>
      <c r="I3992" s="10"/>
      <c r="J3992" s="10"/>
      <c r="K3992" s="10"/>
      <c r="L3992" s="10"/>
      <c r="M3992" s="10"/>
      <c r="N3992" s="10"/>
      <c r="O3992" s="10"/>
      <c r="P3992" s="10"/>
      <c r="Q3992" s="10"/>
      <c r="R3992" s="10"/>
      <c r="S3992" s="10"/>
      <c r="T3992" s="10"/>
      <c r="U3992" s="10"/>
    </row>
    <row r="3993" spans="1:21" hidden="1" x14ac:dyDescent="0.25">
      <c r="A3993" s="11" t="s">
        <v>828</v>
      </c>
      <c r="B3993" s="11" t="s">
        <v>34351</v>
      </c>
      <c r="C3993" s="11">
        <v>1</v>
      </c>
      <c r="D3993" s="11" t="s">
        <v>7082</v>
      </c>
      <c r="E3993" s="11"/>
      <c r="F3993" s="10"/>
      <c r="G3993" s="10"/>
      <c r="H3993" s="10"/>
      <c r="I3993" s="10"/>
      <c r="J3993" s="10"/>
      <c r="K3993" s="10"/>
      <c r="L3993" s="10"/>
      <c r="M3993" s="10"/>
      <c r="N3993" s="10"/>
      <c r="O3993" s="10"/>
      <c r="P3993" s="10"/>
      <c r="Q3993" s="10"/>
      <c r="R3993" s="10"/>
      <c r="S3993" s="10"/>
      <c r="T3993" s="10"/>
      <c r="U3993" s="10"/>
    </row>
    <row r="3994" spans="1:21" hidden="1" x14ac:dyDescent="0.25">
      <c r="A3994" s="11" t="s">
        <v>828</v>
      </c>
      <c r="B3994" s="11" t="s">
        <v>34351</v>
      </c>
      <c r="C3994" s="11">
        <v>1</v>
      </c>
      <c r="D3994" s="11" t="s">
        <v>7082</v>
      </c>
      <c r="E3994" s="11"/>
      <c r="F3994" s="10"/>
      <c r="G3994" s="10"/>
      <c r="H3994" s="10"/>
      <c r="I3994" s="10"/>
      <c r="J3994" s="10"/>
      <c r="K3994" s="10"/>
      <c r="L3994" s="10"/>
      <c r="M3994" s="10"/>
      <c r="N3994" s="10"/>
      <c r="O3994" s="10"/>
      <c r="P3994" s="10"/>
      <c r="Q3994" s="10"/>
      <c r="R3994" s="10"/>
      <c r="S3994" s="10"/>
      <c r="T3994" s="10"/>
      <c r="U3994" s="10"/>
    </row>
    <row r="3995" spans="1:21" hidden="1" x14ac:dyDescent="0.25">
      <c r="A3995" s="11" t="s">
        <v>828</v>
      </c>
      <c r="B3995" s="11" t="s">
        <v>34351</v>
      </c>
      <c r="C3995" s="11">
        <v>1</v>
      </c>
      <c r="D3995" s="11" t="s">
        <v>7082</v>
      </c>
      <c r="E3995" s="11"/>
      <c r="F3995" s="10"/>
      <c r="G3995" s="10"/>
      <c r="H3995" s="10"/>
      <c r="I3995" s="10"/>
      <c r="J3995" s="10"/>
      <c r="K3995" s="10"/>
      <c r="L3995" s="10"/>
      <c r="M3995" s="10"/>
      <c r="N3995" s="10"/>
      <c r="O3995" s="10"/>
      <c r="P3995" s="10"/>
      <c r="Q3995" s="10"/>
      <c r="R3995" s="10"/>
      <c r="S3995" s="10"/>
      <c r="T3995" s="10"/>
      <c r="U3995" s="10"/>
    </row>
    <row r="3996" spans="1:21" hidden="1" x14ac:dyDescent="0.25">
      <c r="A3996" s="11" t="s">
        <v>828</v>
      </c>
      <c r="B3996" s="11" t="s">
        <v>34351</v>
      </c>
      <c r="C3996" s="11">
        <v>1</v>
      </c>
      <c r="D3996" s="11" t="s">
        <v>7082</v>
      </c>
      <c r="E3996" s="11"/>
      <c r="F3996" s="10"/>
      <c r="G3996" s="10"/>
      <c r="H3996" s="10"/>
      <c r="I3996" s="10"/>
      <c r="J3996" s="10"/>
      <c r="K3996" s="10"/>
      <c r="L3996" s="10"/>
      <c r="M3996" s="10"/>
      <c r="N3996" s="10"/>
      <c r="O3996" s="10"/>
      <c r="P3996" s="10"/>
      <c r="Q3996" s="10"/>
      <c r="R3996" s="10"/>
      <c r="S3996" s="10"/>
      <c r="T3996" s="10"/>
      <c r="U3996" s="10"/>
    </row>
    <row r="3997" spans="1:21" hidden="1" x14ac:dyDescent="0.25">
      <c r="A3997" s="11" t="s">
        <v>828</v>
      </c>
      <c r="B3997" s="11" t="s">
        <v>34351</v>
      </c>
      <c r="C3997" s="11">
        <v>1</v>
      </c>
      <c r="D3997" s="11" t="s">
        <v>7082</v>
      </c>
      <c r="E3997" s="11"/>
      <c r="F3997" s="10"/>
      <c r="G3997" s="10"/>
      <c r="H3997" s="10"/>
      <c r="I3997" s="10"/>
      <c r="J3997" s="10"/>
      <c r="K3997" s="10"/>
      <c r="L3997" s="10"/>
      <c r="M3997" s="10"/>
      <c r="N3997" s="10"/>
      <c r="O3997" s="10"/>
      <c r="P3997" s="10"/>
      <c r="Q3997" s="10"/>
      <c r="R3997" s="10"/>
      <c r="S3997" s="10"/>
      <c r="T3997" s="10"/>
      <c r="U3997" s="10"/>
    </row>
    <row r="3998" spans="1:21" hidden="1" x14ac:dyDescent="0.25">
      <c r="A3998" s="11" t="s">
        <v>828</v>
      </c>
      <c r="B3998" s="11" t="s">
        <v>34351</v>
      </c>
      <c r="C3998" s="11">
        <v>1</v>
      </c>
      <c r="D3998" s="11" t="s">
        <v>7082</v>
      </c>
      <c r="E3998" s="11"/>
      <c r="F3998" s="10"/>
      <c r="G3998" s="10"/>
      <c r="H3998" s="10"/>
      <c r="I3998" s="10"/>
      <c r="J3998" s="10"/>
      <c r="K3998" s="10"/>
      <c r="L3998" s="10"/>
      <c r="M3998" s="10"/>
      <c r="N3998" s="10"/>
      <c r="O3998" s="10"/>
      <c r="P3998" s="10"/>
      <c r="Q3998" s="10"/>
      <c r="R3998" s="10"/>
      <c r="S3998" s="10"/>
      <c r="T3998" s="10"/>
      <c r="U3998" s="10"/>
    </row>
    <row r="3999" spans="1:21" hidden="1" x14ac:dyDescent="0.25">
      <c r="A3999" s="11" t="s">
        <v>828</v>
      </c>
      <c r="B3999" s="11" t="s">
        <v>34351</v>
      </c>
      <c r="C3999" s="11">
        <v>1</v>
      </c>
      <c r="D3999" s="11" t="s">
        <v>7082</v>
      </c>
      <c r="E3999" s="11"/>
      <c r="F3999" s="10"/>
      <c r="G3999" s="10"/>
      <c r="H3999" s="10"/>
      <c r="I3999" s="10"/>
      <c r="J3999" s="10"/>
      <c r="K3999" s="10"/>
      <c r="L3999" s="10"/>
      <c r="M3999" s="10"/>
      <c r="N3999" s="10"/>
      <c r="O3999" s="10"/>
      <c r="P3999" s="10"/>
      <c r="Q3999" s="10"/>
      <c r="R3999" s="10"/>
      <c r="S3999" s="10"/>
      <c r="T3999" s="10"/>
      <c r="U3999" s="10"/>
    </row>
    <row r="4000" spans="1:21" hidden="1" x14ac:dyDescent="0.25">
      <c r="A4000" s="11" t="s">
        <v>828</v>
      </c>
      <c r="B4000" s="11" t="s">
        <v>34351</v>
      </c>
      <c r="C4000" s="11">
        <v>1</v>
      </c>
      <c r="D4000" s="11" t="s">
        <v>7082</v>
      </c>
      <c r="E4000" s="11"/>
      <c r="F4000" s="10"/>
      <c r="G4000" s="10"/>
      <c r="H4000" s="10"/>
      <c r="I4000" s="10"/>
      <c r="J4000" s="10"/>
      <c r="K4000" s="10"/>
      <c r="L4000" s="10"/>
      <c r="M4000" s="10"/>
      <c r="N4000" s="10"/>
      <c r="O4000" s="10"/>
      <c r="P4000" s="10"/>
      <c r="Q4000" s="10"/>
      <c r="R4000" s="10"/>
      <c r="S4000" s="10"/>
      <c r="T4000" s="10"/>
      <c r="U4000" s="10"/>
    </row>
    <row r="4001" spans="1:21" hidden="1" x14ac:dyDescent="0.25">
      <c r="A4001" s="11" t="s">
        <v>828</v>
      </c>
      <c r="B4001" s="11" t="s">
        <v>34351</v>
      </c>
      <c r="C4001" s="11">
        <v>1</v>
      </c>
      <c r="D4001" s="11" t="s">
        <v>7082</v>
      </c>
      <c r="E4001" s="11"/>
      <c r="F4001" s="10"/>
      <c r="G4001" s="10"/>
      <c r="H4001" s="10"/>
      <c r="I4001" s="10"/>
      <c r="J4001" s="10"/>
      <c r="K4001" s="10"/>
      <c r="L4001" s="10"/>
      <c r="M4001" s="10"/>
      <c r="N4001" s="10"/>
      <c r="O4001" s="10"/>
      <c r="P4001" s="10"/>
      <c r="Q4001" s="10"/>
      <c r="R4001" s="10"/>
      <c r="S4001" s="10"/>
      <c r="T4001" s="10"/>
      <c r="U4001" s="10"/>
    </row>
    <row r="4002" spans="1:21" hidden="1" x14ac:dyDescent="0.25">
      <c r="A4002" s="11" t="s">
        <v>828</v>
      </c>
      <c r="B4002" s="11" t="s">
        <v>34351</v>
      </c>
      <c r="C4002" s="11">
        <v>1</v>
      </c>
      <c r="D4002" s="11" t="s">
        <v>7082</v>
      </c>
      <c r="E4002" s="11"/>
      <c r="F4002" s="10"/>
      <c r="G4002" s="10"/>
      <c r="H4002" s="10"/>
      <c r="I4002" s="10"/>
      <c r="J4002" s="10"/>
      <c r="K4002" s="10"/>
      <c r="L4002" s="10"/>
      <c r="M4002" s="10"/>
      <c r="N4002" s="10"/>
      <c r="O4002" s="10"/>
      <c r="P4002" s="10"/>
      <c r="Q4002" s="10"/>
      <c r="R4002" s="10"/>
      <c r="S4002" s="10"/>
      <c r="T4002" s="10"/>
      <c r="U4002" s="10"/>
    </row>
    <row r="4003" spans="1:21" hidden="1" x14ac:dyDescent="0.25">
      <c r="A4003" s="11" t="s">
        <v>828</v>
      </c>
      <c r="B4003" s="11" t="s">
        <v>34351</v>
      </c>
      <c r="C4003" s="11">
        <v>1</v>
      </c>
      <c r="D4003" s="11" t="s">
        <v>7082</v>
      </c>
      <c r="E4003" s="11"/>
      <c r="F4003" s="10"/>
      <c r="G4003" s="10"/>
      <c r="H4003" s="10"/>
      <c r="I4003" s="10"/>
      <c r="J4003" s="10"/>
      <c r="K4003" s="10"/>
      <c r="L4003" s="10"/>
      <c r="M4003" s="10"/>
      <c r="N4003" s="10"/>
      <c r="O4003" s="10"/>
      <c r="P4003" s="10"/>
      <c r="Q4003" s="10"/>
      <c r="R4003" s="10"/>
      <c r="S4003" s="10"/>
      <c r="T4003" s="10"/>
      <c r="U4003" s="10"/>
    </row>
    <row r="4004" spans="1:21" hidden="1" x14ac:dyDescent="0.25">
      <c r="A4004" s="11" t="s">
        <v>828</v>
      </c>
      <c r="B4004" s="11" t="s">
        <v>34351</v>
      </c>
      <c r="C4004" s="11">
        <v>1</v>
      </c>
      <c r="D4004" s="11" t="s">
        <v>7082</v>
      </c>
      <c r="E4004" s="11"/>
      <c r="F4004" s="10"/>
      <c r="G4004" s="10"/>
      <c r="H4004" s="10"/>
      <c r="I4004" s="10"/>
      <c r="J4004" s="10"/>
      <c r="K4004" s="10"/>
      <c r="L4004" s="10"/>
      <c r="M4004" s="10"/>
      <c r="N4004" s="10"/>
      <c r="O4004" s="10"/>
      <c r="P4004" s="10"/>
      <c r="Q4004" s="10"/>
      <c r="R4004" s="10"/>
      <c r="S4004" s="10"/>
      <c r="T4004" s="10"/>
      <c r="U4004" s="10"/>
    </row>
    <row r="4005" spans="1:21" hidden="1" x14ac:dyDescent="0.25">
      <c r="A4005" s="11" t="s">
        <v>828</v>
      </c>
      <c r="B4005" s="11" t="s">
        <v>34351</v>
      </c>
      <c r="C4005" s="11">
        <v>1</v>
      </c>
      <c r="D4005" s="11" t="s">
        <v>7082</v>
      </c>
      <c r="E4005" s="11"/>
      <c r="F4005" s="10"/>
      <c r="G4005" s="10"/>
      <c r="H4005" s="10"/>
      <c r="I4005" s="10"/>
      <c r="J4005" s="10"/>
      <c r="K4005" s="10"/>
      <c r="L4005" s="10"/>
      <c r="M4005" s="10"/>
      <c r="N4005" s="10"/>
      <c r="O4005" s="10"/>
      <c r="P4005" s="10"/>
      <c r="Q4005" s="10"/>
      <c r="R4005" s="10"/>
      <c r="S4005" s="10"/>
      <c r="T4005" s="10"/>
      <c r="U4005" s="10"/>
    </row>
    <row r="4006" spans="1:21" hidden="1" x14ac:dyDescent="0.25">
      <c r="A4006" s="11" t="s">
        <v>828</v>
      </c>
      <c r="B4006" s="11" t="s">
        <v>34351</v>
      </c>
      <c r="C4006" s="11">
        <v>1</v>
      </c>
      <c r="D4006" s="11" t="s">
        <v>7082</v>
      </c>
      <c r="E4006" s="11"/>
      <c r="F4006" s="10"/>
      <c r="G4006" s="10"/>
      <c r="H4006" s="10"/>
      <c r="I4006" s="10"/>
      <c r="J4006" s="10"/>
      <c r="K4006" s="10"/>
      <c r="L4006" s="10"/>
      <c r="M4006" s="10"/>
      <c r="N4006" s="10"/>
      <c r="O4006" s="10"/>
      <c r="P4006" s="10"/>
      <c r="Q4006" s="10"/>
      <c r="R4006" s="10"/>
      <c r="S4006" s="10"/>
      <c r="T4006" s="10"/>
      <c r="U4006" s="10"/>
    </row>
    <row r="4007" spans="1:21" hidden="1" x14ac:dyDescent="0.25">
      <c r="A4007" s="11" t="s">
        <v>828</v>
      </c>
      <c r="B4007" s="11" t="s">
        <v>34351</v>
      </c>
      <c r="C4007" s="11">
        <v>1</v>
      </c>
      <c r="D4007" s="11" t="s">
        <v>7082</v>
      </c>
      <c r="E4007" s="11"/>
      <c r="F4007" s="10"/>
      <c r="G4007" s="10"/>
      <c r="H4007" s="10"/>
      <c r="I4007" s="10"/>
      <c r="J4007" s="10"/>
      <c r="K4007" s="10"/>
      <c r="L4007" s="10"/>
      <c r="M4007" s="10"/>
      <c r="N4007" s="10"/>
      <c r="O4007" s="10"/>
      <c r="P4007" s="10"/>
      <c r="Q4007" s="10"/>
      <c r="R4007" s="10"/>
      <c r="S4007" s="10"/>
      <c r="T4007" s="10"/>
      <c r="U4007" s="10"/>
    </row>
    <row r="4008" spans="1:21" hidden="1" x14ac:dyDescent="0.25">
      <c r="A4008" s="11" t="s">
        <v>828</v>
      </c>
      <c r="B4008" s="11" t="s">
        <v>34351</v>
      </c>
      <c r="C4008" s="11">
        <v>1</v>
      </c>
      <c r="D4008" s="11" t="s">
        <v>7082</v>
      </c>
      <c r="E4008" s="11"/>
      <c r="F4008" s="10"/>
      <c r="G4008" s="10"/>
      <c r="H4008" s="10"/>
      <c r="I4008" s="10"/>
      <c r="J4008" s="10"/>
      <c r="K4008" s="10"/>
      <c r="L4008" s="10"/>
      <c r="M4008" s="10"/>
      <c r="N4008" s="10"/>
      <c r="O4008" s="10"/>
      <c r="P4008" s="10"/>
      <c r="Q4008" s="10"/>
      <c r="R4008" s="10"/>
      <c r="S4008" s="10"/>
      <c r="T4008" s="10"/>
      <c r="U4008" s="10"/>
    </row>
    <row r="4009" spans="1:21" hidden="1" x14ac:dyDescent="0.25">
      <c r="A4009" s="11" t="s">
        <v>828</v>
      </c>
      <c r="B4009" s="11" t="s">
        <v>34351</v>
      </c>
      <c r="C4009" s="11">
        <v>1</v>
      </c>
      <c r="D4009" s="11" t="s">
        <v>7082</v>
      </c>
      <c r="E4009" s="11"/>
      <c r="F4009" s="10"/>
      <c r="G4009" s="10"/>
      <c r="H4009" s="10"/>
      <c r="I4009" s="10"/>
      <c r="J4009" s="10"/>
      <c r="K4009" s="10"/>
      <c r="L4009" s="10"/>
      <c r="M4009" s="10"/>
      <c r="N4009" s="10"/>
      <c r="O4009" s="10"/>
      <c r="P4009" s="10"/>
      <c r="Q4009" s="10"/>
      <c r="R4009" s="10"/>
      <c r="S4009" s="10"/>
      <c r="T4009" s="10"/>
      <c r="U4009" s="10"/>
    </row>
    <row r="4010" spans="1:21" hidden="1" x14ac:dyDescent="0.25">
      <c r="A4010" s="11" t="s">
        <v>828</v>
      </c>
      <c r="B4010" s="11" t="s">
        <v>34351</v>
      </c>
      <c r="C4010" s="11">
        <v>1</v>
      </c>
      <c r="D4010" s="11" t="s">
        <v>7082</v>
      </c>
      <c r="E4010" s="11"/>
      <c r="F4010" s="10"/>
      <c r="G4010" s="10"/>
      <c r="H4010" s="10"/>
      <c r="I4010" s="10"/>
      <c r="J4010" s="10"/>
      <c r="K4010" s="10"/>
      <c r="L4010" s="10"/>
      <c r="M4010" s="10"/>
      <c r="N4010" s="10"/>
      <c r="O4010" s="10"/>
      <c r="P4010" s="10"/>
      <c r="Q4010" s="10"/>
      <c r="R4010" s="10"/>
      <c r="S4010" s="10"/>
      <c r="T4010" s="10"/>
      <c r="U4010" s="10"/>
    </row>
    <row r="4011" spans="1:21" hidden="1" x14ac:dyDescent="0.25">
      <c r="A4011" s="11" t="s">
        <v>828</v>
      </c>
      <c r="B4011" s="11" t="s">
        <v>34351</v>
      </c>
      <c r="C4011" s="11">
        <v>1</v>
      </c>
      <c r="D4011" s="11" t="s">
        <v>7082</v>
      </c>
      <c r="E4011" s="11"/>
      <c r="F4011" s="10"/>
      <c r="G4011" s="10"/>
      <c r="H4011" s="10"/>
      <c r="I4011" s="10"/>
      <c r="J4011" s="10"/>
      <c r="K4011" s="10"/>
      <c r="L4011" s="10"/>
      <c r="M4011" s="10"/>
      <c r="N4011" s="10"/>
      <c r="O4011" s="10"/>
      <c r="P4011" s="10"/>
      <c r="Q4011" s="10"/>
      <c r="R4011" s="10"/>
      <c r="S4011" s="10"/>
      <c r="T4011" s="10"/>
      <c r="U4011" s="10"/>
    </row>
    <row r="4012" spans="1:21" hidden="1" x14ac:dyDescent="0.25">
      <c r="A4012" s="11" t="s">
        <v>828</v>
      </c>
      <c r="B4012" s="11" t="s">
        <v>34351</v>
      </c>
      <c r="C4012" s="11">
        <v>1</v>
      </c>
      <c r="D4012" s="11" t="s">
        <v>7082</v>
      </c>
      <c r="E4012" s="11"/>
      <c r="F4012" s="10"/>
      <c r="G4012" s="10"/>
      <c r="H4012" s="10"/>
      <c r="I4012" s="10"/>
      <c r="J4012" s="10"/>
      <c r="K4012" s="10"/>
      <c r="L4012" s="10"/>
      <c r="M4012" s="10"/>
      <c r="N4012" s="10"/>
      <c r="O4012" s="10"/>
      <c r="P4012" s="10"/>
      <c r="Q4012" s="10"/>
      <c r="R4012" s="10"/>
      <c r="S4012" s="10"/>
      <c r="T4012" s="10"/>
      <c r="U4012" s="10"/>
    </row>
    <row r="4013" spans="1:21" hidden="1" x14ac:dyDescent="0.25">
      <c r="A4013" s="11" t="s">
        <v>828</v>
      </c>
      <c r="B4013" s="11" t="s">
        <v>34351</v>
      </c>
      <c r="C4013" s="11">
        <v>1</v>
      </c>
      <c r="D4013" s="11" t="s">
        <v>7082</v>
      </c>
      <c r="E4013" s="11"/>
      <c r="F4013" s="10"/>
      <c r="G4013" s="10"/>
      <c r="H4013" s="10"/>
      <c r="I4013" s="10"/>
      <c r="J4013" s="10"/>
      <c r="K4013" s="10"/>
      <c r="L4013" s="10"/>
      <c r="M4013" s="10"/>
      <c r="N4013" s="10"/>
      <c r="O4013" s="10"/>
      <c r="P4013" s="10"/>
      <c r="Q4013" s="10"/>
      <c r="R4013" s="10"/>
      <c r="S4013" s="10"/>
      <c r="T4013" s="10"/>
      <c r="U4013" s="10"/>
    </row>
    <row r="4014" spans="1:21" hidden="1" x14ac:dyDescent="0.25">
      <c r="A4014" s="11" t="s">
        <v>828</v>
      </c>
      <c r="B4014" s="11" t="s">
        <v>34351</v>
      </c>
      <c r="C4014" s="11">
        <v>1</v>
      </c>
      <c r="D4014" s="11" t="s">
        <v>7082</v>
      </c>
      <c r="E4014" s="11"/>
      <c r="F4014" s="10"/>
      <c r="G4014" s="10"/>
      <c r="H4014" s="10"/>
      <c r="I4014" s="10"/>
      <c r="J4014" s="10"/>
      <c r="K4014" s="10"/>
      <c r="L4014" s="10"/>
      <c r="M4014" s="10"/>
      <c r="N4014" s="10"/>
      <c r="O4014" s="10"/>
      <c r="P4014" s="10"/>
      <c r="Q4014" s="10"/>
      <c r="R4014" s="10"/>
      <c r="S4014" s="10"/>
      <c r="T4014" s="10"/>
      <c r="U4014" s="10"/>
    </row>
    <row r="4015" spans="1:21" hidden="1" x14ac:dyDescent="0.25">
      <c r="A4015" s="11" t="s">
        <v>828</v>
      </c>
      <c r="B4015" s="11" t="s">
        <v>34351</v>
      </c>
      <c r="C4015" s="11">
        <v>1</v>
      </c>
      <c r="D4015" s="11" t="s">
        <v>7082</v>
      </c>
      <c r="E4015" s="11"/>
      <c r="F4015" s="10"/>
      <c r="G4015" s="10"/>
      <c r="H4015" s="10"/>
      <c r="I4015" s="10"/>
      <c r="J4015" s="10"/>
      <c r="K4015" s="10"/>
      <c r="L4015" s="10"/>
      <c r="M4015" s="10"/>
      <c r="N4015" s="10"/>
      <c r="O4015" s="10"/>
      <c r="P4015" s="10"/>
      <c r="Q4015" s="10"/>
      <c r="R4015" s="10"/>
      <c r="S4015" s="10"/>
      <c r="T4015" s="10"/>
      <c r="U4015" s="10"/>
    </row>
    <row r="4016" spans="1:21" hidden="1" x14ac:dyDescent="0.25">
      <c r="A4016" s="11" t="s">
        <v>828</v>
      </c>
      <c r="B4016" s="11" t="s">
        <v>34351</v>
      </c>
      <c r="C4016" s="11">
        <v>1</v>
      </c>
      <c r="D4016" s="11" t="s">
        <v>7082</v>
      </c>
      <c r="E4016" s="11"/>
      <c r="F4016" s="10"/>
      <c r="G4016" s="10"/>
      <c r="H4016" s="10"/>
      <c r="I4016" s="10"/>
      <c r="J4016" s="10"/>
      <c r="K4016" s="10"/>
      <c r="L4016" s="10"/>
      <c r="M4016" s="10"/>
      <c r="N4016" s="10"/>
      <c r="O4016" s="10"/>
      <c r="P4016" s="10"/>
      <c r="Q4016" s="10"/>
      <c r="R4016" s="10"/>
      <c r="S4016" s="10"/>
      <c r="T4016" s="10"/>
      <c r="U4016" s="10"/>
    </row>
    <row r="4017" spans="1:21" hidden="1" x14ac:dyDescent="0.25">
      <c r="A4017" s="11" t="s">
        <v>828</v>
      </c>
      <c r="B4017" s="11" t="s">
        <v>34351</v>
      </c>
      <c r="C4017" s="11">
        <v>1</v>
      </c>
      <c r="D4017" s="11" t="s">
        <v>7082</v>
      </c>
      <c r="E4017" s="11"/>
      <c r="F4017" s="10"/>
      <c r="G4017" s="10"/>
      <c r="H4017" s="10"/>
      <c r="I4017" s="10"/>
      <c r="J4017" s="10"/>
      <c r="K4017" s="10"/>
      <c r="L4017" s="10"/>
      <c r="M4017" s="10"/>
      <c r="N4017" s="10"/>
      <c r="O4017" s="10"/>
      <c r="P4017" s="10"/>
      <c r="Q4017" s="10"/>
      <c r="R4017" s="10"/>
      <c r="S4017" s="10"/>
      <c r="T4017" s="10"/>
      <c r="U4017" s="10"/>
    </row>
    <row r="4018" spans="1:21" hidden="1" x14ac:dyDescent="0.25">
      <c r="A4018" s="11" t="s">
        <v>828</v>
      </c>
      <c r="B4018" s="11" t="s">
        <v>34351</v>
      </c>
      <c r="C4018" s="11">
        <v>1</v>
      </c>
      <c r="D4018" s="11" t="s">
        <v>7082</v>
      </c>
      <c r="E4018" s="11"/>
      <c r="F4018" s="10"/>
      <c r="G4018" s="10"/>
      <c r="H4018" s="10"/>
      <c r="I4018" s="10"/>
      <c r="J4018" s="10"/>
      <c r="K4018" s="10"/>
      <c r="L4018" s="10"/>
      <c r="M4018" s="10"/>
      <c r="N4018" s="10"/>
      <c r="O4018" s="10"/>
      <c r="P4018" s="10"/>
      <c r="Q4018" s="10"/>
      <c r="R4018" s="10"/>
      <c r="S4018" s="10"/>
      <c r="T4018" s="10"/>
      <c r="U4018" s="10"/>
    </row>
    <row r="4019" spans="1:21" hidden="1" x14ac:dyDescent="0.25">
      <c r="A4019" s="11" t="s">
        <v>828</v>
      </c>
      <c r="B4019" s="11" t="s">
        <v>34351</v>
      </c>
      <c r="C4019" s="11">
        <v>1</v>
      </c>
      <c r="D4019" s="11" t="s">
        <v>7082</v>
      </c>
      <c r="E4019" s="11"/>
      <c r="F4019" s="10"/>
      <c r="G4019" s="10"/>
      <c r="H4019" s="10"/>
      <c r="I4019" s="10"/>
      <c r="J4019" s="10"/>
      <c r="K4019" s="10"/>
      <c r="L4019" s="10"/>
      <c r="M4019" s="10"/>
      <c r="N4019" s="10"/>
      <c r="O4019" s="10"/>
      <c r="P4019" s="10"/>
      <c r="Q4019" s="10"/>
      <c r="R4019" s="10"/>
      <c r="S4019" s="10"/>
      <c r="T4019" s="10"/>
      <c r="U4019" s="10"/>
    </row>
    <row r="4020" spans="1:21" hidden="1" x14ac:dyDescent="0.25">
      <c r="A4020" s="11" t="s">
        <v>828</v>
      </c>
      <c r="B4020" s="11" t="s">
        <v>34351</v>
      </c>
      <c r="C4020" s="11">
        <v>1</v>
      </c>
      <c r="D4020" s="11" t="s">
        <v>7082</v>
      </c>
      <c r="E4020" s="11"/>
      <c r="F4020" s="10"/>
      <c r="G4020" s="10"/>
      <c r="H4020" s="10"/>
      <c r="I4020" s="10"/>
      <c r="J4020" s="10"/>
      <c r="K4020" s="10"/>
      <c r="L4020" s="10"/>
      <c r="M4020" s="10"/>
      <c r="N4020" s="10"/>
      <c r="O4020" s="10"/>
      <c r="P4020" s="10"/>
      <c r="Q4020" s="10"/>
      <c r="R4020" s="10"/>
      <c r="S4020" s="10"/>
      <c r="T4020" s="10"/>
      <c r="U4020" s="10"/>
    </row>
    <row r="4021" spans="1:21" hidden="1" x14ac:dyDescent="0.25">
      <c r="A4021" s="11" t="s">
        <v>828</v>
      </c>
      <c r="B4021" s="11" t="s">
        <v>34351</v>
      </c>
      <c r="C4021" s="11">
        <v>1</v>
      </c>
      <c r="D4021" s="11" t="s">
        <v>7082</v>
      </c>
      <c r="E4021" s="11"/>
      <c r="F4021" s="10"/>
      <c r="G4021" s="10"/>
      <c r="H4021" s="10"/>
      <c r="I4021" s="10"/>
      <c r="J4021" s="10"/>
      <c r="K4021" s="10"/>
      <c r="L4021" s="10"/>
      <c r="M4021" s="10"/>
      <c r="N4021" s="10"/>
      <c r="O4021" s="10"/>
      <c r="P4021" s="10"/>
      <c r="Q4021" s="10"/>
      <c r="R4021" s="10"/>
      <c r="S4021" s="10"/>
      <c r="T4021" s="10"/>
      <c r="U4021" s="10"/>
    </row>
    <row r="4022" spans="1:21" hidden="1" x14ac:dyDescent="0.25">
      <c r="A4022" s="11" t="s">
        <v>828</v>
      </c>
      <c r="B4022" s="11" t="s">
        <v>34351</v>
      </c>
      <c r="C4022" s="11">
        <v>1</v>
      </c>
      <c r="D4022" s="11" t="s">
        <v>7082</v>
      </c>
      <c r="E4022" s="11"/>
      <c r="F4022" s="10"/>
      <c r="G4022" s="10"/>
      <c r="H4022" s="10"/>
      <c r="I4022" s="10"/>
      <c r="J4022" s="10"/>
      <c r="K4022" s="10"/>
      <c r="L4022" s="10"/>
      <c r="M4022" s="10"/>
      <c r="N4022" s="10"/>
      <c r="O4022" s="10"/>
      <c r="P4022" s="10"/>
      <c r="Q4022" s="10"/>
      <c r="R4022" s="10"/>
      <c r="S4022" s="10"/>
      <c r="T4022" s="10"/>
      <c r="U4022" s="10"/>
    </row>
    <row r="4023" spans="1:21" hidden="1" x14ac:dyDescent="0.25">
      <c r="A4023" s="11" t="s">
        <v>828</v>
      </c>
      <c r="B4023" s="11" t="s">
        <v>34351</v>
      </c>
      <c r="C4023" s="11">
        <v>1</v>
      </c>
      <c r="D4023" s="11" t="s">
        <v>7082</v>
      </c>
      <c r="E4023" s="11"/>
      <c r="F4023" s="10"/>
      <c r="G4023" s="10"/>
      <c r="H4023" s="10"/>
      <c r="I4023" s="10"/>
      <c r="J4023" s="10"/>
      <c r="K4023" s="10"/>
      <c r="L4023" s="10"/>
      <c r="M4023" s="10"/>
      <c r="N4023" s="10"/>
      <c r="O4023" s="10"/>
      <c r="P4023" s="10"/>
      <c r="Q4023" s="10"/>
      <c r="R4023" s="10"/>
      <c r="S4023" s="10"/>
      <c r="T4023" s="10"/>
      <c r="U4023" s="10"/>
    </row>
    <row r="4024" spans="1:21" hidden="1" x14ac:dyDescent="0.25">
      <c r="A4024" s="11" t="s">
        <v>828</v>
      </c>
      <c r="B4024" s="11" t="s">
        <v>34351</v>
      </c>
      <c r="C4024" s="11">
        <v>1</v>
      </c>
      <c r="D4024" s="11" t="s">
        <v>7082</v>
      </c>
      <c r="E4024" s="11"/>
      <c r="F4024" s="10"/>
      <c r="G4024" s="10"/>
      <c r="H4024" s="10"/>
      <c r="I4024" s="10"/>
      <c r="J4024" s="10"/>
      <c r="K4024" s="10"/>
      <c r="L4024" s="10"/>
      <c r="M4024" s="10"/>
      <c r="N4024" s="10"/>
      <c r="O4024" s="10"/>
      <c r="P4024" s="10"/>
      <c r="Q4024" s="10"/>
      <c r="R4024" s="10"/>
      <c r="S4024" s="10"/>
      <c r="T4024" s="10"/>
      <c r="U4024" s="10"/>
    </row>
    <row r="4025" spans="1:21" hidden="1" x14ac:dyDescent="0.25">
      <c r="A4025" s="11" t="s">
        <v>828</v>
      </c>
      <c r="B4025" s="11" t="s">
        <v>34351</v>
      </c>
      <c r="C4025" s="11">
        <v>1</v>
      </c>
      <c r="D4025" s="11" t="s">
        <v>7082</v>
      </c>
      <c r="E4025" s="11"/>
      <c r="F4025" s="10"/>
      <c r="G4025" s="10"/>
      <c r="H4025" s="10"/>
      <c r="I4025" s="10"/>
      <c r="J4025" s="10"/>
      <c r="K4025" s="10"/>
      <c r="L4025" s="10"/>
      <c r="M4025" s="10"/>
      <c r="N4025" s="10"/>
      <c r="O4025" s="10"/>
      <c r="P4025" s="10"/>
      <c r="Q4025" s="10"/>
      <c r="R4025" s="10"/>
      <c r="S4025" s="10"/>
      <c r="T4025" s="10"/>
      <c r="U4025" s="10"/>
    </row>
    <row r="4026" spans="1:21" hidden="1" x14ac:dyDescent="0.25">
      <c r="A4026" s="11" t="s">
        <v>828</v>
      </c>
      <c r="B4026" s="11" t="s">
        <v>34351</v>
      </c>
      <c r="C4026" s="11">
        <v>1</v>
      </c>
      <c r="D4026" s="11" t="s">
        <v>7082</v>
      </c>
      <c r="E4026" s="11"/>
      <c r="F4026" s="10"/>
      <c r="G4026" s="10"/>
      <c r="H4026" s="10"/>
      <c r="I4026" s="10"/>
      <c r="J4026" s="10"/>
      <c r="K4026" s="10"/>
      <c r="L4026" s="10"/>
      <c r="M4026" s="10"/>
      <c r="N4026" s="10"/>
      <c r="O4026" s="10"/>
      <c r="P4026" s="10"/>
      <c r="Q4026" s="10"/>
      <c r="R4026" s="10"/>
      <c r="S4026" s="10"/>
      <c r="T4026" s="10"/>
      <c r="U4026" s="10"/>
    </row>
    <row r="4027" spans="1:21" hidden="1" x14ac:dyDescent="0.25">
      <c r="A4027" s="11" t="s">
        <v>828</v>
      </c>
      <c r="B4027" s="11" t="s">
        <v>34351</v>
      </c>
      <c r="C4027" s="11">
        <v>1</v>
      </c>
      <c r="D4027" s="11" t="s">
        <v>7082</v>
      </c>
      <c r="E4027" s="11"/>
      <c r="F4027" s="10"/>
      <c r="G4027" s="10"/>
      <c r="H4027" s="10"/>
      <c r="I4027" s="10"/>
      <c r="J4027" s="10"/>
      <c r="K4027" s="10"/>
      <c r="L4027" s="10"/>
      <c r="M4027" s="10"/>
      <c r="N4027" s="10"/>
      <c r="O4027" s="10"/>
      <c r="P4027" s="10"/>
      <c r="Q4027" s="10"/>
      <c r="R4027" s="10"/>
      <c r="S4027" s="10"/>
      <c r="T4027" s="10"/>
      <c r="U4027" s="10"/>
    </row>
    <row r="4028" spans="1:21" hidden="1" x14ac:dyDescent="0.25">
      <c r="A4028" s="11" t="s">
        <v>828</v>
      </c>
      <c r="B4028" s="11" t="s">
        <v>34351</v>
      </c>
      <c r="C4028" s="11">
        <v>1</v>
      </c>
      <c r="D4028" s="11" t="s">
        <v>7082</v>
      </c>
      <c r="E4028" s="11"/>
      <c r="F4028" s="10"/>
      <c r="G4028" s="10"/>
      <c r="H4028" s="10"/>
      <c r="I4028" s="10"/>
      <c r="J4028" s="10"/>
      <c r="K4028" s="10"/>
      <c r="L4028" s="10"/>
      <c r="M4028" s="10"/>
      <c r="N4028" s="10"/>
      <c r="O4028" s="10"/>
      <c r="P4028" s="10"/>
      <c r="Q4028" s="10"/>
      <c r="R4028" s="10"/>
      <c r="S4028" s="10"/>
      <c r="T4028" s="10"/>
      <c r="U4028" s="10"/>
    </row>
    <row r="4029" spans="1:21" hidden="1" x14ac:dyDescent="0.25">
      <c r="A4029" s="11" t="s">
        <v>828</v>
      </c>
      <c r="B4029" s="11" t="s">
        <v>34351</v>
      </c>
      <c r="C4029" s="11">
        <v>1</v>
      </c>
      <c r="D4029" s="11" t="s">
        <v>7082</v>
      </c>
      <c r="E4029" s="11"/>
      <c r="F4029" s="10"/>
      <c r="G4029" s="10"/>
      <c r="H4029" s="10"/>
      <c r="I4029" s="10"/>
      <c r="J4029" s="10"/>
      <c r="K4029" s="10"/>
      <c r="L4029" s="10"/>
      <c r="M4029" s="10"/>
      <c r="N4029" s="10"/>
      <c r="O4029" s="10"/>
      <c r="P4029" s="10"/>
      <c r="Q4029" s="10"/>
      <c r="R4029" s="10"/>
      <c r="S4029" s="10"/>
      <c r="T4029" s="10"/>
      <c r="U4029" s="10"/>
    </row>
    <row r="4030" spans="1:21" hidden="1" x14ac:dyDescent="0.25">
      <c r="A4030" s="11" t="s">
        <v>828</v>
      </c>
      <c r="B4030" s="11" t="s">
        <v>34351</v>
      </c>
      <c r="C4030" s="11">
        <v>1</v>
      </c>
      <c r="D4030" s="11" t="s">
        <v>7082</v>
      </c>
      <c r="E4030" s="11"/>
      <c r="F4030" s="10"/>
      <c r="G4030" s="10"/>
      <c r="H4030" s="10"/>
      <c r="I4030" s="10"/>
      <c r="J4030" s="10"/>
      <c r="K4030" s="10"/>
      <c r="L4030" s="10"/>
      <c r="M4030" s="10"/>
      <c r="N4030" s="10"/>
      <c r="O4030" s="10"/>
      <c r="P4030" s="10"/>
      <c r="Q4030" s="10"/>
      <c r="R4030" s="10"/>
      <c r="S4030" s="10"/>
      <c r="T4030" s="10"/>
      <c r="U4030" s="10"/>
    </row>
    <row r="4031" spans="1:21" hidden="1" x14ac:dyDescent="0.25">
      <c r="A4031" s="11" t="s">
        <v>828</v>
      </c>
      <c r="B4031" s="11" t="s">
        <v>34351</v>
      </c>
      <c r="C4031" s="11">
        <v>1</v>
      </c>
      <c r="D4031" s="11" t="s">
        <v>7082</v>
      </c>
      <c r="E4031" s="11"/>
      <c r="F4031" s="10"/>
      <c r="G4031" s="10"/>
      <c r="H4031" s="10"/>
      <c r="I4031" s="10"/>
      <c r="J4031" s="10"/>
      <c r="K4031" s="10"/>
      <c r="L4031" s="10"/>
      <c r="M4031" s="10"/>
      <c r="N4031" s="10"/>
      <c r="O4031" s="10"/>
      <c r="P4031" s="10"/>
      <c r="Q4031" s="10"/>
      <c r="R4031" s="10"/>
      <c r="S4031" s="10"/>
      <c r="T4031" s="10"/>
      <c r="U4031" s="10"/>
    </row>
    <row r="4032" spans="1:21" hidden="1" x14ac:dyDescent="0.25">
      <c r="A4032" s="11" t="s">
        <v>828</v>
      </c>
      <c r="B4032" s="11" t="s">
        <v>34351</v>
      </c>
      <c r="C4032" s="11">
        <v>1</v>
      </c>
      <c r="D4032" s="11" t="s">
        <v>7082</v>
      </c>
      <c r="E4032" s="11"/>
      <c r="F4032" s="10"/>
      <c r="G4032" s="10"/>
      <c r="H4032" s="10"/>
      <c r="I4032" s="10"/>
      <c r="J4032" s="10"/>
      <c r="K4032" s="10"/>
      <c r="L4032" s="10"/>
      <c r="M4032" s="10"/>
      <c r="N4032" s="10"/>
      <c r="O4032" s="10"/>
      <c r="P4032" s="10"/>
      <c r="Q4032" s="10"/>
      <c r="R4032" s="10"/>
      <c r="S4032" s="10"/>
      <c r="T4032" s="10"/>
      <c r="U4032" s="10"/>
    </row>
    <row r="4033" spans="1:21" hidden="1" x14ac:dyDescent="0.25">
      <c r="A4033" s="11" t="s">
        <v>828</v>
      </c>
      <c r="B4033" s="11" t="s">
        <v>34351</v>
      </c>
      <c r="C4033" s="11">
        <v>1</v>
      </c>
      <c r="D4033" s="11" t="s">
        <v>7082</v>
      </c>
      <c r="E4033" s="11"/>
      <c r="F4033" s="10"/>
      <c r="G4033" s="10"/>
      <c r="H4033" s="10"/>
      <c r="I4033" s="10"/>
      <c r="J4033" s="10"/>
      <c r="K4033" s="10"/>
      <c r="L4033" s="10"/>
      <c r="M4033" s="10"/>
      <c r="N4033" s="10"/>
      <c r="O4033" s="10"/>
      <c r="P4033" s="10"/>
      <c r="Q4033" s="10"/>
      <c r="R4033" s="10"/>
      <c r="S4033" s="10"/>
      <c r="T4033" s="10"/>
      <c r="U4033" s="10"/>
    </row>
    <row r="4034" spans="1:21" hidden="1" x14ac:dyDescent="0.25">
      <c r="A4034" s="11" t="s">
        <v>828</v>
      </c>
      <c r="B4034" s="11" t="s">
        <v>34351</v>
      </c>
      <c r="C4034" s="11">
        <v>1</v>
      </c>
      <c r="D4034" s="11" t="s">
        <v>7082</v>
      </c>
      <c r="E4034" s="11"/>
      <c r="F4034" s="10"/>
      <c r="G4034" s="10"/>
      <c r="H4034" s="10"/>
      <c r="I4034" s="10"/>
      <c r="J4034" s="10"/>
      <c r="K4034" s="10"/>
      <c r="L4034" s="10"/>
      <c r="M4034" s="10"/>
      <c r="N4034" s="10"/>
      <c r="O4034" s="10"/>
      <c r="P4034" s="10"/>
      <c r="Q4034" s="10"/>
      <c r="R4034" s="10"/>
      <c r="S4034" s="10"/>
      <c r="T4034" s="10"/>
      <c r="U4034" s="10"/>
    </row>
    <row r="4035" spans="1:21" hidden="1" x14ac:dyDescent="0.25">
      <c r="A4035" s="11" t="s">
        <v>828</v>
      </c>
      <c r="B4035" s="11" t="s">
        <v>34351</v>
      </c>
      <c r="C4035" s="11">
        <v>1</v>
      </c>
      <c r="D4035" s="11" t="s">
        <v>7082</v>
      </c>
      <c r="E4035" s="11"/>
      <c r="F4035" s="10"/>
      <c r="G4035" s="10"/>
      <c r="H4035" s="10"/>
      <c r="I4035" s="10"/>
      <c r="J4035" s="10"/>
      <c r="K4035" s="10"/>
      <c r="L4035" s="10"/>
      <c r="M4035" s="10"/>
      <c r="N4035" s="10"/>
      <c r="O4035" s="10"/>
      <c r="P4035" s="10"/>
      <c r="Q4035" s="10"/>
      <c r="R4035" s="10"/>
      <c r="S4035" s="10"/>
      <c r="T4035" s="10"/>
      <c r="U4035" s="10"/>
    </row>
    <row r="4036" spans="1:21" hidden="1" x14ac:dyDescent="0.25">
      <c r="A4036" s="11" t="s">
        <v>828</v>
      </c>
      <c r="B4036" s="11" t="s">
        <v>34351</v>
      </c>
      <c r="C4036" s="11">
        <v>1</v>
      </c>
      <c r="D4036" s="11" t="s">
        <v>7082</v>
      </c>
      <c r="E4036" s="11"/>
      <c r="F4036" s="10"/>
      <c r="G4036" s="10"/>
      <c r="H4036" s="10"/>
      <c r="I4036" s="10"/>
      <c r="J4036" s="10"/>
      <c r="K4036" s="10"/>
      <c r="L4036" s="10"/>
      <c r="M4036" s="10"/>
      <c r="N4036" s="10"/>
      <c r="O4036" s="10"/>
      <c r="P4036" s="10"/>
      <c r="Q4036" s="10"/>
      <c r="R4036" s="10"/>
      <c r="S4036" s="10"/>
      <c r="T4036" s="10"/>
      <c r="U4036" s="10"/>
    </row>
    <row r="4037" spans="1:21" hidden="1" x14ac:dyDescent="0.25">
      <c r="A4037" s="11" t="s">
        <v>828</v>
      </c>
      <c r="B4037" s="11" t="s">
        <v>34351</v>
      </c>
      <c r="C4037" s="11">
        <v>1</v>
      </c>
      <c r="D4037" s="11" t="s">
        <v>7082</v>
      </c>
      <c r="E4037" s="11"/>
      <c r="F4037" s="10"/>
      <c r="G4037" s="10"/>
      <c r="H4037" s="10"/>
      <c r="I4037" s="10"/>
      <c r="J4037" s="10"/>
      <c r="K4037" s="10"/>
      <c r="L4037" s="10"/>
      <c r="M4037" s="10"/>
      <c r="N4037" s="10"/>
      <c r="O4037" s="10"/>
      <c r="P4037" s="10"/>
      <c r="Q4037" s="10"/>
      <c r="R4037" s="10"/>
      <c r="S4037" s="10"/>
      <c r="T4037" s="10"/>
      <c r="U4037" s="10"/>
    </row>
    <row r="4038" spans="1:21" hidden="1" x14ac:dyDescent="0.25">
      <c r="A4038" s="11" t="s">
        <v>828</v>
      </c>
      <c r="B4038" s="11" t="s">
        <v>34351</v>
      </c>
      <c r="C4038" s="11">
        <v>1</v>
      </c>
      <c r="D4038" s="11" t="s">
        <v>7082</v>
      </c>
      <c r="E4038" s="11"/>
      <c r="F4038" s="10"/>
      <c r="G4038" s="10"/>
      <c r="H4038" s="10"/>
      <c r="I4038" s="10"/>
      <c r="J4038" s="10"/>
      <c r="K4038" s="10"/>
      <c r="L4038" s="10"/>
      <c r="M4038" s="10"/>
      <c r="N4038" s="10"/>
      <c r="O4038" s="10"/>
      <c r="P4038" s="10"/>
      <c r="Q4038" s="10"/>
      <c r="R4038" s="10"/>
      <c r="S4038" s="10"/>
      <c r="T4038" s="10"/>
      <c r="U4038" s="10"/>
    </row>
    <row r="4039" spans="1:21" hidden="1" x14ac:dyDescent="0.25">
      <c r="A4039" s="11" t="s">
        <v>828</v>
      </c>
      <c r="B4039" s="11" t="s">
        <v>34351</v>
      </c>
      <c r="C4039" s="11">
        <v>1</v>
      </c>
      <c r="D4039" s="11" t="s">
        <v>7082</v>
      </c>
      <c r="E4039" s="11"/>
      <c r="F4039" s="10"/>
      <c r="G4039" s="10"/>
      <c r="H4039" s="10"/>
      <c r="I4039" s="10"/>
      <c r="J4039" s="10"/>
      <c r="K4039" s="10"/>
      <c r="L4039" s="10"/>
      <c r="M4039" s="10"/>
      <c r="N4039" s="10"/>
      <c r="O4039" s="10"/>
      <c r="P4039" s="10"/>
      <c r="Q4039" s="10"/>
      <c r="R4039" s="10"/>
      <c r="S4039" s="10"/>
      <c r="T4039" s="10"/>
      <c r="U4039" s="10"/>
    </row>
    <row r="4040" spans="1:21" hidden="1" x14ac:dyDescent="0.25">
      <c r="A4040" s="11" t="s">
        <v>828</v>
      </c>
      <c r="B4040" s="11" t="s">
        <v>34351</v>
      </c>
      <c r="C4040" s="11">
        <v>1</v>
      </c>
      <c r="D4040" s="11" t="s">
        <v>7082</v>
      </c>
      <c r="E4040" s="11"/>
      <c r="F4040" s="10"/>
      <c r="G4040" s="10"/>
      <c r="H4040" s="10"/>
      <c r="I4040" s="10"/>
      <c r="J4040" s="10"/>
      <c r="K4040" s="10"/>
      <c r="L4040" s="10"/>
      <c r="M4040" s="10"/>
      <c r="N4040" s="10"/>
      <c r="O4040" s="10"/>
      <c r="P4040" s="10"/>
      <c r="Q4040" s="10"/>
      <c r="R4040" s="10"/>
      <c r="S4040" s="10"/>
      <c r="T4040" s="10"/>
      <c r="U4040" s="10"/>
    </row>
    <row r="4041" spans="1:21" hidden="1" x14ac:dyDescent="0.25">
      <c r="A4041" s="11" t="s">
        <v>828</v>
      </c>
      <c r="B4041" s="11" t="s">
        <v>34351</v>
      </c>
      <c r="C4041" s="11">
        <v>1</v>
      </c>
      <c r="D4041" s="11" t="s">
        <v>7082</v>
      </c>
      <c r="E4041" s="11"/>
      <c r="F4041" s="10"/>
      <c r="G4041" s="10"/>
      <c r="H4041" s="10"/>
      <c r="I4041" s="10"/>
      <c r="J4041" s="10"/>
      <c r="K4041" s="10"/>
      <c r="L4041" s="10"/>
      <c r="M4041" s="10"/>
      <c r="N4041" s="10"/>
      <c r="O4041" s="10"/>
      <c r="P4041" s="10"/>
      <c r="Q4041" s="10"/>
      <c r="R4041" s="10"/>
      <c r="S4041" s="10"/>
      <c r="T4041" s="10"/>
      <c r="U4041" s="10"/>
    </row>
    <row r="4042" spans="1:21" hidden="1" x14ac:dyDescent="0.25">
      <c r="A4042" s="11" t="s">
        <v>828</v>
      </c>
      <c r="B4042" s="11" t="s">
        <v>34351</v>
      </c>
      <c r="C4042" s="11">
        <v>1</v>
      </c>
      <c r="D4042" s="11" t="s">
        <v>7082</v>
      </c>
      <c r="E4042" s="11"/>
      <c r="F4042" s="10"/>
      <c r="G4042" s="10"/>
      <c r="H4042" s="10"/>
      <c r="I4042" s="10"/>
      <c r="J4042" s="10"/>
      <c r="K4042" s="10"/>
      <c r="L4042" s="10"/>
      <c r="M4042" s="10"/>
      <c r="N4042" s="10"/>
      <c r="O4042" s="10"/>
      <c r="P4042" s="10"/>
      <c r="Q4042" s="10"/>
      <c r="R4042" s="10"/>
      <c r="S4042" s="10"/>
      <c r="T4042" s="10"/>
      <c r="U4042" s="10"/>
    </row>
    <row r="4043" spans="1:21" hidden="1" x14ac:dyDescent="0.25">
      <c r="A4043" s="11" t="s">
        <v>828</v>
      </c>
      <c r="B4043" s="11" t="s">
        <v>34351</v>
      </c>
      <c r="C4043" s="11">
        <v>1</v>
      </c>
      <c r="D4043" s="11" t="s">
        <v>7082</v>
      </c>
      <c r="E4043" s="11"/>
      <c r="F4043" s="10"/>
      <c r="G4043" s="10"/>
      <c r="H4043" s="10"/>
      <c r="I4043" s="10"/>
      <c r="J4043" s="10"/>
      <c r="K4043" s="10"/>
      <c r="L4043" s="10"/>
      <c r="M4043" s="10"/>
      <c r="N4043" s="10"/>
      <c r="O4043" s="10"/>
      <c r="P4043" s="10"/>
      <c r="Q4043" s="10"/>
      <c r="R4043" s="10"/>
      <c r="S4043" s="10"/>
      <c r="T4043" s="10"/>
      <c r="U4043" s="10"/>
    </row>
    <row r="4044" spans="1:21" hidden="1" x14ac:dyDescent="0.25">
      <c r="A4044" s="11" t="s">
        <v>828</v>
      </c>
      <c r="B4044" s="11" t="s">
        <v>34351</v>
      </c>
      <c r="C4044" s="11">
        <v>1</v>
      </c>
      <c r="D4044" s="11" t="s">
        <v>7082</v>
      </c>
      <c r="E4044" s="11"/>
      <c r="F4044" s="10"/>
      <c r="G4044" s="10"/>
      <c r="H4044" s="10"/>
      <c r="I4044" s="10"/>
      <c r="J4044" s="10"/>
      <c r="K4044" s="10"/>
      <c r="L4044" s="10"/>
      <c r="M4044" s="10"/>
      <c r="N4044" s="10"/>
      <c r="O4044" s="10"/>
      <c r="P4044" s="10"/>
      <c r="Q4044" s="10"/>
      <c r="R4044" s="10"/>
      <c r="S4044" s="10"/>
      <c r="T4044" s="10"/>
      <c r="U4044" s="10"/>
    </row>
    <row r="4045" spans="1:21" hidden="1" x14ac:dyDescent="0.25">
      <c r="A4045" s="11" t="s">
        <v>828</v>
      </c>
      <c r="B4045" s="11" t="s">
        <v>34351</v>
      </c>
      <c r="C4045" s="11">
        <v>1</v>
      </c>
      <c r="D4045" s="11" t="s">
        <v>7082</v>
      </c>
      <c r="E4045" s="11"/>
      <c r="F4045" s="10"/>
      <c r="G4045" s="10"/>
      <c r="H4045" s="10"/>
      <c r="I4045" s="10"/>
      <c r="J4045" s="10"/>
      <c r="K4045" s="10"/>
      <c r="L4045" s="10"/>
      <c r="M4045" s="10"/>
      <c r="N4045" s="10"/>
      <c r="O4045" s="10"/>
      <c r="P4045" s="10"/>
      <c r="Q4045" s="10"/>
      <c r="R4045" s="10"/>
      <c r="S4045" s="10"/>
      <c r="T4045" s="10"/>
      <c r="U4045" s="10"/>
    </row>
    <row r="4046" spans="1:21" hidden="1" x14ac:dyDescent="0.25">
      <c r="A4046" s="11" t="s">
        <v>828</v>
      </c>
      <c r="B4046" s="11" t="s">
        <v>34351</v>
      </c>
      <c r="C4046" s="11">
        <v>1</v>
      </c>
      <c r="D4046" s="11" t="s">
        <v>7082</v>
      </c>
      <c r="E4046" s="11"/>
      <c r="F4046" s="10"/>
      <c r="G4046" s="10"/>
      <c r="H4046" s="10"/>
      <c r="I4046" s="10"/>
      <c r="J4046" s="10"/>
      <c r="K4046" s="10"/>
      <c r="L4046" s="10"/>
      <c r="M4046" s="10"/>
      <c r="N4046" s="10"/>
      <c r="O4046" s="10"/>
      <c r="P4046" s="10"/>
      <c r="Q4046" s="10"/>
      <c r="R4046" s="10"/>
      <c r="S4046" s="10"/>
      <c r="T4046" s="10"/>
      <c r="U4046" s="10"/>
    </row>
    <row r="4047" spans="1:21" hidden="1" x14ac:dyDescent="0.25">
      <c r="A4047" s="11" t="s">
        <v>828</v>
      </c>
      <c r="B4047" s="11" t="s">
        <v>34351</v>
      </c>
      <c r="C4047" s="11">
        <v>1</v>
      </c>
      <c r="D4047" s="11" t="s">
        <v>7082</v>
      </c>
      <c r="E4047" s="11"/>
      <c r="F4047" s="10"/>
      <c r="G4047" s="10"/>
      <c r="H4047" s="10"/>
      <c r="I4047" s="10"/>
      <c r="J4047" s="10"/>
      <c r="K4047" s="10"/>
      <c r="L4047" s="10"/>
      <c r="M4047" s="10"/>
      <c r="N4047" s="10"/>
      <c r="O4047" s="10"/>
      <c r="P4047" s="10"/>
      <c r="Q4047" s="10"/>
      <c r="R4047" s="10"/>
      <c r="S4047" s="10"/>
      <c r="T4047" s="10"/>
      <c r="U4047" s="10"/>
    </row>
    <row r="4048" spans="1:21" hidden="1" x14ac:dyDescent="0.25">
      <c r="A4048" s="11" t="s">
        <v>828</v>
      </c>
      <c r="B4048" s="11" t="s">
        <v>34351</v>
      </c>
      <c r="C4048" s="11">
        <v>1</v>
      </c>
      <c r="D4048" s="11" t="s">
        <v>7082</v>
      </c>
      <c r="E4048" s="11"/>
      <c r="F4048" s="10"/>
      <c r="G4048" s="10"/>
      <c r="H4048" s="10"/>
      <c r="I4048" s="10"/>
      <c r="J4048" s="10"/>
      <c r="K4048" s="10"/>
      <c r="L4048" s="10"/>
      <c r="M4048" s="10"/>
      <c r="N4048" s="10"/>
      <c r="O4048" s="10"/>
      <c r="P4048" s="10"/>
      <c r="Q4048" s="10"/>
      <c r="R4048" s="10"/>
      <c r="S4048" s="10"/>
      <c r="T4048" s="10"/>
      <c r="U4048" s="10"/>
    </row>
    <row r="4049" spans="1:21" hidden="1" x14ac:dyDescent="0.25">
      <c r="A4049" s="11" t="s">
        <v>828</v>
      </c>
      <c r="B4049" s="11" t="s">
        <v>34351</v>
      </c>
      <c r="C4049" s="11">
        <v>1</v>
      </c>
      <c r="D4049" s="11" t="s">
        <v>7082</v>
      </c>
      <c r="E4049" s="11"/>
      <c r="F4049" s="10"/>
      <c r="G4049" s="10"/>
      <c r="H4049" s="10"/>
      <c r="I4049" s="10"/>
      <c r="J4049" s="10"/>
      <c r="K4049" s="10"/>
      <c r="L4049" s="10"/>
      <c r="M4049" s="10"/>
      <c r="N4049" s="10"/>
      <c r="O4049" s="10"/>
      <c r="P4049" s="10"/>
      <c r="Q4049" s="10"/>
      <c r="R4049" s="10"/>
      <c r="S4049" s="10"/>
      <c r="T4049" s="10"/>
      <c r="U4049" s="10"/>
    </row>
    <row r="4050" spans="1:21" hidden="1" x14ac:dyDescent="0.25">
      <c r="A4050" s="11" t="s">
        <v>828</v>
      </c>
      <c r="B4050" s="11" t="s">
        <v>34351</v>
      </c>
      <c r="C4050" s="11">
        <v>1</v>
      </c>
      <c r="D4050" s="11" t="s">
        <v>7082</v>
      </c>
      <c r="E4050" s="11"/>
      <c r="F4050" s="10"/>
      <c r="G4050" s="10"/>
      <c r="H4050" s="10"/>
      <c r="I4050" s="10"/>
      <c r="J4050" s="10"/>
      <c r="K4050" s="10"/>
      <c r="L4050" s="10"/>
      <c r="M4050" s="10"/>
      <c r="N4050" s="10"/>
      <c r="O4050" s="10"/>
      <c r="P4050" s="10"/>
      <c r="Q4050" s="10"/>
      <c r="R4050" s="10"/>
      <c r="S4050" s="10"/>
      <c r="T4050" s="10"/>
      <c r="U4050" s="10"/>
    </row>
    <row r="4051" spans="1:21" hidden="1" x14ac:dyDescent="0.25">
      <c r="A4051" s="11" t="s">
        <v>828</v>
      </c>
      <c r="B4051" s="11" t="s">
        <v>34351</v>
      </c>
      <c r="C4051" s="11">
        <v>1</v>
      </c>
      <c r="D4051" s="11" t="s">
        <v>7082</v>
      </c>
      <c r="E4051" s="11"/>
      <c r="F4051" s="10"/>
      <c r="G4051" s="10"/>
      <c r="H4051" s="10"/>
      <c r="I4051" s="10"/>
      <c r="J4051" s="10"/>
      <c r="K4051" s="10"/>
      <c r="L4051" s="10"/>
      <c r="M4051" s="10"/>
      <c r="N4051" s="10"/>
      <c r="O4051" s="10"/>
      <c r="P4051" s="10"/>
      <c r="Q4051" s="10"/>
      <c r="R4051" s="10"/>
      <c r="S4051" s="10"/>
      <c r="T4051" s="10"/>
      <c r="U4051" s="10"/>
    </row>
    <row r="4052" spans="1:21" hidden="1" x14ac:dyDescent="0.25">
      <c r="A4052" s="11" t="s">
        <v>828</v>
      </c>
      <c r="B4052" s="11" t="s">
        <v>34351</v>
      </c>
      <c r="C4052" s="11">
        <v>1</v>
      </c>
      <c r="D4052" s="11" t="s">
        <v>7082</v>
      </c>
      <c r="E4052" s="11"/>
      <c r="F4052" s="10"/>
      <c r="G4052" s="10"/>
      <c r="H4052" s="10"/>
      <c r="I4052" s="10"/>
      <c r="J4052" s="10"/>
      <c r="K4052" s="10"/>
      <c r="L4052" s="10"/>
      <c r="M4052" s="10"/>
      <c r="N4052" s="10"/>
      <c r="O4052" s="10"/>
      <c r="P4052" s="10"/>
      <c r="Q4052" s="10"/>
      <c r="R4052" s="10"/>
      <c r="S4052" s="10"/>
      <c r="T4052" s="10"/>
      <c r="U4052" s="10"/>
    </row>
    <row r="4053" spans="1:21" hidden="1" x14ac:dyDescent="0.25">
      <c r="A4053" s="11" t="s">
        <v>828</v>
      </c>
      <c r="B4053" s="11" t="s">
        <v>34351</v>
      </c>
      <c r="C4053" s="11">
        <v>1</v>
      </c>
      <c r="D4053" s="11" t="s">
        <v>7082</v>
      </c>
      <c r="E4053" s="11"/>
      <c r="F4053" s="10"/>
      <c r="G4053" s="10"/>
      <c r="H4053" s="10"/>
      <c r="I4053" s="10"/>
      <c r="J4053" s="10"/>
      <c r="K4053" s="10"/>
      <c r="L4053" s="10"/>
      <c r="M4053" s="10"/>
      <c r="N4053" s="10"/>
      <c r="O4053" s="10"/>
      <c r="P4053" s="10"/>
      <c r="Q4053" s="10"/>
      <c r="R4053" s="10"/>
      <c r="S4053" s="10"/>
      <c r="T4053" s="10"/>
      <c r="U4053" s="10"/>
    </row>
    <row r="4054" spans="1:21" hidden="1" x14ac:dyDescent="0.25">
      <c r="A4054" s="11" t="s">
        <v>828</v>
      </c>
      <c r="B4054" s="11" t="s">
        <v>34351</v>
      </c>
      <c r="C4054" s="11">
        <v>1</v>
      </c>
      <c r="D4054" s="11" t="s">
        <v>7082</v>
      </c>
      <c r="E4054" s="11"/>
      <c r="F4054" s="10"/>
      <c r="G4054" s="10"/>
      <c r="H4054" s="10"/>
      <c r="I4054" s="10"/>
      <c r="J4054" s="10"/>
      <c r="K4054" s="10"/>
      <c r="L4054" s="10"/>
      <c r="M4054" s="10"/>
      <c r="N4054" s="10"/>
      <c r="O4054" s="10"/>
      <c r="P4054" s="10"/>
      <c r="Q4054" s="10"/>
      <c r="R4054" s="10"/>
      <c r="S4054" s="10"/>
      <c r="T4054" s="10"/>
      <c r="U4054" s="10"/>
    </row>
    <row r="4055" spans="1:21" hidden="1" x14ac:dyDescent="0.25">
      <c r="A4055" s="11" t="s">
        <v>828</v>
      </c>
      <c r="B4055" s="11" t="s">
        <v>34351</v>
      </c>
      <c r="C4055" s="11">
        <v>1</v>
      </c>
      <c r="D4055" s="11" t="s">
        <v>7082</v>
      </c>
      <c r="E4055" s="11"/>
      <c r="F4055" s="10"/>
      <c r="G4055" s="10"/>
      <c r="H4055" s="10"/>
      <c r="I4055" s="10"/>
      <c r="J4055" s="10"/>
      <c r="K4055" s="10"/>
      <c r="L4055" s="10"/>
      <c r="M4055" s="10"/>
      <c r="N4055" s="10"/>
      <c r="O4055" s="10"/>
      <c r="P4055" s="10"/>
      <c r="Q4055" s="10"/>
      <c r="R4055" s="10"/>
      <c r="S4055" s="10"/>
      <c r="T4055" s="10"/>
      <c r="U4055" s="10"/>
    </row>
    <row r="4056" spans="1:21" hidden="1" x14ac:dyDescent="0.25">
      <c r="A4056" s="11" t="s">
        <v>828</v>
      </c>
      <c r="B4056" s="11" t="s">
        <v>34351</v>
      </c>
      <c r="C4056" s="11">
        <v>1</v>
      </c>
      <c r="D4056" s="11" t="s">
        <v>7082</v>
      </c>
      <c r="E4056" s="11"/>
      <c r="F4056" s="10"/>
      <c r="G4056" s="10"/>
      <c r="H4056" s="10"/>
      <c r="I4056" s="10"/>
      <c r="J4056" s="10"/>
      <c r="K4056" s="10"/>
      <c r="L4056" s="10"/>
      <c r="M4056" s="10"/>
      <c r="N4056" s="10"/>
      <c r="O4056" s="10"/>
      <c r="P4056" s="10"/>
      <c r="Q4056" s="10"/>
      <c r="R4056" s="10"/>
      <c r="S4056" s="10"/>
      <c r="T4056" s="10"/>
      <c r="U4056" s="10"/>
    </row>
    <row r="4057" spans="1:21" hidden="1" x14ac:dyDescent="0.25">
      <c r="A4057" s="11" t="s">
        <v>828</v>
      </c>
      <c r="B4057" s="11" t="s">
        <v>34351</v>
      </c>
      <c r="C4057" s="11">
        <v>1</v>
      </c>
      <c r="D4057" s="11" t="s">
        <v>7082</v>
      </c>
      <c r="E4057" s="11"/>
      <c r="F4057" s="10"/>
      <c r="G4057" s="10"/>
      <c r="H4057" s="10"/>
      <c r="I4057" s="10"/>
      <c r="J4057" s="10"/>
      <c r="K4057" s="10"/>
      <c r="L4057" s="10"/>
      <c r="M4057" s="10"/>
      <c r="N4057" s="10"/>
      <c r="O4057" s="10"/>
      <c r="P4057" s="10"/>
      <c r="Q4057" s="10"/>
      <c r="R4057" s="10"/>
      <c r="S4057" s="10"/>
      <c r="T4057" s="10"/>
      <c r="U4057" s="10"/>
    </row>
    <row r="4058" spans="1:21" hidden="1" x14ac:dyDescent="0.25">
      <c r="A4058" s="11" t="s">
        <v>828</v>
      </c>
      <c r="B4058" s="11" t="s">
        <v>34351</v>
      </c>
      <c r="C4058" s="11">
        <v>1</v>
      </c>
      <c r="D4058" s="11" t="s">
        <v>7082</v>
      </c>
      <c r="E4058" s="11"/>
      <c r="F4058" s="10"/>
      <c r="G4058" s="10"/>
      <c r="H4058" s="10"/>
      <c r="I4058" s="10"/>
      <c r="J4058" s="10"/>
      <c r="K4058" s="10"/>
      <c r="L4058" s="10"/>
      <c r="M4058" s="10"/>
      <c r="N4058" s="10"/>
      <c r="O4058" s="10"/>
      <c r="P4058" s="10"/>
      <c r="Q4058" s="10"/>
      <c r="R4058" s="10"/>
      <c r="S4058" s="10"/>
      <c r="T4058" s="10"/>
      <c r="U4058" s="10"/>
    </row>
    <row r="4059" spans="1:21" hidden="1" x14ac:dyDescent="0.25">
      <c r="A4059" s="11" t="s">
        <v>828</v>
      </c>
      <c r="B4059" s="11" t="s">
        <v>34351</v>
      </c>
      <c r="C4059" s="11">
        <v>1</v>
      </c>
      <c r="D4059" s="11" t="s">
        <v>7082</v>
      </c>
      <c r="E4059" s="11"/>
      <c r="F4059" s="10"/>
      <c r="G4059" s="10"/>
      <c r="H4059" s="10"/>
      <c r="I4059" s="10"/>
      <c r="J4059" s="10"/>
      <c r="K4059" s="10"/>
      <c r="L4059" s="10"/>
      <c r="M4059" s="10"/>
      <c r="N4059" s="10"/>
      <c r="O4059" s="10"/>
      <c r="P4059" s="10"/>
      <c r="Q4059" s="10"/>
      <c r="R4059" s="10"/>
      <c r="S4059" s="10"/>
      <c r="T4059" s="10"/>
      <c r="U4059" s="10"/>
    </row>
    <row r="4060" spans="1:21" hidden="1" x14ac:dyDescent="0.25">
      <c r="A4060" s="11" t="s">
        <v>828</v>
      </c>
      <c r="B4060" s="11" t="s">
        <v>34351</v>
      </c>
      <c r="C4060" s="11">
        <v>1</v>
      </c>
      <c r="D4060" s="11" t="s">
        <v>7082</v>
      </c>
      <c r="E4060" s="11"/>
      <c r="F4060" s="10"/>
      <c r="G4060" s="10"/>
      <c r="H4060" s="10"/>
      <c r="I4060" s="10"/>
      <c r="J4060" s="10"/>
      <c r="K4060" s="10"/>
      <c r="L4060" s="10"/>
      <c r="M4060" s="10"/>
      <c r="N4060" s="10"/>
      <c r="O4060" s="10"/>
      <c r="P4060" s="10"/>
      <c r="Q4060" s="10"/>
      <c r="R4060" s="10"/>
      <c r="S4060" s="10"/>
      <c r="T4060" s="10"/>
      <c r="U4060" s="10"/>
    </row>
    <row r="4061" spans="1:21" hidden="1" x14ac:dyDescent="0.25">
      <c r="A4061" s="11" t="s">
        <v>828</v>
      </c>
      <c r="B4061" s="11" t="s">
        <v>34351</v>
      </c>
      <c r="C4061" s="11">
        <v>1</v>
      </c>
      <c r="D4061" s="11" t="s">
        <v>7082</v>
      </c>
      <c r="E4061" s="11"/>
      <c r="F4061" s="10"/>
      <c r="G4061" s="10"/>
      <c r="H4061" s="10"/>
      <c r="I4061" s="10"/>
      <c r="J4061" s="10"/>
      <c r="K4061" s="10"/>
      <c r="L4061" s="10"/>
      <c r="M4061" s="10"/>
      <c r="N4061" s="10"/>
      <c r="O4061" s="10"/>
      <c r="P4061" s="10"/>
      <c r="Q4061" s="10"/>
      <c r="R4061" s="10"/>
      <c r="S4061" s="10"/>
      <c r="T4061" s="10"/>
      <c r="U4061" s="10"/>
    </row>
    <row r="4062" spans="1:21" hidden="1" x14ac:dyDescent="0.25">
      <c r="A4062" s="11" t="s">
        <v>828</v>
      </c>
      <c r="B4062" s="11" t="s">
        <v>34351</v>
      </c>
      <c r="C4062" s="11">
        <v>1</v>
      </c>
      <c r="D4062" s="11" t="s">
        <v>7082</v>
      </c>
      <c r="E4062" s="11"/>
      <c r="F4062" s="10"/>
      <c r="G4062" s="10"/>
      <c r="H4062" s="10"/>
      <c r="I4062" s="10"/>
      <c r="J4062" s="10"/>
      <c r="K4062" s="10"/>
      <c r="L4062" s="10"/>
      <c r="M4062" s="10"/>
      <c r="N4062" s="10"/>
      <c r="O4062" s="10"/>
      <c r="P4062" s="10"/>
      <c r="Q4062" s="10"/>
      <c r="R4062" s="10"/>
      <c r="S4062" s="10"/>
      <c r="T4062" s="10"/>
      <c r="U4062" s="10"/>
    </row>
    <row r="4063" spans="1:21" hidden="1" x14ac:dyDescent="0.25">
      <c r="A4063" s="11" t="s">
        <v>828</v>
      </c>
      <c r="B4063" s="11" t="s">
        <v>34351</v>
      </c>
      <c r="C4063" s="11">
        <v>1</v>
      </c>
      <c r="D4063" s="11" t="s">
        <v>7082</v>
      </c>
      <c r="E4063" s="11"/>
      <c r="F4063" s="10"/>
      <c r="G4063" s="10"/>
      <c r="H4063" s="10"/>
      <c r="I4063" s="10"/>
      <c r="J4063" s="10"/>
      <c r="K4063" s="10"/>
      <c r="L4063" s="10"/>
      <c r="M4063" s="10"/>
      <c r="N4063" s="10"/>
      <c r="O4063" s="10"/>
      <c r="P4063" s="10"/>
      <c r="Q4063" s="10"/>
      <c r="R4063" s="10"/>
      <c r="S4063" s="10"/>
      <c r="T4063" s="10"/>
      <c r="U4063" s="10"/>
    </row>
    <row r="4064" spans="1:21" hidden="1" x14ac:dyDescent="0.25">
      <c r="A4064" s="11" t="s">
        <v>828</v>
      </c>
      <c r="B4064" s="11" t="s">
        <v>34351</v>
      </c>
      <c r="C4064" s="11">
        <v>1</v>
      </c>
      <c r="D4064" s="11" t="s">
        <v>7082</v>
      </c>
      <c r="E4064" s="11"/>
      <c r="F4064" s="10"/>
      <c r="G4064" s="10"/>
      <c r="H4064" s="10"/>
      <c r="I4064" s="10"/>
      <c r="J4064" s="10"/>
      <c r="K4064" s="10"/>
      <c r="L4064" s="10"/>
      <c r="M4064" s="10"/>
      <c r="N4064" s="10"/>
      <c r="O4064" s="10"/>
      <c r="P4064" s="10"/>
      <c r="Q4064" s="10"/>
      <c r="R4064" s="10"/>
      <c r="S4064" s="10"/>
      <c r="T4064" s="10"/>
      <c r="U4064" s="10"/>
    </row>
    <row r="4065" spans="1:21" hidden="1" x14ac:dyDescent="0.25">
      <c r="A4065" s="11" t="s">
        <v>828</v>
      </c>
      <c r="B4065" s="11" t="s">
        <v>34351</v>
      </c>
      <c r="C4065" s="11">
        <v>1</v>
      </c>
      <c r="D4065" s="11" t="s">
        <v>7082</v>
      </c>
      <c r="E4065" s="11"/>
      <c r="F4065" s="10"/>
      <c r="G4065" s="10"/>
      <c r="H4065" s="10"/>
      <c r="I4065" s="10"/>
      <c r="J4065" s="10"/>
      <c r="K4065" s="10"/>
      <c r="L4065" s="10"/>
      <c r="M4065" s="10"/>
      <c r="N4065" s="10"/>
      <c r="O4065" s="10"/>
      <c r="P4065" s="10"/>
      <c r="Q4065" s="10"/>
      <c r="R4065" s="10"/>
      <c r="S4065" s="10"/>
      <c r="T4065" s="10"/>
      <c r="U4065" s="10"/>
    </row>
    <row r="4066" spans="1:21" hidden="1" x14ac:dyDescent="0.25">
      <c r="A4066" s="11" t="s">
        <v>828</v>
      </c>
      <c r="B4066" s="11" t="s">
        <v>34351</v>
      </c>
      <c r="C4066" s="11">
        <v>1</v>
      </c>
      <c r="D4066" s="11" t="s">
        <v>7082</v>
      </c>
      <c r="E4066" s="11"/>
      <c r="F4066" s="10"/>
      <c r="G4066" s="10"/>
      <c r="H4066" s="10"/>
      <c r="I4066" s="10"/>
      <c r="J4066" s="10"/>
      <c r="K4066" s="10"/>
      <c r="L4066" s="10"/>
      <c r="M4066" s="10"/>
      <c r="N4066" s="10"/>
      <c r="O4066" s="10"/>
      <c r="P4066" s="10"/>
      <c r="Q4066" s="10"/>
      <c r="R4066" s="10"/>
      <c r="S4066" s="10"/>
      <c r="T4066" s="10"/>
      <c r="U4066" s="10"/>
    </row>
    <row r="4067" spans="1:21" hidden="1" x14ac:dyDescent="0.25">
      <c r="A4067" s="11" t="s">
        <v>828</v>
      </c>
      <c r="B4067" s="11" t="s">
        <v>34351</v>
      </c>
      <c r="C4067" s="11">
        <v>1</v>
      </c>
      <c r="D4067" s="11" t="s">
        <v>7082</v>
      </c>
      <c r="E4067" s="11"/>
      <c r="F4067" s="10"/>
      <c r="G4067" s="10"/>
      <c r="H4067" s="10"/>
      <c r="I4067" s="10"/>
      <c r="J4067" s="10"/>
      <c r="K4067" s="10"/>
      <c r="L4067" s="10"/>
      <c r="M4067" s="10"/>
      <c r="N4067" s="10"/>
      <c r="O4067" s="10"/>
      <c r="P4067" s="10"/>
      <c r="Q4067" s="10"/>
      <c r="R4067" s="10"/>
      <c r="S4067" s="10"/>
      <c r="T4067" s="10"/>
      <c r="U4067" s="10"/>
    </row>
    <row r="4068" spans="1:21" hidden="1" x14ac:dyDescent="0.25">
      <c r="A4068" s="11" t="s">
        <v>828</v>
      </c>
      <c r="B4068" s="11" t="s">
        <v>34351</v>
      </c>
      <c r="C4068" s="11">
        <v>1</v>
      </c>
      <c r="D4068" s="11" t="s">
        <v>7082</v>
      </c>
      <c r="E4068" s="11"/>
      <c r="F4068" s="10"/>
      <c r="G4068" s="10"/>
      <c r="H4068" s="10"/>
      <c r="I4068" s="10"/>
      <c r="J4068" s="10"/>
      <c r="K4068" s="10"/>
      <c r="L4068" s="10"/>
      <c r="M4068" s="10"/>
      <c r="N4068" s="10"/>
      <c r="O4068" s="10"/>
      <c r="P4068" s="10"/>
      <c r="Q4068" s="10"/>
      <c r="R4068" s="10"/>
      <c r="S4068" s="10"/>
      <c r="T4068" s="10"/>
      <c r="U4068" s="10"/>
    </row>
    <row r="4069" spans="1:21" hidden="1" x14ac:dyDescent="0.25">
      <c r="A4069" s="11" t="s">
        <v>828</v>
      </c>
      <c r="B4069" s="11" t="s">
        <v>34351</v>
      </c>
      <c r="C4069" s="11">
        <v>1</v>
      </c>
      <c r="D4069" s="11" t="s">
        <v>7082</v>
      </c>
      <c r="E4069" s="11"/>
      <c r="F4069" s="10"/>
      <c r="G4069" s="10"/>
      <c r="H4069" s="10"/>
      <c r="I4069" s="10"/>
      <c r="J4069" s="10"/>
      <c r="K4069" s="10"/>
      <c r="L4069" s="10"/>
      <c r="M4069" s="10"/>
      <c r="N4069" s="10"/>
      <c r="O4069" s="10"/>
      <c r="P4069" s="10"/>
      <c r="Q4069" s="10"/>
      <c r="R4069" s="10"/>
      <c r="S4069" s="10"/>
      <c r="T4069" s="10"/>
      <c r="U4069" s="10"/>
    </row>
    <row r="4070" spans="1:21" hidden="1" x14ac:dyDescent="0.25">
      <c r="A4070" s="11" t="s">
        <v>828</v>
      </c>
      <c r="B4070" s="11" t="s">
        <v>34351</v>
      </c>
      <c r="C4070" s="11">
        <v>1</v>
      </c>
      <c r="D4070" s="11" t="s">
        <v>7082</v>
      </c>
      <c r="E4070" s="11"/>
      <c r="F4070" s="10"/>
      <c r="G4070" s="10"/>
      <c r="H4070" s="10"/>
      <c r="I4070" s="10"/>
      <c r="J4070" s="10"/>
      <c r="K4070" s="10"/>
      <c r="L4070" s="10"/>
      <c r="M4070" s="10"/>
      <c r="N4070" s="10"/>
      <c r="O4070" s="10"/>
      <c r="P4070" s="10"/>
      <c r="Q4070" s="10"/>
      <c r="R4070" s="10"/>
      <c r="S4070" s="10"/>
      <c r="T4070" s="10"/>
      <c r="U4070" s="10"/>
    </row>
    <row r="4071" spans="1:21" hidden="1" x14ac:dyDescent="0.25">
      <c r="A4071" s="11" t="s">
        <v>828</v>
      </c>
      <c r="B4071" s="11" t="s">
        <v>34351</v>
      </c>
      <c r="C4071" s="11">
        <v>1</v>
      </c>
      <c r="D4071" s="11" t="s">
        <v>7082</v>
      </c>
      <c r="E4071" s="11"/>
      <c r="F4071" s="10"/>
      <c r="G4071" s="10"/>
      <c r="H4071" s="10"/>
      <c r="I4071" s="10"/>
      <c r="J4071" s="10"/>
      <c r="K4071" s="10"/>
      <c r="L4071" s="10"/>
      <c r="M4071" s="10"/>
      <c r="N4071" s="10"/>
      <c r="O4071" s="10"/>
      <c r="P4071" s="10"/>
      <c r="Q4071" s="10"/>
      <c r="R4071" s="10"/>
      <c r="S4071" s="10"/>
      <c r="T4071" s="10"/>
      <c r="U4071" s="10"/>
    </row>
    <row r="4072" spans="1:21" hidden="1" x14ac:dyDescent="0.25">
      <c r="A4072" s="11" t="s">
        <v>828</v>
      </c>
      <c r="B4072" s="11" t="s">
        <v>34351</v>
      </c>
      <c r="C4072" s="11">
        <v>1</v>
      </c>
      <c r="D4072" s="11" t="s">
        <v>7082</v>
      </c>
      <c r="E4072" s="11"/>
      <c r="F4072" s="10"/>
      <c r="G4072" s="10"/>
      <c r="H4072" s="10"/>
      <c r="I4072" s="10"/>
      <c r="J4072" s="10"/>
      <c r="K4072" s="10"/>
      <c r="L4072" s="10"/>
      <c r="M4072" s="10"/>
      <c r="N4072" s="10"/>
      <c r="O4072" s="10"/>
      <c r="P4072" s="10"/>
      <c r="Q4072" s="10"/>
      <c r="R4072" s="10"/>
      <c r="S4072" s="10"/>
      <c r="T4072" s="10"/>
      <c r="U4072" s="10"/>
    </row>
    <row r="4073" spans="1:21" hidden="1" x14ac:dyDescent="0.25">
      <c r="A4073" s="11" t="s">
        <v>828</v>
      </c>
      <c r="B4073" s="11" t="s">
        <v>34351</v>
      </c>
      <c r="C4073" s="11">
        <v>1</v>
      </c>
      <c r="D4073" s="11" t="s">
        <v>7082</v>
      </c>
      <c r="E4073" s="11"/>
      <c r="F4073" s="10"/>
      <c r="G4073" s="10"/>
      <c r="H4073" s="10"/>
      <c r="I4073" s="10"/>
      <c r="J4073" s="10"/>
      <c r="K4073" s="10"/>
      <c r="L4073" s="10"/>
      <c r="M4073" s="10"/>
      <c r="N4073" s="10"/>
      <c r="O4073" s="10"/>
      <c r="P4073" s="10"/>
      <c r="Q4073" s="10"/>
      <c r="R4073" s="10"/>
      <c r="S4073" s="10"/>
      <c r="T4073" s="10"/>
      <c r="U4073" s="10"/>
    </row>
    <row r="4074" spans="1:21" hidden="1" x14ac:dyDescent="0.25">
      <c r="A4074" s="11" t="s">
        <v>828</v>
      </c>
      <c r="B4074" s="11" t="s">
        <v>34351</v>
      </c>
      <c r="C4074" s="11">
        <v>1</v>
      </c>
      <c r="D4074" s="11" t="s">
        <v>7082</v>
      </c>
      <c r="E4074" s="11"/>
      <c r="F4074" s="10"/>
      <c r="G4074" s="10"/>
      <c r="H4074" s="10"/>
      <c r="I4074" s="10"/>
      <c r="J4074" s="10"/>
      <c r="K4074" s="10"/>
      <c r="L4074" s="10"/>
      <c r="M4074" s="10"/>
      <c r="N4074" s="10"/>
      <c r="O4074" s="10"/>
      <c r="P4074" s="10"/>
      <c r="Q4074" s="10"/>
      <c r="R4074" s="10"/>
      <c r="S4074" s="10"/>
      <c r="T4074" s="10"/>
      <c r="U4074" s="10"/>
    </row>
    <row r="4075" spans="1:21" hidden="1" x14ac:dyDescent="0.25">
      <c r="A4075" s="11" t="s">
        <v>828</v>
      </c>
      <c r="B4075" s="11" t="s">
        <v>34351</v>
      </c>
      <c r="C4075" s="11">
        <v>1</v>
      </c>
      <c r="D4075" s="11" t="s">
        <v>7082</v>
      </c>
      <c r="E4075" s="11"/>
      <c r="F4075" s="10"/>
      <c r="G4075" s="10"/>
      <c r="H4075" s="10"/>
      <c r="I4075" s="10"/>
      <c r="J4075" s="10"/>
      <c r="K4075" s="10"/>
      <c r="L4075" s="10"/>
      <c r="M4075" s="10"/>
      <c r="N4075" s="10"/>
      <c r="O4075" s="10"/>
      <c r="P4075" s="10"/>
      <c r="Q4075" s="10"/>
      <c r="R4075" s="10"/>
      <c r="S4075" s="10"/>
      <c r="T4075" s="10"/>
      <c r="U4075" s="10"/>
    </row>
    <row r="4076" spans="1:21" hidden="1" x14ac:dyDescent="0.25">
      <c r="A4076" s="11" t="s">
        <v>828</v>
      </c>
      <c r="B4076" s="11" t="s">
        <v>34351</v>
      </c>
      <c r="C4076" s="11">
        <v>1</v>
      </c>
      <c r="D4076" s="11" t="s">
        <v>7082</v>
      </c>
      <c r="E4076" s="11"/>
      <c r="F4076" s="10"/>
      <c r="G4076" s="10"/>
      <c r="H4076" s="10"/>
      <c r="I4076" s="10"/>
      <c r="J4076" s="10"/>
      <c r="K4076" s="10"/>
      <c r="L4076" s="10"/>
      <c r="M4076" s="10"/>
      <c r="N4076" s="10"/>
      <c r="O4076" s="10"/>
      <c r="P4076" s="10"/>
      <c r="Q4076" s="10"/>
      <c r="R4076" s="10"/>
      <c r="S4076" s="10"/>
      <c r="T4076" s="10"/>
      <c r="U4076" s="10"/>
    </row>
    <row r="4077" spans="1:21" hidden="1" x14ac:dyDescent="0.25">
      <c r="A4077" s="11" t="s">
        <v>828</v>
      </c>
      <c r="B4077" s="11" t="s">
        <v>34351</v>
      </c>
      <c r="C4077" s="11">
        <v>1</v>
      </c>
      <c r="D4077" s="11" t="s">
        <v>7082</v>
      </c>
      <c r="E4077" s="11"/>
      <c r="F4077" s="10"/>
      <c r="G4077" s="10"/>
      <c r="H4077" s="10"/>
      <c r="I4077" s="10"/>
      <c r="J4077" s="10"/>
      <c r="K4077" s="10"/>
      <c r="L4077" s="10"/>
      <c r="M4077" s="10"/>
      <c r="N4077" s="10"/>
      <c r="O4077" s="10"/>
      <c r="P4077" s="10"/>
      <c r="Q4077" s="10"/>
      <c r="R4077" s="10"/>
      <c r="S4077" s="10"/>
      <c r="T4077" s="10"/>
      <c r="U4077" s="10"/>
    </row>
    <row r="4078" spans="1:21" hidden="1" x14ac:dyDescent="0.25">
      <c r="A4078" s="11" t="s">
        <v>828</v>
      </c>
      <c r="B4078" s="11" t="s">
        <v>34351</v>
      </c>
      <c r="C4078" s="11">
        <v>1</v>
      </c>
      <c r="D4078" s="11" t="s">
        <v>7082</v>
      </c>
      <c r="E4078" s="11"/>
      <c r="F4078" s="10"/>
      <c r="G4078" s="10"/>
      <c r="H4078" s="10"/>
      <c r="I4078" s="10"/>
      <c r="J4078" s="10"/>
      <c r="K4078" s="10"/>
      <c r="L4078" s="10"/>
      <c r="M4078" s="10"/>
      <c r="N4078" s="10"/>
      <c r="O4078" s="10"/>
      <c r="P4078" s="10"/>
      <c r="Q4078" s="10"/>
      <c r="R4078" s="10"/>
      <c r="S4078" s="10"/>
      <c r="T4078" s="10"/>
      <c r="U4078" s="10"/>
    </row>
    <row r="4079" spans="1:21" hidden="1" x14ac:dyDescent="0.25">
      <c r="A4079" s="11" t="s">
        <v>828</v>
      </c>
      <c r="B4079" s="11" t="s">
        <v>34351</v>
      </c>
      <c r="C4079" s="11">
        <v>1</v>
      </c>
      <c r="D4079" s="11" t="s">
        <v>7082</v>
      </c>
      <c r="E4079" s="11"/>
      <c r="F4079" s="10"/>
      <c r="G4079" s="10"/>
      <c r="H4079" s="10"/>
      <c r="I4079" s="10"/>
      <c r="J4079" s="10"/>
      <c r="K4079" s="10"/>
      <c r="L4079" s="10"/>
      <c r="M4079" s="10"/>
      <c r="N4079" s="10"/>
      <c r="O4079" s="10"/>
      <c r="P4079" s="10"/>
      <c r="Q4079" s="10"/>
      <c r="R4079" s="10"/>
      <c r="S4079" s="10"/>
      <c r="T4079" s="10"/>
      <c r="U4079" s="10"/>
    </row>
    <row r="4080" spans="1:21" hidden="1" x14ac:dyDescent="0.25">
      <c r="A4080" s="11" t="s">
        <v>828</v>
      </c>
      <c r="B4080" s="11" t="s">
        <v>34351</v>
      </c>
      <c r="C4080" s="11">
        <v>1</v>
      </c>
      <c r="D4080" s="11" t="s">
        <v>7082</v>
      </c>
      <c r="E4080" s="11"/>
      <c r="F4080" s="10"/>
      <c r="G4080" s="10"/>
      <c r="H4080" s="10"/>
      <c r="I4080" s="10"/>
      <c r="J4080" s="10"/>
      <c r="K4080" s="10"/>
      <c r="L4080" s="10"/>
      <c r="M4080" s="10"/>
      <c r="N4080" s="10"/>
      <c r="O4080" s="10"/>
      <c r="P4080" s="10"/>
      <c r="Q4080" s="10"/>
      <c r="R4080" s="10"/>
      <c r="S4080" s="10"/>
      <c r="T4080" s="10"/>
      <c r="U4080" s="10"/>
    </row>
    <row r="4081" spans="1:21" hidden="1" x14ac:dyDescent="0.25">
      <c r="A4081" s="11" t="s">
        <v>828</v>
      </c>
      <c r="B4081" s="11" t="s">
        <v>34351</v>
      </c>
      <c r="C4081" s="11">
        <v>1</v>
      </c>
      <c r="D4081" s="11" t="s">
        <v>7082</v>
      </c>
      <c r="E4081" s="11"/>
      <c r="F4081" s="10"/>
      <c r="G4081" s="10"/>
      <c r="H4081" s="10"/>
      <c r="I4081" s="10"/>
      <c r="J4081" s="10"/>
      <c r="K4081" s="10"/>
      <c r="L4081" s="10"/>
      <c r="M4081" s="10"/>
      <c r="N4081" s="10"/>
      <c r="O4081" s="10"/>
      <c r="P4081" s="10"/>
      <c r="Q4081" s="10"/>
      <c r="R4081" s="10"/>
      <c r="S4081" s="10"/>
      <c r="T4081" s="10"/>
      <c r="U4081" s="10"/>
    </row>
    <row r="4082" spans="1:21" hidden="1" x14ac:dyDescent="0.25">
      <c r="A4082" s="11" t="s">
        <v>828</v>
      </c>
      <c r="B4082" s="11" t="s">
        <v>34351</v>
      </c>
      <c r="C4082" s="11">
        <v>1</v>
      </c>
      <c r="D4082" s="11" t="s">
        <v>7082</v>
      </c>
      <c r="E4082" s="11"/>
      <c r="F4082" s="10"/>
      <c r="G4082" s="10"/>
      <c r="H4082" s="10"/>
      <c r="I4082" s="10"/>
      <c r="J4082" s="10"/>
      <c r="K4082" s="10"/>
      <c r="L4082" s="10"/>
      <c r="M4082" s="10"/>
      <c r="N4082" s="10"/>
      <c r="O4082" s="10"/>
      <c r="P4082" s="10"/>
      <c r="Q4082" s="10"/>
      <c r="R4082" s="10"/>
      <c r="S4082" s="10"/>
      <c r="T4082" s="10"/>
      <c r="U4082" s="10"/>
    </row>
    <row r="4083" spans="1:21" hidden="1" x14ac:dyDescent="0.25">
      <c r="A4083" s="11" t="s">
        <v>828</v>
      </c>
      <c r="B4083" s="11" t="s">
        <v>34351</v>
      </c>
      <c r="C4083" s="11">
        <v>1</v>
      </c>
      <c r="D4083" s="11" t="s">
        <v>7082</v>
      </c>
      <c r="E4083" s="11"/>
      <c r="F4083" s="10"/>
      <c r="G4083" s="10"/>
      <c r="H4083" s="10"/>
      <c r="I4083" s="10"/>
      <c r="J4083" s="10"/>
      <c r="K4083" s="10"/>
      <c r="L4083" s="10"/>
      <c r="M4083" s="10"/>
      <c r="N4083" s="10"/>
      <c r="O4083" s="10"/>
      <c r="P4083" s="10"/>
      <c r="Q4083" s="10"/>
      <c r="R4083" s="10"/>
      <c r="S4083" s="10"/>
      <c r="T4083" s="10"/>
      <c r="U4083" s="10"/>
    </row>
    <row r="4084" spans="1:21" hidden="1" x14ac:dyDescent="0.25">
      <c r="A4084" s="11" t="s">
        <v>828</v>
      </c>
      <c r="B4084" s="11" t="s">
        <v>34351</v>
      </c>
      <c r="C4084" s="11">
        <v>1</v>
      </c>
      <c r="D4084" s="11" t="s">
        <v>7082</v>
      </c>
      <c r="E4084" s="11"/>
      <c r="F4084" s="10"/>
      <c r="G4084" s="10"/>
      <c r="H4084" s="10"/>
      <c r="I4084" s="10"/>
      <c r="J4084" s="10"/>
      <c r="K4084" s="10"/>
      <c r="L4084" s="10"/>
      <c r="M4084" s="10"/>
      <c r="N4084" s="10"/>
      <c r="O4084" s="10"/>
      <c r="P4084" s="10"/>
      <c r="Q4084" s="10"/>
      <c r="R4084" s="10"/>
      <c r="S4084" s="10"/>
      <c r="T4084" s="10"/>
      <c r="U4084" s="10"/>
    </row>
    <row r="4085" spans="1:21" hidden="1" x14ac:dyDescent="0.25">
      <c r="A4085" s="11" t="s">
        <v>828</v>
      </c>
      <c r="B4085" s="11" t="s">
        <v>34351</v>
      </c>
      <c r="C4085" s="11">
        <v>1</v>
      </c>
      <c r="D4085" s="11" t="s">
        <v>7082</v>
      </c>
      <c r="E4085" s="11"/>
      <c r="F4085" s="10"/>
      <c r="G4085" s="10"/>
      <c r="H4085" s="10"/>
      <c r="I4085" s="10"/>
      <c r="J4085" s="10"/>
      <c r="K4085" s="10"/>
      <c r="L4085" s="10"/>
      <c r="M4085" s="10"/>
      <c r="N4085" s="10"/>
      <c r="O4085" s="10"/>
      <c r="P4085" s="10"/>
      <c r="Q4085" s="10"/>
      <c r="R4085" s="10"/>
      <c r="S4085" s="10"/>
      <c r="T4085" s="10"/>
      <c r="U4085" s="10"/>
    </row>
    <row r="4086" spans="1:21" hidden="1" x14ac:dyDescent="0.25">
      <c r="A4086" s="11" t="s">
        <v>828</v>
      </c>
      <c r="B4086" s="11" t="s">
        <v>34351</v>
      </c>
      <c r="C4086" s="11">
        <v>1</v>
      </c>
      <c r="D4086" s="11" t="s">
        <v>7082</v>
      </c>
      <c r="E4086" s="11"/>
      <c r="F4086" s="10"/>
      <c r="G4086" s="10"/>
      <c r="H4086" s="10"/>
      <c r="I4086" s="10"/>
      <c r="J4086" s="10"/>
      <c r="K4086" s="10"/>
      <c r="L4086" s="10"/>
      <c r="M4086" s="10"/>
      <c r="N4086" s="10"/>
      <c r="O4086" s="10"/>
      <c r="P4086" s="10"/>
      <c r="Q4086" s="10"/>
      <c r="R4086" s="10"/>
      <c r="S4086" s="10"/>
      <c r="T4086" s="10"/>
      <c r="U4086" s="10"/>
    </row>
    <row r="4087" spans="1:21" hidden="1" x14ac:dyDescent="0.25">
      <c r="A4087" s="11" t="s">
        <v>828</v>
      </c>
      <c r="B4087" s="11" t="s">
        <v>34351</v>
      </c>
      <c r="C4087" s="11">
        <v>1</v>
      </c>
      <c r="D4087" s="11" t="s">
        <v>7082</v>
      </c>
      <c r="E4087" s="11"/>
      <c r="F4087" s="10"/>
      <c r="G4087" s="10"/>
      <c r="H4087" s="10"/>
      <c r="I4087" s="10"/>
      <c r="J4087" s="10"/>
      <c r="K4087" s="10"/>
      <c r="L4087" s="10"/>
      <c r="M4087" s="10"/>
      <c r="N4087" s="10"/>
      <c r="O4087" s="10"/>
      <c r="P4087" s="10"/>
      <c r="Q4087" s="10"/>
      <c r="R4087" s="10"/>
      <c r="S4087" s="10"/>
      <c r="T4087" s="10"/>
      <c r="U4087" s="10"/>
    </row>
    <row r="4088" spans="1:21" hidden="1" x14ac:dyDescent="0.25">
      <c r="A4088" s="11" t="s">
        <v>828</v>
      </c>
      <c r="B4088" s="11" t="s">
        <v>34351</v>
      </c>
      <c r="C4088" s="11">
        <v>1</v>
      </c>
      <c r="D4088" s="11" t="s">
        <v>7082</v>
      </c>
      <c r="E4088" s="11"/>
      <c r="F4088" s="10"/>
      <c r="G4088" s="10"/>
      <c r="H4088" s="10"/>
      <c r="I4088" s="10"/>
      <c r="J4088" s="10"/>
      <c r="K4088" s="10"/>
      <c r="L4088" s="10"/>
      <c r="M4088" s="10"/>
      <c r="N4088" s="10"/>
      <c r="O4088" s="10"/>
      <c r="P4088" s="10"/>
      <c r="Q4088" s="10"/>
      <c r="R4088" s="10"/>
      <c r="S4088" s="10"/>
      <c r="T4088" s="10"/>
      <c r="U4088" s="10"/>
    </row>
    <row r="4089" spans="1:21" hidden="1" x14ac:dyDescent="0.25">
      <c r="A4089" s="11" t="s">
        <v>828</v>
      </c>
      <c r="B4089" s="11" t="s">
        <v>34351</v>
      </c>
      <c r="C4089" s="11">
        <v>1</v>
      </c>
      <c r="D4089" s="11" t="s">
        <v>7082</v>
      </c>
      <c r="E4089" s="11"/>
      <c r="F4089" s="10"/>
      <c r="G4089" s="10"/>
      <c r="H4089" s="10"/>
      <c r="I4089" s="10"/>
      <c r="J4089" s="10"/>
      <c r="K4089" s="10"/>
      <c r="L4089" s="10"/>
      <c r="M4089" s="10"/>
      <c r="N4089" s="10"/>
      <c r="O4089" s="10"/>
      <c r="P4089" s="10"/>
      <c r="Q4089" s="10"/>
      <c r="R4089" s="10"/>
      <c r="S4089" s="10"/>
      <c r="T4089" s="10"/>
      <c r="U4089" s="10"/>
    </row>
    <row r="4090" spans="1:21" hidden="1" x14ac:dyDescent="0.25">
      <c r="A4090" s="11" t="s">
        <v>828</v>
      </c>
      <c r="B4090" s="11" t="s">
        <v>34351</v>
      </c>
      <c r="C4090" s="11">
        <v>1</v>
      </c>
      <c r="D4090" s="11" t="s">
        <v>7082</v>
      </c>
      <c r="E4090" s="11"/>
      <c r="F4090" s="10"/>
      <c r="G4090" s="10"/>
      <c r="H4090" s="10"/>
      <c r="I4090" s="10"/>
      <c r="J4090" s="10"/>
      <c r="K4090" s="10"/>
      <c r="L4090" s="10"/>
      <c r="M4090" s="10"/>
      <c r="N4090" s="10"/>
      <c r="O4090" s="10"/>
      <c r="P4090" s="10"/>
      <c r="Q4090" s="10"/>
      <c r="R4090" s="10"/>
      <c r="S4090" s="10"/>
      <c r="T4090" s="10"/>
      <c r="U4090" s="10"/>
    </row>
    <row r="4091" spans="1:21" hidden="1" x14ac:dyDescent="0.25">
      <c r="A4091" s="11" t="s">
        <v>828</v>
      </c>
      <c r="B4091" s="11" t="s">
        <v>34351</v>
      </c>
      <c r="C4091" s="11">
        <v>1</v>
      </c>
      <c r="D4091" s="11" t="s">
        <v>7082</v>
      </c>
      <c r="E4091" s="11"/>
      <c r="F4091" s="10"/>
      <c r="G4091" s="10"/>
      <c r="H4091" s="10"/>
      <c r="I4091" s="10"/>
      <c r="J4091" s="10"/>
      <c r="K4091" s="10"/>
      <c r="L4091" s="10"/>
      <c r="M4091" s="10"/>
      <c r="N4091" s="10"/>
      <c r="O4091" s="10"/>
      <c r="P4091" s="10"/>
      <c r="Q4091" s="10"/>
      <c r="R4091" s="10"/>
      <c r="S4091" s="10"/>
      <c r="T4091" s="10"/>
      <c r="U4091" s="10"/>
    </row>
    <row r="4092" spans="1:21" hidden="1" x14ac:dyDescent="0.25">
      <c r="A4092" s="11" t="s">
        <v>828</v>
      </c>
      <c r="B4092" s="11" t="s">
        <v>34351</v>
      </c>
      <c r="C4092" s="11">
        <v>1</v>
      </c>
      <c r="D4092" s="11" t="s">
        <v>7082</v>
      </c>
      <c r="E4092" s="11"/>
      <c r="F4092" s="10"/>
      <c r="G4092" s="10"/>
      <c r="H4092" s="10"/>
      <c r="I4092" s="10"/>
      <c r="J4092" s="10"/>
      <c r="K4092" s="10"/>
      <c r="L4092" s="10"/>
      <c r="M4092" s="10"/>
      <c r="N4092" s="10"/>
      <c r="O4092" s="10"/>
      <c r="P4092" s="10"/>
      <c r="Q4092" s="10"/>
      <c r="R4092" s="10"/>
      <c r="S4092" s="10"/>
      <c r="T4092" s="10"/>
      <c r="U4092" s="10"/>
    </row>
    <row r="4093" spans="1:21" hidden="1" x14ac:dyDescent="0.25">
      <c r="A4093" s="11" t="s">
        <v>828</v>
      </c>
      <c r="B4093" s="11" t="s">
        <v>34351</v>
      </c>
      <c r="C4093" s="11">
        <v>1</v>
      </c>
      <c r="D4093" s="11" t="s">
        <v>7082</v>
      </c>
      <c r="E4093" s="11"/>
      <c r="F4093" s="10"/>
      <c r="G4093" s="10"/>
      <c r="H4093" s="10"/>
      <c r="I4093" s="10"/>
      <c r="J4093" s="10"/>
      <c r="K4093" s="10"/>
      <c r="L4093" s="10"/>
      <c r="M4093" s="10"/>
      <c r="N4093" s="10"/>
      <c r="O4093" s="10"/>
      <c r="P4093" s="10"/>
      <c r="Q4093" s="10"/>
      <c r="R4093" s="10"/>
      <c r="S4093" s="10"/>
      <c r="T4093" s="10"/>
      <c r="U4093" s="10"/>
    </row>
    <row r="4094" spans="1:21" hidden="1" x14ac:dyDescent="0.25">
      <c r="A4094" s="11" t="s">
        <v>828</v>
      </c>
      <c r="B4094" s="11" t="s">
        <v>34351</v>
      </c>
      <c r="C4094" s="11">
        <v>1</v>
      </c>
      <c r="D4094" s="11" t="s">
        <v>7082</v>
      </c>
      <c r="E4094" s="11"/>
      <c r="F4094" s="10"/>
      <c r="G4094" s="10"/>
      <c r="H4094" s="10"/>
      <c r="I4094" s="10"/>
      <c r="J4094" s="10"/>
      <c r="K4094" s="10"/>
      <c r="L4094" s="10"/>
      <c r="M4094" s="10"/>
      <c r="N4094" s="10"/>
      <c r="O4094" s="10"/>
      <c r="P4094" s="10"/>
      <c r="Q4094" s="10"/>
      <c r="R4094" s="10"/>
      <c r="S4094" s="10"/>
      <c r="T4094" s="10"/>
      <c r="U4094" s="10"/>
    </row>
    <row r="4095" spans="1:21" hidden="1" x14ac:dyDescent="0.25">
      <c r="A4095" s="11" t="s">
        <v>828</v>
      </c>
      <c r="B4095" s="11" t="s">
        <v>34351</v>
      </c>
      <c r="C4095" s="11">
        <v>1</v>
      </c>
      <c r="D4095" s="11" t="s">
        <v>7082</v>
      </c>
      <c r="E4095" s="11"/>
      <c r="F4095" s="10"/>
      <c r="G4095" s="10"/>
      <c r="H4095" s="10"/>
      <c r="I4095" s="10"/>
      <c r="J4095" s="10"/>
      <c r="K4095" s="10"/>
      <c r="L4095" s="10"/>
      <c r="M4095" s="10"/>
      <c r="N4095" s="10"/>
      <c r="O4095" s="10"/>
      <c r="P4095" s="10"/>
      <c r="Q4095" s="10"/>
      <c r="R4095" s="10"/>
      <c r="S4095" s="10"/>
      <c r="T4095" s="10"/>
      <c r="U4095" s="10"/>
    </row>
    <row r="4096" spans="1:21" hidden="1" x14ac:dyDescent="0.25">
      <c r="A4096" s="11" t="s">
        <v>828</v>
      </c>
      <c r="B4096" s="11" t="s">
        <v>34351</v>
      </c>
      <c r="C4096" s="11">
        <v>1</v>
      </c>
      <c r="D4096" s="11" t="s">
        <v>7082</v>
      </c>
      <c r="E4096" s="11"/>
      <c r="F4096" s="10"/>
      <c r="G4096" s="10"/>
      <c r="H4096" s="10"/>
      <c r="I4096" s="10"/>
      <c r="J4096" s="10"/>
      <c r="K4096" s="10"/>
      <c r="L4096" s="10"/>
      <c r="M4096" s="10"/>
      <c r="N4096" s="10"/>
      <c r="O4096" s="10"/>
      <c r="P4096" s="10"/>
      <c r="Q4096" s="10"/>
      <c r="R4096" s="10"/>
      <c r="S4096" s="10"/>
      <c r="T4096" s="10"/>
      <c r="U4096" s="10"/>
    </row>
    <row r="4097" spans="1:21" hidden="1" x14ac:dyDescent="0.25">
      <c r="A4097" s="11" t="s">
        <v>828</v>
      </c>
      <c r="B4097" s="11" t="s">
        <v>34351</v>
      </c>
      <c r="C4097" s="11">
        <v>1</v>
      </c>
      <c r="D4097" s="11" t="s">
        <v>7082</v>
      </c>
      <c r="E4097" s="11"/>
      <c r="F4097" s="10"/>
      <c r="G4097" s="10"/>
      <c r="H4097" s="10"/>
      <c r="I4097" s="10"/>
      <c r="J4097" s="10"/>
      <c r="K4097" s="10"/>
      <c r="L4097" s="10"/>
      <c r="M4097" s="10"/>
      <c r="N4097" s="10"/>
      <c r="O4097" s="10"/>
      <c r="P4097" s="10"/>
      <c r="Q4097" s="10"/>
      <c r="R4097" s="10"/>
      <c r="S4097" s="10"/>
      <c r="T4097" s="10"/>
      <c r="U4097" s="10"/>
    </row>
    <row r="4098" spans="1:21" hidden="1" x14ac:dyDescent="0.25">
      <c r="A4098" s="11" t="s">
        <v>828</v>
      </c>
      <c r="B4098" s="11" t="s">
        <v>34351</v>
      </c>
      <c r="C4098" s="11">
        <v>1</v>
      </c>
      <c r="D4098" s="11" t="s">
        <v>7082</v>
      </c>
      <c r="E4098" s="11"/>
      <c r="F4098" s="10"/>
      <c r="G4098" s="10"/>
      <c r="H4098" s="10"/>
      <c r="I4098" s="10"/>
      <c r="J4098" s="10"/>
      <c r="K4098" s="10"/>
      <c r="L4098" s="10"/>
      <c r="M4098" s="10"/>
      <c r="N4098" s="10"/>
      <c r="O4098" s="10"/>
      <c r="P4098" s="10"/>
      <c r="Q4098" s="10"/>
      <c r="R4098" s="10"/>
      <c r="S4098" s="10"/>
      <c r="T4098" s="10"/>
      <c r="U4098" s="10"/>
    </row>
    <row r="4099" spans="1:21" hidden="1" x14ac:dyDescent="0.25">
      <c r="A4099" s="11" t="s">
        <v>828</v>
      </c>
      <c r="B4099" s="11" t="s">
        <v>34351</v>
      </c>
      <c r="C4099" s="11">
        <v>1</v>
      </c>
      <c r="D4099" s="11" t="s">
        <v>7082</v>
      </c>
      <c r="E4099" s="11"/>
      <c r="F4099" s="10"/>
      <c r="G4099" s="10"/>
      <c r="H4099" s="10"/>
      <c r="I4099" s="10"/>
      <c r="J4099" s="10"/>
      <c r="K4099" s="10"/>
      <c r="L4099" s="10"/>
      <c r="M4099" s="10"/>
      <c r="N4099" s="10"/>
      <c r="O4099" s="10"/>
      <c r="P4099" s="10"/>
      <c r="Q4099" s="10"/>
      <c r="R4099" s="10"/>
      <c r="S4099" s="10"/>
      <c r="T4099" s="10"/>
      <c r="U4099" s="10"/>
    </row>
    <row r="4100" spans="1:21" hidden="1" x14ac:dyDescent="0.25">
      <c r="A4100" s="11" t="s">
        <v>828</v>
      </c>
      <c r="B4100" s="11" t="s">
        <v>34351</v>
      </c>
      <c r="C4100" s="11">
        <v>1</v>
      </c>
      <c r="D4100" s="11" t="s">
        <v>7082</v>
      </c>
      <c r="E4100" s="11"/>
      <c r="F4100" s="10"/>
      <c r="G4100" s="10"/>
      <c r="H4100" s="10"/>
      <c r="I4100" s="10"/>
      <c r="J4100" s="10"/>
      <c r="K4100" s="10"/>
      <c r="L4100" s="10"/>
      <c r="M4100" s="10"/>
      <c r="N4100" s="10"/>
      <c r="O4100" s="10"/>
      <c r="P4100" s="10"/>
      <c r="Q4100" s="10"/>
      <c r="R4100" s="10"/>
      <c r="S4100" s="10"/>
      <c r="T4100" s="10"/>
      <c r="U4100" s="10"/>
    </row>
    <row r="4101" spans="1:21" hidden="1" x14ac:dyDescent="0.25">
      <c r="A4101" s="11" t="s">
        <v>828</v>
      </c>
      <c r="B4101" s="11" t="s">
        <v>34351</v>
      </c>
      <c r="C4101" s="11">
        <v>1</v>
      </c>
      <c r="D4101" s="11" t="s">
        <v>7082</v>
      </c>
      <c r="E4101" s="11"/>
      <c r="F4101" s="10"/>
      <c r="G4101" s="10"/>
      <c r="H4101" s="10"/>
      <c r="I4101" s="10"/>
      <c r="J4101" s="10"/>
      <c r="K4101" s="10"/>
      <c r="L4101" s="10"/>
      <c r="M4101" s="10"/>
      <c r="N4101" s="10"/>
      <c r="O4101" s="10"/>
      <c r="P4101" s="10"/>
      <c r="Q4101" s="10"/>
      <c r="R4101" s="10"/>
      <c r="S4101" s="10"/>
      <c r="T4101" s="10"/>
      <c r="U4101" s="10"/>
    </row>
    <row r="4102" spans="1:21" hidden="1" x14ac:dyDescent="0.25">
      <c r="A4102" s="11" t="s">
        <v>828</v>
      </c>
      <c r="B4102" s="11" t="s">
        <v>34351</v>
      </c>
      <c r="C4102" s="11">
        <v>1</v>
      </c>
      <c r="D4102" s="11" t="s">
        <v>7082</v>
      </c>
      <c r="E4102" s="11"/>
      <c r="F4102" s="10"/>
      <c r="G4102" s="10"/>
      <c r="H4102" s="10"/>
      <c r="I4102" s="10"/>
      <c r="J4102" s="10"/>
      <c r="K4102" s="10"/>
      <c r="L4102" s="10"/>
      <c r="M4102" s="10"/>
      <c r="N4102" s="10"/>
      <c r="O4102" s="10"/>
      <c r="P4102" s="10"/>
      <c r="Q4102" s="10"/>
      <c r="R4102" s="10"/>
      <c r="S4102" s="10"/>
      <c r="T4102" s="10"/>
      <c r="U4102" s="10"/>
    </row>
    <row r="4103" spans="1:21" hidden="1" x14ac:dyDescent="0.25">
      <c r="A4103" s="11" t="s">
        <v>828</v>
      </c>
      <c r="B4103" s="11" t="s">
        <v>34351</v>
      </c>
      <c r="C4103" s="11">
        <v>1</v>
      </c>
      <c r="D4103" s="11" t="s">
        <v>7082</v>
      </c>
      <c r="E4103" s="11"/>
      <c r="F4103" s="10"/>
      <c r="G4103" s="10"/>
      <c r="H4103" s="10"/>
      <c r="I4103" s="10"/>
      <c r="J4103" s="10"/>
      <c r="K4103" s="10"/>
      <c r="L4103" s="10"/>
      <c r="M4103" s="10"/>
      <c r="N4103" s="10"/>
      <c r="O4103" s="10"/>
      <c r="P4103" s="10"/>
      <c r="Q4103" s="10"/>
      <c r="R4103" s="10"/>
      <c r="S4103" s="10"/>
      <c r="T4103" s="10"/>
      <c r="U4103" s="10"/>
    </row>
    <row r="4104" spans="1:21" hidden="1" x14ac:dyDescent="0.25">
      <c r="A4104" s="11" t="s">
        <v>828</v>
      </c>
      <c r="B4104" s="11" t="s">
        <v>34351</v>
      </c>
      <c r="C4104" s="11">
        <v>1</v>
      </c>
      <c r="D4104" s="11" t="s">
        <v>7082</v>
      </c>
      <c r="E4104" s="11"/>
      <c r="F4104" s="10"/>
      <c r="G4104" s="10"/>
      <c r="H4104" s="10"/>
      <c r="I4104" s="10"/>
      <c r="J4104" s="10"/>
      <c r="K4104" s="10"/>
      <c r="L4104" s="10"/>
      <c r="M4104" s="10"/>
      <c r="N4104" s="10"/>
      <c r="O4104" s="10"/>
      <c r="P4104" s="10"/>
      <c r="Q4104" s="10"/>
      <c r="R4104" s="10"/>
      <c r="S4104" s="10"/>
      <c r="T4104" s="10"/>
      <c r="U4104" s="10"/>
    </row>
    <row r="4105" spans="1:21" hidden="1" x14ac:dyDescent="0.25">
      <c r="A4105" s="11" t="s">
        <v>828</v>
      </c>
      <c r="B4105" s="11" t="s">
        <v>34351</v>
      </c>
      <c r="C4105" s="11">
        <v>1</v>
      </c>
      <c r="D4105" s="11" t="s">
        <v>7082</v>
      </c>
      <c r="E4105" s="11"/>
      <c r="F4105" s="10"/>
      <c r="G4105" s="10"/>
      <c r="H4105" s="10"/>
      <c r="I4105" s="10"/>
      <c r="J4105" s="10"/>
      <c r="K4105" s="10"/>
      <c r="L4105" s="10"/>
      <c r="M4105" s="10"/>
      <c r="N4105" s="10"/>
      <c r="O4105" s="10"/>
      <c r="P4105" s="10"/>
      <c r="Q4105" s="10"/>
      <c r="R4105" s="10"/>
      <c r="S4105" s="10"/>
      <c r="T4105" s="10"/>
      <c r="U4105" s="10"/>
    </row>
    <row r="4106" spans="1:21" hidden="1" x14ac:dyDescent="0.25">
      <c r="A4106" s="11" t="s">
        <v>828</v>
      </c>
      <c r="B4106" s="11" t="s">
        <v>34351</v>
      </c>
      <c r="C4106" s="11">
        <v>1</v>
      </c>
      <c r="D4106" s="11" t="s">
        <v>7082</v>
      </c>
      <c r="E4106" s="11"/>
      <c r="F4106" s="10"/>
      <c r="G4106" s="10"/>
      <c r="H4106" s="10"/>
      <c r="I4106" s="10"/>
      <c r="J4106" s="10"/>
      <c r="K4106" s="10"/>
      <c r="L4106" s="10"/>
      <c r="M4106" s="10"/>
      <c r="N4106" s="10"/>
      <c r="O4106" s="10"/>
      <c r="P4106" s="10"/>
      <c r="Q4106" s="10"/>
      <c r="R4106" s="10"/>
      <c r="S4106" s="10"/>
      <c r="T4106" s="10"/>
      <c r="U4106" s="10"/>
    </row>
    <row r="4107" spans="1:21" hidden="1" x14ac:dyDescent="0.25">
      <c r="A4107" s="11" t="s">
        <v>828</v>
      </c>
      <c r="B4107" s="11" t="s">
        <v>34351</v>
      </c>
      <c r="C4107" s="11">
        <v>1</v>
      </c>
      <c r="D4107" s="11" t="s">
        <v>7082</v>
      </c>
      <c r="E4107" s="11"/>
      <c r="F4107" s="10"/>
      <c r="G4107" s="10"/>
      <c r="H4107" s="10"/>
      <c r="I4107" s="10"/>
      <c r="J4107" s="10"/>
      <c r="K4107" s="10"/>
      <c r="L4107" s="10"/>
      <c r="M4107" s="10"/>
      <c r="N4107" s="10"/>
      <c r="O4107" s="10"/>
      <c r="P4107" s="10"/>
      <c r="Q4107" s="10"/>
      <c r="R4107" s="10"/>
      <c r="S4107" s="10"/>
      <c r="T4107" s="10"/>
      <c r="U4107" s="10"/>
    </row>
    <row r="4108" spans="1:21" hidden="1" x14ac:dyDescent="0.25">
      <c r="A4108" s="11" t="s">
        <v>828</v>
      </c>
      <c r="B4108" s="11" t="s">
        <v>34351</v>
      </c>
      <c r="C4108" s="11">
        <v>1</v>
      </c>
      <c r="D4108" s="11" t="s">
        <v>7082</v>
      </c>
      <c r="E4108" s="11"/>
      <c r="F4108" s="10"/>
      <c r="G4108" s="10"/>
      <c r="H4108" s="10"/>
      <c r="I4108" s="10"/>
      <c r="J4108" s="10"/>
      <c r="K4108" s="10"/>
      <c r="L4108" s="10"/>
      <c r="M4108" s="10"/>
      <c r="N4108" s="10"/>
      <c r="O4108" s="10"/>
      <c r="P4108" s="10"/>
      <c r="Q4108" s="10"/>
      <c r="R4108" s="10"/>
      <c r="S4108" s="10"/>
      <c r="T4108" s="10"/>
      <c r="U4108" s="10"/>
    </row>
    <row r="4109" spans="1:21" hidden="1" x14ac:dyDescent="0.25">
      <c r="A4109" s="11" t="s">
        <v>828</v>
      </c>
      <c r="B4109" s="11" t="s">
        <v>34351</v>
      </c>
      <c r="C4109" s="11">
        <v>1</v>
      </c>
      <c r="D4109" s="11" t="s">
        <v>7082</v>
      </c>
      <c r="E4109" s="11"/>
      <c r="F4109" s="10"/>
      <c r="G4109" s="10"/>
      <c r="H4109" s="10"/>
      <c r="I4109" s="10"/>
      <c r="J4109" s="10"/>
      <c r="K4109" s="10"/>
      <c r="L4109" s="10"/>
      <c r="M4109" s="10"/>
      <c r="N4109" s="10"/>
      <c r="O4109" s="10"/>
      <c r="P4109" s="10"/>
      <c r="Q4109" s="10"/>
      <c r="R4109" s="10"/>
      <c r="S4109" s="10"/>
      <c r="T4109" s="10"/>
      <c r="U4109" s="10"/>
    </row>
    <row r="4110" spans="1:21" hidden="1" x14ac:dyDescent="0.25">
      <c r="A4110" s="11" t="s">
        <v>828</v>
      </c>
      <c r="B4110" s="11" t="s">
        <v>34351</v>
      </c>
      <c r="C4110" s="11">
        <v>1</v>
      </c>
      <c r="D4110" s="11" t="s">
        <v>7082</v>
      </c>
      <c r="E4110" s="11"/>
      <c r="F4110" s="10"/>
      <c r="G4110" s="10"/>
      <c r="H4110" s="10"/>
      <c r="I4110" s="10"/>
      <c r="J4110" s="10"/>
      <c r="K4110" s="10"/>
      <c r="L4110" s="10"/>
      <c r="M4110" s="10"/>
      <c r="N4110" s="10"/>
      <c r="O4110" s="10"/>
      <c r="P4110" s="10"/>
      <c r="Q4110" s="10"/>
      <c r="R4110" s="10"/>
      <c r="S4110" s="10"/>
      <c r="T4110" s="10"/>
      <c r="U4110" s="10"/>
    </row>
    <row r="4111" spans="1:21" hidden="1" x14ac:dyDescent="0.25">
      <c r="A4111" s="11" t="s">
        <v>828</v>
      </c>
      <c r="B4111" s="11" t="s">
        <v>34351</v>
      </c>
      <c r="C4111" s="11">
        <v>1</v>
      </c>
      <c r="D4111" s="11" t="s">
        <v>7082</v>
      </c>
      <c r="E4111" s="11"/>
      <c r="F4111" s="10"/>
      <c r="G4111" s="10"/>
      <c r="H4111" s="10"/>
      <c r="I4111" s="10"/>
      <c r="J4111" s="10"/>
      <c r="K4111" s="10"/>
      <c r="L4111" s="10"/>
      <c r="M4111" s="10"/>
      <c r="N4111" s="10"/>
      <c r="O4111" s="10"/>
      <c r="P4111" s="10"/>
      <c r="Q4111" s="10"/>
      <c r="R4111" s="10"/>
      <c r="S4111" s="10"/>
      <c r="T4111" s="10"/>
      <c r="U4111" s="10"/>
    </row>
    <row r="4112" spans="1:21" hidden="1" x14ac:dyDescent="0.25">
      <c r="A4112" s="11" t="s">
        <v>828</v>
      </c>
      <c r="B4112" s="11" t="s">
        <v>34351</v>
      </c>
      <c r="C4112" s="11">
        <v>1</v>
      </c>
      <c r="D4112" s="11" t="s">
        <v>7082</v>
      </c>
      <c r="E4112" s="11"/>
      <c r="F4112" s="10"/>
      <c r="G4112" s="10"/>
      <c r="H4112" s="10"/>
      <c r="I4112" s="10"/>
      <c r="J4112" s="10"/>
      <c r="K4112" s="10"/>
      <c r="L4112" s="10"/>
      <c r="M4112" s="10"/>
      <c r="N4112" s="10"/>
      <c r="O4112" s="10"/>
      <c r="P4112" s="10"/>
      <c r="Q4112" s="10"/>
      <c r="R4112" s="10"/>
      <c r="S4112" s="10"/>
      <c r="T4112" s="10"/>
      <c r="U4112" s="10"/>
    </row>
    <row r="4113" spans="1:21" hidden="1" x14ac:dyDescent="0.25">
      <c r="A4113" s="11" t="s">
        <v>828</v>
      </c>
      <c r="B4113" s="11" t="s">
        <v>34351</v>
      </c>
      <c r="C4113" s="11">
        <v>1</v>
      </c>
      <c r="D4113" s="11" t="s">
        <v>7082</v>
      </c>
      <c r="E4113" s="11"/>
      <c r="F4113" s="10"/>
      <c r="G4113" s="10"/>
      <c r="H4113" s="10"/>
      <c r="I4113" s="10"/>
      <c r="J4113" s="10"/>
      <c r="K4113" s="10"/>
      <c r="L4113" s="10"/>
      <c r="M4113" s="10"/>
      <c r="N4113" s="10"/>
      <c r="O4113" s="10"/>
      <c r="P4113" s="10"/>
      <c r="Q4113" s="10"/>
      <c r="R4113" s="10"/>
      <c r="S4113" s="10"/>
      <c r="T4113" s="10"/>
      <c r="U4113" s="10"/>
    </row>
    <row r="4114" spans="1:21" hidden="1" x14ac:dyDescent="0.25">
      <c r="A4114" s="11" t="s">
        <v>828</v>
      </c>
      <c r="B4114" s="11" t="s">
        <v>34351</v>
      </c>
      <c r="C4114" s="11">
        <v>1</v>
      </c>
      <c r="D4114" s="11" t="s">
        <v>7082</v>
      </c>
      <c r="E4114" s="11"/>
      <c r="F4114" s="10"/>
      <c r="G4114" s="10"/>
      <c r="H4114" s="10"/>
      <c r="I4114" s="10"/>
      <c r="J4114" s="10"/>
      <c r="K4114" s="10"/>
      <c r="L4114" s="10"/>
      <c r="M4114" s="10"/>
      <c r="N4114" s="10"/>
      <c r="O4114" s="10"/>
      <c r="P4114" s="10"/>
      <c r="Q4114" s="10"/>
      <c r="R4114" s="10"/>
      <c r="S4114" s="10"/>
      <c r="T4114" s="10"/>
      <c r="U4114" s="10"/>
    </row>
    <row r="4115" spans="1:21" hidden="1" x14ac:dyDescent="0.25">
      <c r="A4115" s="11" t="s">
        <v>828</v>
      </c>
      <c r="B4115" s="11" t="s">
        <v>34351</v>
      </c>
      <c r="C4115" s="11">
        <v>1</v>
      </c>
      <c r="D4115" s="11" t="s">
        <v>7082</v>
      </c>
      <c r="E4115" s="11"/>
      <c r="F4115" s="10"/>
      <c r="G4115" s="10"/>
      <c r="H4115" s="10"/>
      <c r="I4115" s="10"/>
      <c r="J4115" s="10"/>
      <c r="K4115" s="10"/>
      <c r="L4115" s="10"/>
      <c r="M4115" s="10"/>
      <c r="N4115" s="10"/>
      <c r="O4115" s="10"/>
      <c r="P4115" s="10"/>
      <c r="Q4115" s="10"/>
      <c r="R4115" s="10"/>
      <c r="S4115" s="10"/>
      <c r="T4115" s="10"/>
      <c r="U4115" s="10"/>
    </row>
    <row r="4116" spans="1:21" hidden="1" x14ac:dyDescent="0.25">
      <c r="A4116" s="11" t="s">
        <v>828</v>
      </c>
      <c r="B4116" s="11" t="s">
        <v>34351</v>
      </c>
      <c r="C4116" s="11">
        <v>1</v>
      </c>
      <c r="D4116" s="11" t="s">
        <v>7082</v>
      </c>
      <c r="E4116" s="11"/>
      <c r="F4116" s="10"/>
      <c r="G4116" s="10"/>
      <c r="H4116" s="10"/>
      <c r="I4116" s="10"/>
      <c r="J4116" s="10"/>
      <c r="K4116" s="10"/>
      <c r="L4116" s="10"/>
      <c r="M4116" s="10"/>
      <c r="N4116" s="10"/>
      <c r="O4116" s="10"/>
      <c r="P4116" s="10"/>
      <c r="Q4116" s="10"/>
      <c r="R4116" s="10"/>
      <c r="S4116" s="10"/>
      <c r="T4116" s="10"/>
      <c r="U4116" s="10"/>
    </row>
    <row r="4117" spans="1:21" hidden="1" x14ac:dyDescent="0.25">
      <c r="A4117" s="11" t="s">
        <v>828</v>
      </c>
      <c r="B4117" s="11" t="s">
        <v>34351</v>
      </c>
      <c r="C4117" s="11">
        <v>1</v>
      </c>
      <c r="D4117" s="11" t="s">
        <v>7082</v>
      </c>
      <c r="E4117" s="11"/>
      <c r="F4117" s="10"/>
      <c r="G4117" s="10"/>
      <c r="H4117" s="10"/>
      <c r="I4117" s="10"/>
      <c r="J4117" s="10"/>
      <c r="K4117" s="10"/>
      <c r="L4117" s="10"/>
      <c r="M4117" s="10"/>
      <c r="N4117" s="10"/>
      <c r="O4117" s="10"/>
      <c r="P4117" s="10"/>
      <c r="Q4117" s="10"/>
      <c r="R4117" s="10"/>
      <c r="S4117" s="10"/>
      <c r="T4117" s="10"/>
      <c r="U4117" s="10"/>
    </row>
    <row r="4118" spans="1:21" hidden="1" x14ac:dyDescent="0.25">
      <c r="A4118" s="11" t="s">
        <v>828</v>
      </c>
      <c r="B4118" s="11" t="s">
        <v>34351</v>
      </c>
      <c r="C4118" s="11">
        <v>1</v>
      </c>
      <c r="D4118" s="11" t="s">
        <v>7082</v>
      </c>
      <c r="E4118" s="11"/>
      <c r="F4118" s="10"/>
      <c r="G4118" s="10"/>
      <c r="H4118" s="10"/>
      <c r="I4118" s="10"/>
      <c r="J4118" s="10"/>
      <c r="K4118" s="10"/>
      <c r="L4118" s="10"/>
      <c r="M4118" s="10"/>
      <c r="N4118" s="10"/>
      <c r="O4118" s="10"/>
      <c r="P4118" s="10"/>
      <c r="Q4118" s="10"/>
      <c r="R4118" s="10"/>
      <c r="S4118" s="10"/>
      <c r="T4118" s="10"/>
      <c r="U4118" s="10"/>
    </row>
    <row r="4119" spans="1:21" hidden="1" x14ac:dyDescent="0.25">
      <c r="A4119" s="11" t="s">
        <v>828</v>
      </c>
      <c r="B4119" s="11" t="s">
        <v>34351</v>
      </c>
      <c r="C4119" s="11">
        <v>1</v>
      </c>
      <c r="D4119" s="11" t="s">
        <v>7082</v>
      </c>
      <c r="E4119" s="11"/>
      <c r="F4119" s="10"/>
      <c r="G4119" s="10"/>
      <c r="H4119" s="10"/>
      <c r="I4119" s="10"/>
      <c r="J4119" s="10"/>
      <c r="K4119" s="10"/>
      <c r="L4119" s="10"/>
      <c r="M4119" s="10"/>
      <c r="N4119" s="10"/>
      <c r="O4119" s="10"/>
      <c r="P4119" s="10"/>
      <c r="Q4119" s="10"/>
      <c r="R4119" s="10"/>
      <c r="S4119" s="10"/>
      <c r="T4119" s="10"/>
      <c r="U4119" s="10"/>
    </row>
    <row r="4120" spans="1:21" hidden="1" x14ac:dyDescent="0.25">
      <c r="A4120" s="11" t="s">
        <v>828</v>
      </c>
      <c r="B4120" s="11" t="s">
        <v>34351</v>
      </c>
      <c r="C4120" s="11">
        <v>1</v>
      </c>
      <c r="D4120" s="11" t="s">
        <v>7082</v>
      </c>
      <c r="E4120" s="11"/>
      <c r="F4120" s="10"/>
      <c r="G4120" s="10"/>
      <c r="H4120" s="10"/>
      <c r="I4120" s="10"/>
      <c r="J4120" s="10"/>
      <c r="K4120" s="10"/>
      <c r="L4120" s="10"/>
      <c r="M4120" s="10"/>
      <c r="N4120" s="10"/>
      <c r="O4120" s="10"/>
      <c r="P4120" s="10"/>
      <c r="Q4120" s="10"/>
      <c r="R4120" s="10"/>
      <c r="S4120" s="10"/>
      <c r="T4120" s="10"/>
      <c r="U4120" s="10"/>
    </row>
    <row r="4121" spans="1:21" hidden="1" x14ac:dyDescent="0.25">
      <c r="A4121" s="11" t="s">
        <v>828</v>
      </c>
      <c r="B4121" s="11" t="s">
        <v>34351</v>
      </c>
      <c r="C4121" s="11">
        <v>1</v>
      </c>
      <c r="D4121" s="11" t="s">
        <v>7082</v>
      </c>
      <c r="E4121" s="11"/>
      <c r="F4121" s="10"/>
      <c r="G4121" s="10"/>
      <c r="H4121" s="10"/>
      <c r="I4121" s="10"/>
      <c r="J4121" s="10"/>
      <c r="K4121" s="10"/>
      <c r="L4121" s="10"/>
      <c r="M4121" s="10"/>
      <c r="N4121" s="10"/>
      <c r="O4121" s="10"/>
      <c r="P4121" s="10"/>
      <c r="Q4121" s="10"/>
      <c r="R4121" s="10"/>
      <c r="S4121" s="10"/>
      <c r="T4121" s="10"/>
      <c r="U4121" s="10"/>
    </row>
    <row r="4122" spans="1:21" hidden="1" x14ac:dyDescent="0.25">
      <c r="A4122" s="11" t="s">
        <v>828</v>
      </c>
      <c r="B4122" s="11" t="s">
        <v>34351</v>
      </c>
      <c r="C4122" s="11">
        <v>1</v>
      </c>
      <c r="D4122" s="11" t="s">
        <v>7082</v>
      </c>
      <c r="E4122" s="11"/>
      <c r="F4122" s="10"/>
      <c r="G4122" s="10"/>
      <c r="H4122" s="10"/>
      <c r="I4122" s="10"/>
      <c r="J4122" s="10"/>
      <c r="K4122" s="10"/>
      <c r="L4122" s="10"/>
      <c r="M4122" s="10"/>
      <c r="N4122" s="10"/>
      <c r="O4122" s="10"/>
      <c r="P4122" s="10"/>
      <c r="Q4122" s="10"/>
      <c r="R4122" s="10"/>
      <c r="S4122" s="10"/>
      <c r="T4122" s="10"/>
      <c r="U4122" s="10"/>
    </row>
    <row r="4123" spans="1:21" hidden="1" x14ac:dyDescent="0.25">
      <c r="A4123" s="11" t="s">
        <v>828</v>
      </c>
      <c r="B4123" s="11" t="s">
        <v>34351</v>
      </c>
      <c r="C4123" s="11">
        <v>1</v>
      </c>
      <c r="D4123" s="11" t="s">
        <v>7082</v>
      </c>
      <c r="E4123" s="11"/>
      <c r="F4123" s="10"/>
      <c r="G4123" s="10"/>
      <c r="H4123" s="10"/>
      <c r="I4123" s="10"/>
      <c r="J4123" s="10"/>
      <c r="K4123" s="10"/>
      <c r="L4123" s="10"/>
      <c r="M4123" s="10"/>
      <c r="N4123" s="10"/>
      <c r="O4123" s="10"/>
      <c r="P4123" s="10"/>
      <c r="Q4123" s="10"/>
      <c r="R4123" s="10"/>
      <c r="S4123" s="10"/>
      <c r="T4123" s="10"/>
      <c r="U4123" s="10"/>
    </row>
    <row r="4124" spans="1:21" hidden="1" x14ac:dyDescent="0.25">
      <c r="A4124" s="11" t="s">
        <v>828</v>
      </c>
      <c r="B4124" s="11" t="s">
        <v>34351</v>
      </c>
      <c r="C4124" s="11">
        <v>1</v>
      </c>
      <c r="D4124" s="11" t="s">
        <v>7082</v>
      </c>
      <c r="E4124" s="11"/>
      <c r="F4124" s="10"/>
      <c r="G4124" s="10"/>
      <c r="H4124" s="10"/>
      <c r="I4124" s="10"/>
      <c r="J4124" s="10"/>
      <c r="K4124" s="10"/>
      <c r="L4124" s="10"/>
      <c r="M4124" s="10"/>
      <c r="N4124" s="10"/>
      <c r="O4124" s="10"/>
      <c r="P4124" s="10"/>
      <c r="Q4124" s="10"/>
      <c r="R4124" s="10"/>
      <c r="S4124" s="10"/>
      <c r="T4124" s="10"/>
      <c r="U4124" s="10"/>
    </row>
    <row r="4125" spans="1:21" hidden="1" x14ac:dyDescent="0.25">
      <c r="A4125" s="11" t="s">
        <v>828</v>
      </c>
      <c r="B4125" s="11" t="s">
        <v>34351</v>
      </c>
      <c r="C4125" s="11">
        <v>1</v>
      </c>
      <c r="D4125" s="11" t="s">
        <v>7082</v>
      </c>
      <c r="E4125" s="11"/>
      <c r="F4125" s="10"/>
      <c r="G4125" s="10"/>
      <c r="H4125" s="10"/>
      <c r="I4125" s="10"/>
      <c r="J4125" s="10"/>
      <c r="K4125" s="10"/>
      <c r="L4125" s="10"/>
      <c r="M4125" s="10"/>
      <c r="N4125" s="10"/>
      <c r="O4125" s="10"/>
      <c r="P4125" s="10"/>
      <c r="Q4125" s="10"/>
      <c r="R4125" s="10"/>
      <c r="S4125" s="10"/>
      <c r="T4125" s="10"/>
      <c r="U4125" s="10"/>
    </row>
    <row r="4126" spans="1:21" hidden="1" x14ac:dyDescent="0.25">
      <c r="A4126" s="11" t="s">
        <v>828</v>
      </c>
      <c r="B4126" s="11" t="s">
        <v>34351</v>
      </c>
      <c r="C4126" s="11">
        <v>1</v>
      </c>
      <c r="D4126" s="11" t="s">
        <v>7082</v>
      </c>
      <c r="E4126" s="11"/>
      <c r="F4126" s="10"/>
      <c r="G4126" s="10"/>
      <c r="H4126" s="10"/>
      <c r="I4126" s="10"/>
      <c r="J4126" s="10"/>
      <c r="K4126" s="10"/>
      <c r="L4126" s="10"/>
      <c r="M4126" s="10"/>
      <c r="N4126" s="10"/>
      <c r="O4126" s="10"/>
      <c r="P4126" s="10"/>
      <c r="Q4126" s="10"/>
      <c r="R4126" s="10"/>
      <c r="S4126" s="10"/>
      <c r="T4126" s="10"/>
      <c r="U4126" s="10"/>
    </row>
    <row r="4127" spans="1:21" hidden="1" x14ac:dyDescent="0.25">
      <c r="A4127" s="11" t="s">
        <v>828</v>
      </c>
      <c r="B4127" s="11" t="s">
        <v>34351</v>
      </c>
      <c r="C4127" s="11">
        <v>1</v>
      </c>
      <c r="D4127" s="11" t="s">
        <v>7082</v>
      </c>
      <c r="E4127" s="11"/>
      <c r="F4127" s="10"/>
      <c r="G4127" s="10"/>
      <c r="H4127" s="10"/>
      <c r="I4127" s="10"/>
      <c r="J4127" s="10"/>
      <c r="K4127" s="10"/>
      <c r="L4127" s="10"/>
      <c r="M4127" s="10"/>
      <c r="N4127" s="10"/>
      <c r="O4127" s="10"/>
      <c r="P4127" s="10"/>
      <c r="Q4127" s="10"/>
      <c r="R4127" s="10"/>
      <c r="S4127" s="10"/>
      <c r="T4127" s="10"/>
      <c r="U4127" s="10"/>
    </row>
    <row r="4128" spans="1:21" hidden="1" x14ac:dyDescent="0.25">
      <c r="A4128" s="11" t="s">
        <v>828</v>
      </c>
      <c r="B4128" s="11" t="s">
        <v>34351</v>
      </c>
      <c r="C4128" s="11">
        <v>1</v>
      </c>
      <c r="D4128" s="11" t="s">
        <v>7082</v>
      </c>
      <c r="E4128" s="11"/>
      <c r="F4128" s="10"/>
      <c r="G4128" s="10"/>
      <c r="H4128" s="10"/>
      <c r="I4128" s="10"/>
      <c r="J4128" s="10"/>
      <c r="K4128" s="10"/>
      <c r="L4128" s="10"/>
      <c r="M4128" s="10"/>
      <c r="N4128" s="10"/>
      <c r="O4128" s="10"/>
      <c r="P4128" s="10"/>
      <c r="Q4128" s="10"/>
      <c r="R4128" s="10"/>
      <c r="S4128" s="10"/>
      <c r="T4128" s="10"/>
      <c r="U4128" s="10"/>
    </row>
    <row r="4129" spans="1:21" hidden="1" x14ac:dyDescent="0.25">
      <c r="A4129" s="11" t="s">
        <v>828</v>
      </c>
      <c r="B4129" s="11" t="s">
        <v>34351</v>
      </c>
      <c r="C4129" s="11">
        <v>1</v>
      </c>
      <c r="D4129" s="11" t="s">
        <v>7082</v>
      </c>
      <c r="E4129" s="11"/>
      <c r="F4129" s="10"/>
      <c r="G4129" s="10"/>
      <c r="H4129" s="10"/>
      <c r="I4129" s="10"/>
      <c r="J4129" s="10"/>
      <c r="K4129" s="10"/>
      <c r="L4129" s="10"/>
      <c r="M4129" s="10"/>
      <c r="N4129" s="10"/>
      <c r="O4129" s="10"/>
      <c r="P4129" s="10"/>
      <c r="Q4129" s="10"/>
      <c r="R4129" s="10"/>
      <c r="S4129" s="10"/>
      <c r="T4129" s="10"/>
      <c r="U4129" s="10"/>
    </row>
    <row r="4130" spans="1:21" hidden="1" x14ac:dyDescent="0.25">
      <c r="A4130" s="11" t="s">
        <v>828</v>
      </c>
      <c r="B4130" s="11" t="s">
        <v>34351</v>
      </c>
      <c r="C4130" s="11">
        <v>1</v>
      </c>
      <c r="D4130" s="11" t="s">
        <v>7082</v>
      </c>
      <c r="E4130" s="11"/>
      <c r="F4130" s="10"/>
      <c r="G4130" s="10"/>
      <c r="H4130" s="10"/>
      <c r="I4130" s="10"/>
      <c r="J4130" s="10"/>
      <c r="K4130" s="10"/>
      <c r="L4130" s="10"/>
      <c r="M4130" s="10"/>
      <c r="N4130" s="10"/>
      <c r="O4130" s="10"/>
      <c r="P4130" s="10"/>
      <c r="Q4130" s="10"/>
      <c r="R4130" s="10"/>
      <c r="S4130" s="10"/>
      <c r="T4130" s="10"/>
      <c r="U4130" s="10"/>
    </row>
    <row r="4131" spans="1:21" hidden="1" x14ac:dyDescent="0.25">
      <c r="A4131" s="11" t="s">
        <v>828</v>
      </c>
      <c r="B4131" s="11" t="s">
        <v>34351</v>
      </c>
      <c r="C4131" s="11">
        <v>1</v>
      </c>
      <c r="D4131" s="11" t="s">
        <v>7082</v>
      </c>
      <c r="E4131" s="11"/>
      <c r="F4131" s="10"/>
      <c r="G4131" s="10"/>
      <c r="H4131" s="10"/>
      <c r="I4131" s="10"/>
      <c r="J4131" s="10"/>
      <c r="K4131" s="10"/>
      <c r="L4131" s="10"/>
      <c r="M4131" s="10"/>
      <c r="N4131" s="10"/>
      <c r="O4131" s="10"/>
      <c r="P4131" s="10"/>
      <c r="Q4131" s="10"/>
      <c r="R4131" s="10"/>
      <c r="S4131" s="10"/>
      <c r="T4131" s="10"/>
      <c r="U4131" s="10"/>
    </row>
    <row r="4132" spans="1:21" hidden="1" x14ac:dyDescent="0.25">
      <c r="A4132" s="11" t="s">
        <v>828</v>
      </c>
      <c r="B4132" s="11" t="s">
        <v>34351</v>
      </c>
      <c r="C4132" s="11">
        <v>1</v>
      </c>
      <c r="D4132" s="11" t="s">
        <v>7082</v>
      </c>
      <c r="E4132" s="11"/>
      <c r="F4132" s="10"/>
      <c r="G4132" s="10"/>
      <c r="H4132" s="10"/>
      <c r="I4132" s="10"/>
      <c r="J4132" s="10"/>
      <c r="K4132" s="10"/>
      <c r="L4132" s="10"/>
      <c r="M4132" s="10"/>
      <c r="N4132" s="10"/>
      <c r="O4132" s="10"/>
      <c r="P4132" s="10"/>
      <c r="Q4132" s="10"/>
      <c r="R4132" s="10"/>
      <c r="S4132" s="10"/>
      <c r="T4132" s="10"/>
      <c r="U4132" s="10"/>
    </row>
    <row r="4133" spans="1:21" hidden="1" x14ac:dyDescent="0.25">
      <c r="A4133" s="11" t="s">
        <v>828</v>
      </c>
      <c r="B4133" s="11" t="s">
        <v>34351</v>
      </c>
      <c r="C4133" s="11">
        <v>1</v>
      </c>
      <c r="D4133" s="11" t="s">
        <v>7082</v>
      </c>
      <c r="E4133" s="11"/>
      <c r="F4133" s="10"/>
      <c r="G4133" s="10"/>
      <c r="H4133" s="10"/>
      <c r="I4133" s="10"/>
      <c r="J4133" s="10"/>
      <c r="K4133" s="10"/>
      <c r="L4133" s="10"/>
      <c r="M4133" s="10"/>
      <c r="N4133" s="10"/>
      <c r="O4133" s="10"/>
      <c r="P4133" s="10"/>
      <c r="Q4133" s="10"/>
      <c r="R4133" s="10"/>
      <c r="S4133" s="10"/>
      <c r="T4133" s="10"/>
      <c r="U4133" s="10"/>
    </row>
    <row r="4134" spans="1:21" hidden="1" x14ac:dyDescent="0.25">
      <c r="A4134" s="11" t="s">
        <v>828</v>
      </c>
      <c r="B4134" s="11" t="s">
        <v>34351</v>
      </c>
      <c r="C4134" s="11">
        <v>1</v>
      </c>
      <c r="D4134" s="11" t="s">
        <v>7082</v>
      </c>
      <c r="E4134" s="11"/>
      <c r="F4134" s="10"/>
      <c r="G4134" s="10"/>
      <c r="H4134" s="10"/>
      <c r="I4134" s="10"/>
      <c r="J4134" s="10"/>
      <c r="K4134" s="10"/>
      <c r="L4134" s="10"/>
      <c r="M4134" s="10"/>
      <c r="N4134" s="10"/>
      <c r="O4134" s="10"/>
      <c r="P4134" s="10"/>
      <c r="Q4134" s="10"/>
      <c r="R4134" s="10"/>
      <c r="S4134" s="10"/>
      <c r="T4134" s="10"/>
      <c r="U4134" s="10"/>
    </row>
    <row r="4135" spans="1:21" hidden="1" x14ac:dyDescent="0.25">
      <c r="A4135" s="11" t="s">
        <v>828</v>
      </c>
      <c r="B4135" s="11" t="s">
        <v>34351</v>
      </c>
      <c r="C4135" s="11">
        <v>1</v>
      </c>
      <c r="D4135" s="11" t="s">
        <v>7082</v>
      </c>
      <c r="E4135" s="11"/>
      <c r="F4135" s="10"/>
      <c r="G4135" s="10"/>
      <c r="H4135" s="10"/>
      <c r="I4135" s="10"/>
      <c r="J4135" s="10"/>
      <c r="K4135" s="10"/>
      <c r="L4135" s="10"/>
      <c r="M4135" s="10"/>
      <c r="N4135" s="10"/>
      <c r="O4135" s="10"/>
      <c r="P4135" s="10"/>
      <c r="Q4135" s="10"/>
      <c r="R4135" s="10"/>
      <c r="S4135" s="10"/>
      <c r="T4135" s="10"/>
      <c r="U4135" s="10"/>
    </row>
    <row r="4136" spans="1:21" hidden="1" x14ac:dyDescent="0.25">
      <c r="A4136" s="11" t="s">
        <v>828</v>
      </c>
      <c r="B4136" s="11" t="s">
        <v>34351</v>
      </c>
      <c r="C4136" s="11">
        <v>1</v>
      </c>
      <c r="D4136" s="11" t="s">
        <v>7082</v>
      </c>
      <c r="E4136" s="11"/>
      <c r="F4136" s="10"/>
      <c r="G4136" s="10"/>
      <c r="H4136" s="10"/>
      <c r="I4136" s="10"/>
      <c r="J4136" s="10"/>
      <c r="K4136" s="10"/>
      <c r="L4136" s="10"/>
      <c r="M4136" s="10"/>
      <c r="N4136" s="10"/>
      <c r="O4136" s="10"/>
      <c r="P4136" s="10"/>
      <c r="Q4136" s="10"/>
      <c r="R4136" s="10"/>
      <c r="S4136" s="10"/>
      <c r="T4136" s="10"/>
      <c r="U4136" s="10"/>
    </row>
    <row r="4137" spans="1:21" hidden="1" x14ac:dyDescent="0.25">
      <c r="A4137" s="11" t="s">
        <v>828</v>
      </c>
      <c r="B4137" s="11" t="s">
        <v>34351</v>
      </c>
      <c r="C4137" s="11">
        <v>1</v>
      </c>
      <c r="D4137" s="11" t="s">
        <v>7082</v>
      </c>
      <c r="E4137" s="11"/>
      <c r="F4137" s="10"/>
      <c r="G4137" s="10"/>
      <c r="H4137" s="10"/>
      <c r="I4137" s="10"/>
      <c r="J4137" s="10"/>
      <c r="K4137" s="10"/>
      <c r="L4137" s="10"/>
      <c r="M4137" s="10"/>
      <c r="N4137" s="10"/>
      <c r="O4137" s="10"/>
      <c r="P4137" s="10"/>
      <c r="Q4137" s="10"/>
      <c r="R4137" s="10"/>
      <c r="S4137" s="10"/>
      <c r="T4137" s="10"/>
      <c r="U4137" s="10"/>
    </row>
    <row r="4138" spans="1:21" hidden="1" x14ac:dyDescent="0.25">
      <c r="A4138" s="11" t="s">
        <v>828</v>
      </c>
      <c r="B4138" s="11" t="s">
        <v>34351</v>
      </c>
      <c r="C4138" s="11">
        <v>1</v>
      </c>
      <c r="D4138" s="11" t="s">
        <v>7082</v>
      </c>
      <c r="E4138" s="11"/>
      <c r="F4138" s="10"/>
      <c r="G4138" s="10"/>
      <c r="H4138" s="10"/>
      <c r="I4138" s="10"/>
      <c r="J4138" s="10"/>
      <c r="K4138" s="10"/>
      <c r="L4138" s="10"/>
      <c r="M4138" s="10"/>
      <c r="N4138" s="10"/>
      <c r="O4138" s="10"/>
      <c r="P4138" s="10"/>
      <c r="Q4138" s="10"/>
      <c r="R4138" s="10"/>
      <c r="S4138" s="10"/>
      <c r="T4138" s="10"/>
      <c r="U4138" s="10"/>
    </row>
    <row r="4139" spans="1:21" hidden="1" x14ac:dyDescent="0.25">
      <c r="A4139" s="11" t="s">
        <v>828</v>
      </c>
      <c r="B4139" s="11" t="s">
        <v>34351</v>
      </c>
      <c r="C4139" s="11">
        <v>1</v>
      </c>
      <c r="D4139" s="11" t="s">
        <v>7082</v>
      </c>
      <c r="E4139" s="11"/>
      <c r="F4139" s="10"/>
      <c r="G4139" s="10"/>
      <c r="H4139" s="10"/>
      <c r="I4139" s="10"/>
      <c r="J4139" s="10"/>
      <c r="K4139" s="10"/>
      <c r="L4139" s="10"/>
      <c r="M4139" s="10"/>
      <c r="N4139" s="10"/>
      <c r="O4139" s="10"/>
      <c r="P4139" s="10"/>
      <c r="Q4139" s="10"/>
      <c r="R4139" s="10"/>
      <c r="S4139" s="10"/>
      <c r="T4139" s="10"/>
      <c r="U4139" s="10"/>
    </row>
    <row r="4140" spans="1:21" hidden="1" x14ac:dyDescent="0.25">
      <c r="A4140" s="11" t="s">
        <v>828</v>
      </c>
      <c r="B4140" s="11" t="s">
        <v>34351</v>
      </c>
      <c r="C4140" s="11">
        <v>1</v>
      </c>
      <c r="D4140" s="11" t="s">
        <v>7082</v>
      </c>
      <c r="E4140" s="11"/>
      <c r="F4140" s="10"/>
      <c r="G4140" s="10"/>
      <c r="H4140" s="10"/>
      <c r="I4140" s="10"/>
      <c r="J4140" s="10"/>
      <c r="K4140" s="10"/>
      <c r="L4140" s="10"/>
      <c r="M4140" s="10"/>
      <c r="N4140" s="10"/>
      <c r="O4140" s="10"/>
      <c r="P4140" s="10"/>
      <c r="Q4140" s="10"/>
      <c r="R4140" s="10"/>
      <c r="S4140" s="10"/>
      <c r="T4140" s="10"/>
      <c r="U4140" s="10"/>
    </row>
    <row r="4141" spans="1:21" hidden="1" x14ac:dyDescent="0.25">
      <c r="A4141" s="11" t="s">
        <v>828</v>
      </c>
      <c r="B4141" s="11" t="s">
        <v>34351</v>
      </c>
      <c r="C4141" s="11">
        <v>1</v>
      </c>
      <c r="D4141" s="11" t="s">
        <v>7082</v>
      </c>
      <c r="E4141" s="11"/>
      <c r="F4141" s="10"/>
      <c r="G4141" s="10"/>
      <c r="H4141" s="10"/>
      <c r="I4141" s="10"/>
      <c r="J4141" s="10"/>
      <c r="K4141" s="10"/>
      <c r="L4141" s="10"/>
      <c r="M4141" s="10"/>
      <c r="N4141" s="10"/>
      <c r="O4141" s="10"/>
      <c r="P4141" s="10"/>
      <c r="Q4141" s="10"/>
      <c r="R4141" s="10"/>
      <c r="S4141" s="10"/>
      <c r="T4141" s="10"/>
      <c r="U4141" s="10"/>
    </row>
    <row r="4142" spans="1:21" hidden="1" x14ac:dyDescent="0.25">
      <c r="A4142" s="11" t="s">
        <v>828</v>
      </c>
      <c r="B4142" s="11" t="s">
        <v>34351</v>
      </c>
      <c r="C4142" s="11">
        <v>1</v>
      </c>
      <c r="D4142" s="11" t="s">
        <v>7082</v>
      </c>
      <c r="E4142" s="11"/>
      <c r="F4142" s="10"/>
      <c r="G4142" s="10"/>
      <c r="H4142" s="10"/>
      <c r="I4142" s="10"/>
      <c r="J4142" s="10"/>
      <c r="K4142" s="10"/>
      <c r="L4142" s="10"/>
      <c r="M4142" s="10"/>
      <c r="N4142" s="10"/>
      <c r="O4142" s="10"/>
      <c r="P4142" s="10"/>
      <c r="Q4142" s="10"/>
      <c r="R4142" s="10"/>
      <c r="S4142" s="10"/>
      <c r="T4142" s="10"/>
      <c r="U4142" s="10"/>
    </row>
    <row r="4143" spans="1:21" hidden="1" x14ac:dyDescent="0.25">
      <c r="A4143" s="11" t="s">
        <v>828</v>
      </c>
      <c r="B4143" s="11" t="s">
        <v>34351</v>
      </c>
      <c r="C4143" s="11">
        <v>1</v>
      </c>
      <c r="D4143" s="11" t="s">
        <v>7082</v>
      </c>
      <c r="E4143" s="11"/>
      <c r="F4143" s="10"/>
      <c r="G4143" s="10"/>
      <c r="H4143" s="10"/>
      <c r="I4143" s="10"/>
      <c r="J4143" s="10"/>
      <c r="K4143" s="10"/>
      <c r="L4143" s="10"/>
      <c r="M4143" s="10"/>
      <c r="N4143" s="10"/>
      <c r="O4143" s="10"/>
      <c r="P4143" s="10"/>
      <c r="Q4143" s="10"/>
      <c r="R4143" s="10"/>
      <c r="S4143" s="10"/>
      <c r="T4143" s="10"/>
      <c r="U4143" s="10"/>
    </row>
    <row r="4144" spans="1:21" hidden="1" x14ac:dyDescent="0.25">
      <c r="A4144" s="11" t="s">
        <v>828</v>
      </c>
      <c r="B4144" s="11" t="s">
        <v>34351</v>
      </c>
      <c r="C4144" s="11">
        <v>1</v>
      </c>
      <c r="D4144" s="11" t="s">
        <v>7082</v>
      </c>
      <c r="E4144" s="11"/>
      <c r="F4144" s="10"/>
      <c r="G4144" s="10"/>
      <c r="H4144" s="10"/>
      <c r="I4144" s="10"/>
      <c r="J4144" s="10"/>
      <c r="K4144" s="10"/>
      <c r="L4144" s="10"/>
      <c r="M4144" s="10"/>
      <c r="N4144" s="10"/>
      <c r="O4144" s="10"/>
      <c r="P4144" s="10"/>
      <c r="Q4144" s="10"/>
      <c r="R4144" s="10"/>
      <c r="S4144" s="10"/>
      <c r="T4144" s="10"/>
      <c r="U4144" s="10"/>
    </row>
    <row r="4145" spans="1:21" hidden="1" x14ac:dyDescent="0.25">
      <c r="A4145" s="11" t="s">
        <v>828</v>
      </c>
      <c r="B4145" s="11" t="s">
        <v>34351</v>
      </c>
      <c r="C4145" s="11">
        <v>1</v>
      </c>
      <c r="D4145" s="11" t="s">
        <v>7082</v>
      </c>
      <c r="E4145" s="11"/>
      <c r="F4145" s="10"/>
      <c r="G4145" s="10"/>
      <c r="H4145" s="10"/>
      <c r="I4145" s="10"/>
      <c r="J4145" s="10"/>
      <c r="K4145" s="10"/>
      <c r="L4145" s="10"/>
      <c r="M4145" s="10"/>
      <c r="N4145" s="10"/>
      <c r="O4145" s="10"/>
      <c r="P4145" s="10"/>
      <c r="Q4145" s="10"/>
      <c r="R4145" s="10"/>
      <c r="S4145" s="10"/>
      <c r="T4145" s="10"/>
      <c r="U4145" s="10"/>
    </row>
    <row r="4146" spans="1:21" hidden="1" x14ac:dyDescent="0.25">
      <c r="A4146" s="11" t="s">
        <v>828</v>
      </c>
      <c r="B4146" s="11" t="s">
        <v>34351</v>
      </c>
      <c r="C4146" s="11">
        <v>1</v>
      </c>
      <c r="D4146" s="11" t="s">
        <v>7082</v>
      </c>
      <c r="E4146" s="11"/>
      <c r="F4146" s="10"/>
      <c r="G4146" s="10"/>
      <c r="H4146" s="10"/>
      <c r="I4146" s="10"/>
      <c r="J4146" s="10"/>
      <c r="K4146" s="10"/>
      <c r="L4146" s="10"/>
      <c r="M4146" s="10"/>
      <c r="N4146" s="10"/>
      <c r="O4146" s="10"/>
      <c r="P4146" s="10"/>
      <c r="Q4146" s="10"/>
      <c r="R4146" s="10"/>
      <c r="S4146" s="10"/>
      <c r="T4146" s="10"/>
      <c r="U4146" s="10"/>
    </row>
    <row r="4147" spans="1:21" hidden="1" x14ac:dyDescent="0.25">
      <c r="A4147" s="11" t="s">
        <v>828</v>
      </c>
      <c r="B4147" s="11" t="s">
        <v>34351</v>
      </c>
      <c r="C4147" s="11">
        <v>1</v>
      </c>
      <c r="D4147" s="11" t="s">
        <v>7082</v>
      </c>
      <c r="E4147" s="11"/>
      <c r="F4147" s="10"/>
      <c r="G4147" s="10"/>
      <c r="H4147" s="10"/>
      <c r="I4147" s="10"/>
      <c r="J4147" s="10"/>
      <c r="K4147" s="10"/>
      <c r="L4147" s="10"/>
      <c r="M4147" s="10"/>
      <c r="N4147" s="10"/>
      <c r="O4147" s="10"/>
      <c r="P4147" s="10"/>
      <c r="Q4147" s="10"/>
      <c r="R4147" s="10"/>
      <c r="S4147" s="10"/>
      <c r="T4147" s="10"/>
      <c r="U4147" s="10"/>
    </row>
    <row r="4148" spans="1:21" hidden="1" x14ac:dyDescent="0.25">
      <c r="A4148" s="11" t="s">
        <v>828</v>
      </c>
      <c r="B4148" s="11" t="s">
        <v>34351</v>
      </c>
      <c r="C4148" s="11">
        <v>1</v>
      </c>
      <c r="D4148" s="11" t="s">
        <v>7082</v>
      </c>
      <c r="E4148" s="11"/>
      <c r="F4148" s="10"/>
      <c r="G4148" s="10"/>
      <c r="H4148" s="10"/>
      <c r="I4148" s="10"/>
      <c r="J4148" s="10"/>
      <c r="K4148" s="10"/>
      <c r="L4148" s="10"/>
      <c r="M4148" s="10"/>
      <c r="N4148" s="10"/>
      <c r="O4148" s="10"/>
      <c r="P4148" s="10"/>
      <c r="Q4148" s="10"/>
      <c r="R4148" s="10"/>
      <c r="S4148" s="10"/>
      <c r="T4148" s="10"/>
      <c r="U4148" s="10"/>
    </row>
    <row r="4149" spans="1:21" hidden="1" x14ac:dyDescent="0.25">
      <c r="A4149" s="11" t="s">
        <v>828</v>
      </c>
      <c r="B4149" s="11" t="s">
        <v>34351</v>
      </c>
      <c r="C4149" s="11">
        <v>1</v>
      </c>
      <c r="D4149" s="11" t="s">
        <v>7082</v>
      </c>
      <c r="E4149" s="11"/>
      <c r="F4149" s="10"/>
      <c r="G4149" s="10"/>
      <c r="H4149" s="10"/>
      <c r="I4149" s="10"/>
      <c r="J4149" s="10"/>
      <c r="K4149" s="10"/>
      <c r="L4149" s="10"/>
      <c r="M4149" s="10"/>
      <c r="N4149" s="10"/>
      <c r="O4149" s="10"/>
      <c r="P4149" s="10"/>
      <c r="Q4149" s="10"/>
      <c r="R4149" s="10"/>
      <c r="S4149" s="10"/>
      <c r="T4149" s="10"/>
      <c r="U4149" s="10"/>
    </row>
    <row r="4150" spans="1:21" hidden="1" x14ac:dyDescent="0.25">
      <c r="A4150" s="11" t="s">
        <v>828</v>
      </c>
      <c r="B4150" s="11" t="s">
        <v>34351</v>
      </c>
      <c r="C4150" s="11">
        <v>1</v>
      </c>
      <c r="D4150" s="11" t="s">
        <v>7082</v>
      </c>
      <c r="E4150" s="11"/>
      <c r="F4150" s="10"/>
      <c r="G4150" s="10"/>
      <c r="H4150" s="10"/>
      <c r="I4150" s="10"/>
      <c r="J4150" s="10"/>
      <c r="K4150" s="10"/>
      <c r="L4150" s="10"/>
      <c r="M4150" s="10"/>
      <c r="N4150" s="10"/>
      <c r="O4150" s="10"/>
      <c r="P4150" s="10"/>
      <c r="Q4150" s="10"/>
      <c r="R4150" s="10"/>
      <c r="S4150" s="10"/>
      <c r="T4150" s="10"/>
      <c r="U4150" s="10"/>
    </row>
    <row r="4151" spans="1:21" hidden="1" x14ac:dyDescent="0.25">
      <c r="A4151" s="11" t="s">
        <v>828</v>
      </c>
      <c r="B4151" s="11" t="s">
        <v>34351</v>
      </c>
      <c r="C4151" s="11">
        <v>1</v>
      </c>
      <c r="D4151" s="11" t="s">
        <v>7082</v>
      </c>
      <c r="E4151" s="11"/>
      <c r="F4151" s="10"/>
      <c r="G4151" s="10"/>
      <c r="H4151" s="10"/>
      <c r="I4151" s="10"/>
      <c r="J4151" s="10"/>
      <c r="K4151" s="10"/>
      <c r="L4151" s="10"/>
      <c r="M4151" s="10"/>
      <c r="N4151" s="10"/>
      <c r="O4151" s="10"/>
      <c r="P4151" s="10"/>
      <c r="Q4151" s="10"/>
      <c r="R4151" s="10"/>
      <c r="S4151" s="10"/>
      <c r="T4151" s="10"/>
      <c r="U4151" s="10"/>
    </row>
    <row r="4152" spans="1:21" hidden="1" x14ac:dyDescent="0.25">
      <c r="A4152" s="11" t="s">
        <v>828</v>
      </c>
      <c r="B4152" s="11" t="s">
        <v>34351</v>
      </c>
      <c r="C4152" s="11">
        <v>1</v>
      </c>
      <c r="D4152" s="11" t="s">
        <v>7082</v>
      </c>
      <c r="E4152" s="11"/>
      <c r="F4152" s="10"/>
      <c r="G4152" s="10"/>
      <c r="H4152" s="10"/>
      <c r="I4152" s="10"/>
      <c r="J4152" s="10"/>
      <c r="K4152" s="10"/>
      <c r="L4152" s="10"/>
      <c r="M4152" s="10"/>
      <c r="N4152" s="10"/>
      <c r="O4152" s="10"/>
      <c r="P4152" s="10"/>
      <c r="Q4152" s="10"/>
      <c r="R4152" s="10"/>
      <c r="S4152" s="10"/>
      <c r="T4152" s="10"/>
      <c r="U4152" s="10"/>
    </row>
    <row r="4153" spans="1:21" hidden="1" x14ac:dyDescent="0.25">
      <c r="A4153" s="11" t="s">
        <v>828</v>
      </c>
      <c r="B4153" s="11" t="s">
        <v>34351</v>
      </c>
      <c r="C4153" s="11">
        <v>1</v>
      </c>
      <c r="D4153" s="11" t="s">
        <v>7082</v>
      </c>
      <c r="E4153" s="11"/>
      <c r="F4153" s="10"/>
      <c r="G4153" s="10"/>
      <c r="H4153" s="10"/>
      <c r="I4153" s="10"/>
      <c r="J4153" s="10"/>
      <c r="K4153" s="10"/>
      <c r="L4153" s="10"/>
      <c r="M4153" s="10"/>
      <c r="N4153" s="10"/>
      <c r="O4153" s="10"/>
      <c r="P4153" s="10"/>
      <c r="Q4153" s="10"/>
      <c r="R4153" s="10"/>
      <c r="S4153" s="10"/>
      <c r="T4153" s="10"/>
      <c r="U4153" s="10"/>
    </row>
    <row r="4154" spans="1:21" hidden="1" x14ac:dyDescent="0.25">
      <c r="A4154" s="11" t="s">
        <v>828</v>
      </c>
      <c r="B4154" s="11" t="s">
        <v>34351</v>
      </c>
      <c r="C4154" s="11">
        <v>1</v>
      </c>
      <c r="D4154" s="11" t="s">
        <v>7082</v>
      </c>
      <c r="E4154" s="11"/>
      <c r="F4154" s="10"/>
      <c r="G4154" s="10"/>
      <c r="H4154" s="10"/>
      <c r="I4154" s="10"/>
      <c r="J4154" s="10"/>
      <c r="K4154" s="10"/>
      <c r="L4154" s="10"/>
      <c r="M4154" s="10"/>
      <c r="N4154" s="10"/>
      <c r="O4154" s="10"/>
      <c r="P4154" s="10"/>
      <c r="Q4154" s="10"/>
      <c r="R4154" s="10"/>
      <c r="S4154" s="10"/>
      <c r="T4154" s="10"/>
      <c r="U4154" s="10"/>
    </row>
    <row r="4155" spans="1:21" hidden="1" x14ac:dyDescent="0.25">
      <c r="A4155" s="11" t="s">
        <v>828</v>
      </c>
      <c r="B4155" s="11" t="s">
        <v>34351</v>
      </c>
      <c r="C4155" s="11">
        <v>1</v>
      </c>
      <c r="D4155" s="11" t="s">
        <v>7082</v>
      </c>
      <c r="E4155" s="11"/>
      <c r="F4155" s="10"/>
      <c r="G4155" s="10"/>
      <c r="H4155" s="10"/>
      <c r="I4155" s="10"/>
      <c r="J4155" s="10"/>
      <c r="K4155" s="10"/>
      <c r="L4155" s="10"/>
      <c r="M4155" s="10"/>
      <c r="N4155" s="10"/>
      <c r="O4155" s="10"/>
      <c r="P4155" s="10"/>
      <c r="Q4155" s="10"/>
      <c r="R4155" s="10"/>
      <c r="S4155" s="10"/>
      <c r="T4155" s="10"/>
      <c r="U4155" s="10"/>
    </row>
    <row r="4156" spans="1:21" hidden="1" x14ac:dyDescent="0.25">
      <c r="A4156" s="11" t="s">
        <v>828</v>
      </c>
      <c r="B4156" s="11" t="s">
        <v>34351</v>
      </c>
      <c r="C4156" s="11">
        <v>1</v>
      </c>
      <c r="D4156" s="11" t="s">
        <v>7082</v>
      </c>
      <c r="E4156" s="11"/>
      <c r="F4156" s="10"/>
      <c r="G4156" s="10"/>
      <c r="H4156" s="10"/>
      <c r="I4156" s="10"/>
      <c r="J4156" s="10"/>
      <c r="K4156" s="10"/>
      <c r="L4156" s="10"/>
      <c r="M4156" s="10"/>
      <c r="N4156" s="10"/>
      <c r="O4156" s="10"/>
      <c r="P4156" s="10"/>
      <c r="Q4156" s="10"/>
      <c r="R4156" s="10"/>
      <c r="S4156" s="10"/>
      <c r="T4156" s="10"/>
      <c r="U4156" s="10"/>
    </row>
    <row r="4157" spans="1:21" hidden="1" x14ac:dyDescent="0.25">
      <c r="A4157" s="11" t="s">
        <v>828</v>
      </c>
      <c r="B4157" s="11" t="s">
        <v>34351</v>
      </c>
      <c r="C4157" s="11">
        <v>1</v>
      </c>
      <c r="D4157" s="11" t="s">
        <v>7082</v>
      </c>
      <c r="E4157" s="11"/>
      <c r="F4157" s="10"/>
      <c r="G4157" s="10"/>
      <c r="H4157" s="10"/>
      <c r="I4157" s="10"/>
      <c r="J4157" s="10"/>
      <c r="K4157" s="10"/>
      <c r="L4157" s="10"/>
      <c r="M4157" s="10"/>
      <c r="N4157" s="10"/>
      <c r="O4157" s="10"/>
      <c r="P4157" s="10"/>
      <c r="Q4157" s="10"/>
      <c r="R4157" s="10"/>
      <c r="S4157" s="10"/>
      <c r="T4157" s="10"/>
      <c r="U4157" s="10"/>
    </row>
    <row r="4158" spans="1:21" hidden="1" x14ac:dyDescent="0.25">
      <c r="A4158" s="11" t="s">
        <v>828</v>
      </c>
      <c r="B4158" s="11" t="s">
        <v>34351</v>
      </c>
      <c r="C4158" s="11">
        <v>1</v>
      </c>
      <c r="D4158" s="11" t="s">
        <v>7082</v>
      </c>
      <c r="E4158" s="11"/>
      <c r="F4158" s="10"/>
      <c r="G4158" s="10"/>
      <c r="H4158" s="10"/>
      <c r="I4158" s="10"/>
      <c r="J4158" s="10"/>
      <c r="K4158" s="10"/>
      <c r="L4158" s="10"/>
      <c r="M4158" s="10"/>
      <c r="N4158" s="10"/>
      <c r="O4158" s="10"/>
      <c r="P4158" s="10"/>
      <c r="Q4158" s="10"/>
      <c r="R4158" s="10"/>
      <c r="S4158" s="10"/>
      <c r="T4158" s="10"/>
      <c r="U4158" s="10"/>
    </row>
    <row r="4159" spans="1:21" hidden="1" x14ac:dyDescent="0.25">
      <c r="A4159" s="11" t="s">
        <v>828</v>
      </c>
      <c r="B4159" s="11" t="s">
        <v>34351</v>
      </c>
      <c r="C4159" s="11">
        <v>1</v>
      </c>
      <c r="D4159" s="11" t="s">
        <v>7082</v>
      </c>
      <c r="E4159" s="11"/>
      <c r="F4159" s="10"/>
      <c r="G4159" s="10"/>
      <c r="H4159" s="10"/>
      <c r="I4159" s="10"/>
      <c r="J4159" s="10"/>
      <c r="K4159" s="10"/>
      <c r="L4159" s="10"/>
      <c r="M4159" s="10"/>
      <c r="N4159" s="10"/>
      <c r="O4159" s="10"/>
      <c r="P4159" s="10"/>
      <c r="Q4159" s="10"/>
      <c r="R4159" s="10"/>
      <c r="S4159" s="10"/>
      <c r="T4159" s="10"/>
      <c r="U4159" s="10"/>
    </row>
    <row r="4160" spans="1:21" hidden="1" x14ac:dyDescent="0.25">
      <c r="A4160" s="11" t="s">
        <v>828</v>
      </c>
      <c r="B4160" s="11" t="s">
        <v>34351</v>
      </c>
      <c r="C4160" s="11">
        <v>1</v>
      </c>
      <c r="D4160" s="11" t="s">
        <v>7082</v>
      </c>
      <c r="E4160" s="11"/>
      <c r="F4160" s="10"/>
      <c r="G4160" s="10"/>
      <c r="H4160" s="10"/>
      <c r="I4160" s="10"/>
      <c r="J4160" s="10"/>
      <c r="K4160" s="10"/>
      <c r="L4160" s="10"/>
      <c r="M4160" s="10"/>
      <c r="N4160" s="10"/>
      <c r="O4160" s="10"/>
      <c r="P4160" s="10"/>
      <c r="Q4160" s="10"/>
      <c r="R4160" s="10"/>
      <c r="S4160" s="10"/>
      <c r="T4160" s="10"/>
      <c r="U4160" s="10"/>
    </row>
    <row r="4161" spans="1:21" hidden="1" x14ac:dyDescent="0.25">
      <c r="A4161" s="11" t="s">
        <v>828</v>
      </c>
      <c r="B4161" s="11" t="s">
        <v>34351</v>
      </c>
      <c r="C4161" s="11">
        <v>1</v>
      </c>
      <c r="D4161" s="11" t="s">
        <v>7082</v>
      </c>
      <c r="E4161" s="11"/>
      <c r="F4161" s="10"/>
      <c r="G4161" s="10"/>
      <c r="H4161" s="10"/>
      <c r="I4161" s="10"/>
      <c r="J4161" s="10"/>
      <c r="K4161" s="10"/>
      <c r="L4161" s="10"/>
      <c r="M4161" s="10"/>
      <c r="N4161" s="10"/>
      <c r="O4161" s="10"/>
      <c r="P4161" s="10"/>
      <c r="Q4161" s="10"/>
      <c r="R4161" s="10"/>
      <c r="S4161" s="10"/>
      <c r="T4161" s="10"/>
      <c r="U4161" s="10"/>
    </row>
    <row r="4162" spans="1:21" hidden="1" x14ac:dyDescent="0.25">
      <c r="A4162" s="11" t="s">
        <v>828</v>
      </c>
      <c r="B4162" s="11" t="s">
        <v>34351</v>
      </c>
      <c r="C4162" s="11">
        <v>1</v>
      </c>
      <c r="D4162" s="11" t="s">
        <v>7082</v>
      </c>
      <c r="E4162" s="11"/>
      <c r="F4162" s="10"/>
      <c r="G4162" s="10"/>
      <c r="H4162" s="10"/>
      <c r="I4162" s="10"/>
      <c r="J4162" s="10"/>
      <c r="K4162" s="10"/>
      <c r="L4162" s="10"/>
      <c r="M4162" s="10"/>
      <c r="N4162" s="10"/>
      <c r="O4162" s="10"/>
      <c r="P4162" s="10"/>
      <c r="Q4162" s="10"/>
      <c r="R4162" s="10"/>
      <c r="S4162" s="10"/>
      <c r="T4162" s="10"/>
      <c r="U4162" s="10"/>
    </row>
    <row r="4163" spans="1:21" hidden="1" x14ac:dyDescent="0.25">
      <c r="A4163" s="11" t="s">
        <v>828</v>
      </c>
      <c r="B4163" s="11" t="s">
        <v>34351</v>
      </c>
      <c r="C4163" s="11">
        <v>1</v>
      </c>
      <c r="D4163" s="11" t="s">
        <v>7082</v>
      </c>
      <c r="E4163" s="11"/>
      <c r="F4163" s="10"/>
      <c r="G4163" s="10"/>
      <c r="H4163" s="10"/>
      <c r="I4163" s="10"/>
      <c r="J4163" s="10"/>
      <c r="K4163" s="10"/>
      <c r="L4163" s="10"/>
      <c r="M4163" s="10"/>
      <c r="N4163" s="10"/>
      <c r="O4163" s="10"/>
      <c r="P4163" s="10"/>
      <c r="Q4163" s="10"/>
      <c r="R4163" s="10"/>
      <c r="S4163" s="10"/>
      <c r="T4163" s="10"/>
      <c r="U4163" s="10"/>
    </row>
    <row r="4164" spans="1:21" hidden="1" x14ac:dyDescent="0.25">
      <c r="A4164" s="11" t="s">
        <v>828</v>
      </c>
      <c r="B4164" s="11" t="s">
        <v>34351</v>
      </c>
      <c r="C4164" s="11">
        <v>1</v>
      </c>
      <c r="D4164" s="11" t="s">
        <v>7082</v>
      </c>
      <c r="E4164" s="11"/>
      <c r="F4164" s="10"/>
      <c r="G4164" s="10"/>
      <c r="H4164" s="10"/>
      <c r="I4164" s="10"/>
      <c r="J4164" s="10"/>
      <c r="K4164" s="10"/>
      <c r="L4164" s="10"/>
      <c r="M4164" s="10"/>
      <c r="N4164" s="10"/>
      <c r="O4164" s="10"/>
      <c r="P4164" s="10"/>
      <c r="Q4164" s="10"/>
      <c r="R4164" s="10"/>
      <c r="S4164" s="10"/>
      <c r="T4164" s="10"/>
      <c r="U4164" s="10"/>
    </row>
    <row r="4165" spans="1:21" hidden="1" x14ac:dyDescent="0.25">
      <c r="A4165" s="11" t="s">
        <v>828</v>
      </c>
      <c r="B4165" s="11" t="s">
        <v>34351</v>
      </c>
      <c r="C4165" s="11">
        <v>1</v>
      </c>
      <c r="D4165" s="11" t="s">
        <v>7082</v>
      </c>
      <c r="E4165" s="11"/>
      <c r="F4165" s="10"/>
      <c r="G4165" s="10"/>
      <c r="H4165" s="10"/>
      <c r="I4165" s="10"/>
      <c r="J4165" s="10"/>
      <c r="K4165" s="10"/>
      <c r="L4165" s="10"/>
      <c r="M4165" s="10"/>
      <c r="N4165" s="10"/>
      <c r="O4165" s="10"/>
      <c r="P4165" s="10"/>
      <c r="Q4165" s="10"/>
      <c r="R4165" s="10"/>
      <c r="S4165" s="10"/>
      <c r="T4165" s="10"/>
      <c r="U4165" s="10"/>
    </row>
    <row r="4166" spans="1:21" hidden="1" x14ac:dyDescent="0.25">
      <c r="A4166" s="11" t="s">
        <v>828</v>
      </c>
      <c r="B4166" s="11" t="s">
        <v>34351</v>
      </c>
      <c r="C4166" s="11">
        <v>1</v>
      </c>
      <c r="D4166" s="11" t="s">
        <v>7082</v>
      </c>
      <c r="E4166" s="11"/>
      <c r="F4166" s="10"/>
      <c r="G4166" s="10"/>
      <c r="H4166" s="10"/>
      <c r="I4166" s="10"/>
      <c r="J4166" s="10"/>
      <c r="K4166" s="10"/>
      <c r="L4166" s="10"/>
      <c r="M4166" s="10"/>
      <c r="N4166" s="10"/>
      <c r="O4166" s="10"/>
      <c r="P4166" s="10"/>
      <c r="Q4166" s="10"/>
      <c r="R4166" s="10"/>
      <c r="S4166" s="10"/>
      <c r="T4166" s="10"/>
      <c r="U4166" s="10"/>
    </row>
    <row r="4167" spans="1:21" hidden="1" x14ac:dyDescent="0.25">
      <c r="A4167" s="11" t="s">
        <v>828</v>
      </c>
      <c r="B4167" s="11" t="s">
        <v>34351</v>
      </c>
      <c r="C4167" s="11">
        <v>1</v>
      </c>
      <c r="D4167" s="11" t="s">
        <v>7082</v>
      </c>
      <c r="E4167" s="11"/>
      <c r="F4167" s="10"/>
      <c r="G4167" s="10"/>
      <c r="H4167" s="10"/>
      <c r="I4167" s="10"/>
      <c r="J4167" s="10"/>
      <c r="K4167" s="10"/>
      <c r="L4167" s="10"/>
      <c r="M4167" s="10"/>
      <c r="N4167" s="10"/>
      <c r="O4167" s="10"/>
      <c r="P4167" s="10"/>
      <c r="Q4167" s="10"/>
      <c r="R4167" s="10"/>
      <c r="S4167" s="10"/>
      <c r="T4167" s="10"/>
      <c r="U4167" s="10"/>
    </row>
    <row r="4168" spans="1:21" hidden="1" x14ac:dyDescent="0.25">
      <c r="A4168" s="11" t="s">
        <v>828</v>
      </c>
      <c r="B4168" s="11" t="s">
        <v>34351</v>
      </c>
      <c r="C4168" s="11">
        <v>1</v>
      </c>
      <c r="D4168" s="11" t="s">
        <v>7082</v>
      </c>
      <c r="E4168" s="11"/>
      <c r="F4168" s="10"/>
      <c r="G4168" s="10"/>
      <c r="H4168" s="10"/>
      <c r="I4168" s="10"/>
      <c r="J4168" s="10"/>
      <c r="K4168" s="10"/>
      <c r="L4168" s="10"/>
      <c r="M4168" s="10"/>
      <c r="N4168" s="10"/>
      <c r="O4168" s="10"/>
      <c r="P4168" s="10"/>
      <c r="Q4168" s="10"/>
      <c r="R4168" s="10"/>
      <c r="S4168" s="10"/>
      <c r="T4168" s="10"/>
      <c r="U4168" s="10"/>
    </row>
    <row r="4169" spans="1:21" hidden="1" x14ac:dyDescent="0.25">
      <c r="A4169" s="11" t="s">
        <v>828</v>
      </c>
      <c r="B4169" s="11" t="s">
        <v>34351</v>
      </c>
      <c r="C4169" s="11">
        <v>1</v>
      </c>
      <c r="D4169" s="11" t="s">
        <v>7082</v>
      </c>
      <c r="E4169" s="11"/>
      <c r="F4169" s="10"/>
      <c r="G4169" s="10"/>
      <c r="H4169" s="10"/>
      <c r="I4169" s="10"/>
      <c r="J4169" s="10"/>
      <c r="K4169" s="10"/>
      <c r="L4169" s="10"/>
      <c r="M4169" s="10"/>
      <c r="N4169" s="10"/>
      <c r="O4169" s="10"/>
      <c r="P4169" s="10"/>
      <c r="Q4169" s="10"/>
      <c r="R4169" s="10"/>
      <c r="S4169" s="10"/>
      <c r="T4169" s="10"/>
      <c r="U4169" s="10"/>
    </row>
    <row r="4170" spans="1:21" hidden="1" x14ac:dyDescent="0.25">
      <c r="A4170" s="11" t="s">
        <v>828</v>
      </c>
      <c r="B4170" s="11" t="s">
        <v>34351</v>
      </c>
      <c r="C4170" s="11">
        <v>1</v>
      </c>
      <c r="D4170" s="11" t="s">
        <v>7082</v>
      </c>
      <c r="E4170" s="11"/>
      <c r="F4170" s="10"/>
      <c r="G4170" s="10"/>
      <c r="H4170" s="10"/>
      <c r="I4170" s="10"/>
      <c r="J4170" s="10"/>
      <c r="K4170" s="10"/>
      <c r="L4170" s="10"/>
      <c r="M4170" s="10"/>
      <c r="N4170" s="10"/>
      <c r="O4170" s="10"/>
      <c r="P4170" s="10"/>
      <c r="Q4170" s="10"/>
      <c r="R4170" s="10"/>
      <c r="S4170" s="10"/>
      <c r="T4170" s="10"/>
      <c r="U4170" s="10"/>
    </row>
    <row r="4171" spans="1:21" hidden="1" x14ac:dyDescent="0.25">
      <c r="A4171" s="11" t="s">
        <v>828</v>
      </c>
      <c r="B4171" s="11" t="s">
        <v>34351</v>
      </c>
      <c r="C4171" s="11">
        <v>1</v>
      </c>
      <c r="D4171" s="11" t="s">
        <v>7082</v>
      </c>
      <c r="E4171" s="11"/>
      <c r="F4171" s="10"/>
      <c r="G4171" s="10"/>
      <c r="H4171" s="10"/>
      <c r="I4171" s="10"/>
      <c r="J4171" s="10"/>
      <c r="K4171" s="10"/>
      <c r="L4171" s="10"/>
      <c r="M4171" s="10"/>
      <c r="N4171" s="10"/>
      <c r="O4171" s="10"/>
      <c r="P4171" s="10"/>
      <c r="Q4171" s="10"/>
      <c r="R4171" s="10"/>
      <c r="S4171" s="10"/>
      <c r="T4171" s="10"/>
      <c r="U4171" s="10"/>
    </row>
    <row r="4172" spans="1:21" hidden="1" x14ac:dyDescent="0.25">
      <c r="A4172" s="11" t="s">
        <v>828</v>
      </c>
      <c r="B4172" s="11" t="s">
        <v>34351</v>
      </c>
      <c r="C4172" s="11">
        <v>1</v>
      </c>
      <c r="D4172" s="11" t="s">
        <v>7082</v>
      </c>
      <c r="E4172" s="11"/>
      <c r="F4172" s="10"/>
      <c r="G4172" s="10"/>
      <c r="H4172" s="10"/>
      <c r="I4172" s="10"/>
      <c r="J4172" s="10"/>
      <c r="K4172" s="10"/>
      <c r="L4172" s="10"/>
      <c r="M4172" s="10"/>
      <c r="N4172" s="10"/>
      <c r="O4172" s="10"/>
      <c r="P4172" s="10"/>
      <c r="Q4172" s="10"/>
      <c r="R4172" s="10"/>
      <c r="S4172" s="10"/>
      <c r="T4172" s="10"/>
      <c r="U4172" s="10"/>
    </row>
    <row r="4173" spans="1:21" hidden="1" x14ac:dyDescent="0.25">
      <c r="A4173" s="11" t="s">
        <v>828</v>
      </c>
      <c r="B4173" s="11" t="s">
        <v>34351</v>
      </c>
      <c r="C4173" s="11">
        <v>1</v>
      </c>
      <c r="D4173" s="11" t="s">
        <v>7082</v>
      </c>
      <c r="E4173" s="11"/>
      <c r="F4173" s="10"/>
      <c r="G4173" s="10"/>
      <c r="H4173" s="10"/>
      <c r="I4173" s="10"/>
      <c r="J4173" s="10"/>
      <c r="K4173" s="10"/>
      <c r="L4173" s="10"/>
      <c r="M4173" s="10"/>
      <c r="N4173" s="10"/>
      <c r="O4173" s="10"/>
      <c r="P4173" s="10"/>
      <c r="Q4173" s="10"/>
      <c r="R4173" s="10"/>
      <c r="S4173" s="10"/>
      <c r="T4173" s="10"/>
      <c r="U4173" s="10"/>
    </row>
    <row r="4174" spans="1:21" hidden="1" x14ac:dyDescent="0.25">
      <c r="A4174" s="11" t="s">
        <v>828</v>
      </c>
      <c r="B4174" s="11" t="s">
        <v>34351</v>
      </c>
      <c r="C4174" s="11">
        <v>1</v>
      </c>
      <c r="D4174" s="11" t="s">
        <v>7082</v>
      </c>
      <c r="E4174" s="11"/>
      <c r="F4174" s="10"/>
      <c r="G4174" s="10"/>
      <c r="H4174" s="10"/>
      <c r="I4174" s="10"/>
      <c r="J4174" s="10"/>
      <c r="K4174" s="10"/>
      <c r="L4174" s="10"/>
      <c r="M4174" s="10"/>
      <c r="N4174" s="10"/>
      <c r="O4174" s="10"/>
      <c r="P4174" s="10"/>
      <c r="Q4174" s="10"/>
      <c r="R4174" s="10"/>
      <c r="S4174" s="10"/>
      <c r="T4174" s="10"/>
      <c r="U4174" s="10"/>
    </row>
    <row r="4175" spans="1:21" hidden="1" x14ac:dyDescent="0.25">
      <c r="A4175" s="11" t="s">
        <v>828</v>
      </c>
      <c r="B4175" s="11" t="s">
        <v>34351</v>
      </c>
      <c r="C4175" s="11">
        <v>1</v>
      </c>
      <c r="D4175" s="11" t="s">
        <v>7082</v>
      </c>
      <c r="E4175" s="11"/>
      <c r="F4175" s="10"/>
      <c r="G4175" s="10"/>
      <c r="H4175" s="10"/>
      <c r="I4175" s="10"/>
      <c r="J4175" s="10"/>
      <c r="K4175" s="10"/>
      <c r="L4175" s="10"/>
      <c r="M4175" s="10"/>
      <c r="N4175" s="10"/>
      <c r="O4175" s="10"/>
      <c r="P4175" s="10"/>
      <c r="Q4175" s="10"/>
      <c r="R4175" s="10"/>
      <c r="S4175" s="10"/>
      <c r="T4175" s="10"/>
      <c r="U4175" s="10"/>
    </row>
    <row r="4176" spans="1:21" hidden="1" x14ac:dyDescent="0.25">
      <c r="A4176" s="11" t="s">
        <v>828</v>
      </c>
      <c r="B4176" s="11" t="s">
        <v>34351</v>
      </c>
      <c r="C4176" s="11">
        <v>1</v>
      </c>
      <c r="D4176" s="11" t="s">
        <v>7082</v>
      </c>
      <c r="E4176" s="11"/>
      <c r="F4176" s="10"/>
      <c r="G4176" s="10"/>
      <c r="H4176" s="10"/>
      <c r="I4176" s="10"/>
      <c r="J4176" s="10"/>
      <c r="K4176" s="10"/>
      <c r="L4176" s="10"/>
      <c r="M4176" s="10"/>
      <c r="N4176" s="10"/>
      <c r="O4176" s="10"/>
      <c r="P4176" s="10"/>
      <c r="Q4176" s="10"/>
      <c r="R4176" s="10"/>
      <c r="S4176" s="10"/>
      <c r="T4176" s="10"/>
      <c r="U4176" s="10"/>
    </row>
    <row r="4177" spans="1:21" hidden="1" x14ac:dyDescent="0.25">
      <c r="A4177" s="11" t="s">
        <v>828</v>
      </c>
      <c r="B4177" s="11" t="s">
        <v>34351</v>
      </c>
      <c r="C4177" s="11">
        <v>1</v>
      </c>
      <c r="D4177" s="11" t="s">
        <v>7082</v>
      </c>
      <c r="E4177" s="11"/>
      <c r="F4177" s="10"/>
      <c r="G4177" s="10"/>
      <c r="H4177" s="10"/>
      <c r="I4177" s="10"/>
      <c r="J4177" s="10"/>
      <c r="K4177" s="10"/>
      <c r="L4177" s="10"/>
      <c r="M4177" s="10"/>
      <c r="N4177" s="10"/>
      <c r="O4177" s="10"/>
      <c r="P4177" s="10"/>
      <c r="Q4177" s="10"/>
      <c r="R4177" s="10"/>
      <c r="S4177" s="10"/>
      <c r="T4177" s="10"/>
      <c r="U4177" s="10"/>
    </row>
    <row r="4178" spans="1:21" hidden="1" x14ac:dyDescent="0.25">
      <c r="A4178" s="11" t="s">
        <v>828</v>
      </c>
      <c r="B4178" s="11" t="s">
        <v>34351</v>
      </c>
      <c r="C4178" s="11">
        <v>1</v>
      </c>
      <c r="D4178" s="11" t="s">
        <v>7082</v>
      </c>
      <c r="E4178" s="11"/>
      <c r="F4178" s="10"/>
      <c r="G4178" s="10"/>
      <c r="H4178" s="10"/>
      <c r="I4178" s="10"/>
      <c r="J4178" s="10"/>
      <c r="K4178" s="10"/>
      <c r="L4178" s="10"/>
      <c r="M4178" s="10"/>
      <c r="N4178" s="10"/>
      <c r="O4178" s="10"/>
      <c r="P4178" s="10"/>
      <c r="Q4178" s="10"/>
      <c r="R4178" s="10"/>
      <c r="S4178" s="10"/>
      <c r="T4178" s="10"/>
      <c r="U4178" s="10"/>
    </row>
    <row r="4179" spans="1:21" hidden="1" x14ac:dyDescent="0.25">
      <c r="A4179" s="11" t="s">
        <v>828</v>
      </c>
      <c r="B4179" s="11" t="s">
        <v>34351</v>
      </c>
      <c r="C4179" s="11">
        <v>1</v>
      </c>
      <c r="D4179" s="11" t="s">
        <v>7082</v>
      </c>
      <c r="E4179" s="11"/>
      <c r="F4179" s="10"/>
      <c r="G4179" s="10"/>
      <c r="H4179" s="10"/>
      <c r="I4179" s="10"/>
      <c r="J4179" s="10"/>
      <c r="K4179" s="10"/>
      <c r="L4179" s="10"/>
      <c r="M4179" s="10"/>
      <c r="N4179" s="10"/>
      <c r="O4179" s="10"/>
      <c r="P4179" s="10"/>
      <c r="Q4179" s="10"/>
      <c r="R4179" s="10"/>
      <c r="S4179" s="10"/>
      <c r="T4179" s="10"/>
      <c r="U4179" s="10"/>
    </row>
    <row r="4180" spans="1:21" hidden="1" x14ac:dyDescent="0.25">
      <c r="A4180" s="11" t="s">
        <v>828</v>
      </c>
      <c r="B4180" s="11" t="s">
        <v>34351</v>
      </c>
      <c r="C4180" s="11">
        <v>1</v>
      </c>
      <c r="D4180" s="11" t="s">
        <v>7082</v>
      </c>
      <c r="E4180" s="11"/>
      <c r="F4180" s="10"/>
      <c r="G4180" s="10"/>
      <c r="H4180" s="10"/>
      <c r="I4180" s="10"/>
      <c r="J4180" s="10"/>
      <c r="K4180" s="10"/>
      <c r="L4180" s="10"/>
      <c r="M4180" s="10"/>
      <c r="N4180" s="10"/>
      <c r="O4180" s="10"/>
      <c r="P4180" s="10"/>
      <c r="Q4180" s="10"/>
      <c r="R4180" s="10"/>
      <c r="S4180" s="10"/>
      <c r="T4180" s="10"/>
      <c r="U4180" s="10"/>
    </row>
    <row r="4181" spans="1:21" hidden="1" x14ac:dyDescent="0.25">
      <c r="A4181" s="11" t="s">
        <v>828</v>
      </c>
      <c r="B4181" s="11" t="s">
        <v>34351</v>
      </c>
      <c r="C4181" s="11">
        <v>1</v>
      </c>
      <c r="D4181" s="11" t="s">
        <v>7082</v>
      </c>
      <c r="E4181" s="11"/>
      <c r="F4181" s="10"/>
      <c r="G4181" s="10"/>
      <c r="H4181" s="10"/>
      <c r="I4181" s="10"/>
      <c r="J4181" s="10"/>
      <c r="K4181" s="10"/>
      <c r="L4181" s="10"/>
      <c r="M4181" s="10"/>
      <c r="N4181" s="10"/>
      <c r="O4181" s="10"/>
      <c r="P4181" s="10"/>
      <c r="Q4181" s="10"/>
      <c r="R4181" s="10"/>
      <c r="S4181" s="10"/>
      <c r="T4181" s="10"/>
      <c r="U4181" s="10"/>
    </row>
    <row r="4182" spans="1:21" hidden="1" x14ac:dyDescent="0.25">
      <c r="A4182" s="11" t="s">
        <v>828</v>
      </c>
      <c r="B4182" s="11" t="s">
        <v>34351</v>
      </c>
      <c r="C4182" s="11">
        <v>1</v>
      </c>
      <c r="D4182" s="11" t="s">
        <v>7082</v>
      </c>
      <c r="E4182" s="11"/>
      <c r="F4182" s="10"/>
      <c r="G4182" s="10"/>
      <c r="H4182" s="10"/>
      <c r="I4182" s="10"/>
      <c r="J4182" s="10"/>
      <c r="K4182" s="10"/>
      <c r="L4182" s="10"/>
      <c r="M4182" s="10"/>
      <c r="N4182" s="10"/>
      <c r="O4182" s="10"/>
      <c r="P4182" s="10"/>
      <c r="Q4182" s="10"/>
      <c r="R4182" s="10"/>
      <c r="S4182" s="10"/>
      <c r="T4182" s="10"/>
      <c r="U4182" s="10"/>
    </row>
    <row r="4183" spans="1:21" hidden="1" x14ac:dyDescent="0.25">
      <c r="A4183" s="11" t="s">
        <v>828</v>
      </c>
      <c r="B4183" s="11" t="s">
        <v>34351</v>
      </c>
      <c r="C4183" s="11">
        <v>1</v>
      </c>
      <c r="D4183" s="11" t="s">
        <v>7082</v>
      </c>
      <c r="E4183" s="11"/>
      <c r="F4183" s="10"/>
      <c r="G4183" s="10"/>
      <c r="H4183" s="10"/>
      <c r="I4183" s="10"/>
      <c r="J4183" s="10"/>
      <c r="K4183" s="10"/>
      <c r="L4183" s="10"/>
      <c r="M4183" s="10"/>
      <c r="N4183" s="10"/>
      <c r="O4183" s="10"/>
      <c r="P4183" s="10"/>
      <c r="Q4183" s="10"/>
      <c r="R4183" s="10"/>
      <c r="S4183" s="10"/>
      <c r="T4183" s="10"/>
      <c r="U4183" s="10"/>
    </row>
    <row r="4184" spans="1:21" hidden="1" x14ac:dyDescent="0.25">
      <c r="A4184" s="11" t="s">
        <v>828</v>
      </c>
      <c r="B4184" s="11" t="s">
        <v>34351</v>
      </c>
      <c r="C4184" s="11">
        <v>1</v>
      </c>
      <c r="D4184" s="11" t="s">
        <v>7082</v>
      </c>
      <c r="E4184" s="11"/>
      <c r="F4184" s="10"/>
      <c r="G4184" s="10"/>
      <c r="H4184" s="10"/>
      <c r="I4184" s="10"/>
      <c r="J4184" s="10"/>
      <c r="K4184" s="10"/>
      <c r="L4184" s="10"/>
      <c r="M4184" s="10"/>
      <c r="N4184" s="10"/>
      <c r="O4184" s="10"/>
      <c r="P4184" s="10"/>
      <c r="Q4184" s="10"/>
      <c r="R4184" s="10"/>
      <c r="S4184" s="10"/>
      <c r="T4184" s="10"/>
      <c r="U4184" s="10"/>
    </row>
    <row r="4185" spans="1:21" hidden="1" x14ac:dyDescent="0.25">
      <c r="A4185" s="11" t="s">
        <v>828</v>
      </c>
      <c r="B4185" s="11" t="s">
        <v>34351</v>
      </c>
      <c r="C4185" s="11">
        <v>1</v>
      </c>
      <c r="D4185" s="11" t="s">
        <v>7082</v>
      </c>
      <c r="E4185" s="11"/>
      <c r="F4185" s="10"/>
      <c r="G4185" s="10"/>
      <c r="H4185" s="10"/>
      <c r="I4185" s="10"/>
      <c r="J4185" s="10"/>
      <c r="K4185" s="10"/>
      <c r="L4185" s="10"/>
      <c r="M4185" s="10"/>
      <c r="N4185" s="10"/>
      <c r="O4185" s="10"/>
      <c r="P4185" s="10"/>
      <c r="Q4185" s="10"/>
      <c r="R4185" s="10"/>
      <c r="S4185" s="10"/>
      <c r="T4185" s="10"/>
      <c r="U4185" s="10"/>
    </row>
    <row r="4186" spans="1:21" hidden="1" x14ac:dyDescent="0.25">
      <c r="A4186" s="11" t="s">
        <v>828</v>
      </c>
      <c r="B4186" s="11" t="s">
        <v>34351</v>
      </c>
      <c r="C4186" s="11">
        <v>1</v>
      </c>
      <c r="D4186" s="11" t="s">
        <v>7082</v>
      </c>
      <c r="E4186" s="11"/>
      <c r="F4186" s="10"/>
      <c r="G4186" s="10"/>
      <c r="H4186" s="10"/>
      <c r="I4186" s="10"/>
      <c r="J4186" s="10"/>
      <c r="K4186" s="10"/>
      <c r="L4186" s="10"/>
      <c r="M4186" s="10"/>
      <c r="N4186" s="10"/>
      <c r="O4186" s="10"/>
      <c r="P4186" s="10"/>
      <c r="Q4186" s="10"/>
      <c r="R4186" s="10"/>
      <c r="S4186" s="10"/>
      <c r="T4186" s="10"/>
      <c r="U4186" s="10"/>
    </row>
    <row r="4187" spans="1:21" hidden="1" x14ac:dyDescent="0.25">
      <c r="A4187" s="11" t="s">
        <v>828</v>
      </c>
      <c r="B4187" s="11" t="s">
        <v>34351</v>
      </c>
      <c r="C4187" s="11">
        <v>1</v>
      </c>
      <c r="D4187" s="11" t="s">
        <v>7082</v>
      </c>
      <c r="E4187" s="11"/>
      <c r="F4187" s="10"/>
      <c r="G4187" s="10"/>
      <c r="H4187" s="10"/>
      <c r="I4187" s="10"/>
      <c r="J4187" s="10"/>
      <c r="K4187" s="10"/>
      <c r="L4187" s="10"/>
      <c r="M4187" s="10"/>
      <c r="N4187" s="10"/>
      <c r="O4187" s="10"/>
      <c r="P4187" s="10"/>
      <c r="Q4187" s="10"/>
      <c r="R4187" s="10"/>
      <c r="S4187" s="10"/>
      <c r="T4187" s="10"/>
      <c r="U4187" s="10"/>
    </row>
    <row r="4188" spans="1:21" hidden="1" x14ac:dyDescent="0.25">
      <c r="A4188" s="11" t="s">
        <v>828</v>
      </c>
      <c r="B4188" s="11" t="s">
        <v>34351</v>
      </c>
      <c r="C4188" s="11">
        <v>1</v>
      </c>
      <c r="D4188" s="11" t="s">
        <v>7082</v>
      </c>
      <c r="E4188" s="11"/>
      <c r="F4188" s="10"/>
      <c r="G4188" s="10"/>
      <c r="H4188" s="10"/>
      <c r="I4188" s="10"/>
      <c r="J4188" s="10"/>
      <c r="K4188" s="10"/>
      <c r="L4188" s="10"/>
      <c r="M4188" s="10"/>
      <c r="N4188" s="10"/>
      <c r="O4188" s="10"/>
      <c r="P4188" s="10"/>
      <c r="Q4188" s="10"/>
      <c r="R4188" s="10"/>
      <c r="S4188" s="10"/>
      <c r="T4188" s="10"/>
      <c r="U4188" s="10"/>
    </row>
    <row r="4189" spans="1:21" hidden="1" x14ac:dyDescent="0.25">
      <c r="A4189" s="11" t="s">
        <v>828</v>
      </c>
      <c r="B4189" s="11" t="s">
        <v>34351</v>
      </c>
      <c r="C4189" s="11">
        <v>1</v>
      </c>
      <c r="D4189" s="11" t="s">
        <v>7082</v>
      </c>
      <c r="E4189" s="11"/>
      <c r="F4189" s="10"/>
      <c r="G4189" s="10"/>
      <c r="H4189" s="10"/>
      <c r="I4189" s="10"/>
      <c r="J4189" s="10"/>
      <c r="K4189" s="10"/>
      <c r="L4189" s="10"/>
      <c r="M4189" s="10"/>
      <c r="N4189" s="10"/>
      <c r="O4189" s="10"/>
      <c r="P4189" s="10"/>
      <c r="Q4189" s="10"/>
      <c r="R4189" s="10"/>
      <c r="S4189" s="10"/>
      <c r="T4189" s="10"/>
      <c r="U4189" s="10"/>
    </row>
    <row r="4190" spans="1:21" hidden="1" x14ac:dyDescent="0.25">
      <c r="A4190" s="11" t="s">
        <v>828</v>
      </c>
      <c r="B4190" s="11" t="s">
        <v>34351</v>
      </c>
      <c r="C4190" s="11">
        <v>1</v>
      </c>
      <c r="D4190" s="11" t="s">
        <v>7082</v>
      </c>
      <c r="E4190" s="11"/>
      <c r="F4190" s="10"/>
      <c r="G4190" s="10"/>
      <c r="H4190" s="10"/>
      <c r="I4190" s="10"/>
      <c r="J4190" s="10"/>
      <c r="K4190" s="10"/>
      <c r="L4190" s="10"/>
      <c r="M4190" s="10"/>
      <c r="N4190" s="10"/>
      <c r="O4190" s="10"/>
      <c r="P4190" s="10"/>
      <c r="Q4190" s="10"/>
      <c r="R4190" s="10"/>
      <c r="S4190" s="10"/>
      <c r="T4190" s="10"/>
      <c r="U4190" s="10"/>
    </row>
    <row r="4191" spans="1:21" hidden="1" x14ac:dyDescent="0.25">
      <c r="A4191" s="11" t="s">
        <v>828</v>
      </c>
      <c r="B4191" s="11" t="s">
        <v>34351</v>
      </c>
      <c r="C4191" s="11">
        <v>1</v>
      </c>
      <c r="D4191" s="11" t="s">
        <v>7082</v>
      </c>
      <c r="E4191" s="11"/>
      <c r="F4191" s="10"/>
      <c r="G4191" s="10"/>
      <c r="H4191" s="10"/>
      <c r="I4191" s="10"/>
      <c r="J4191" s="10"/>
      <c r="K4191" s="10"/>
      <c r="L4191" s="10"/>
      <c r="M4191" s="10"/>
      <c r="N4191" s="10"/>
      <c r="O4191" s="10"/>
      <c r="P4191" s="10"/>
      <c r="Q4191" s="10"/>
      <c r="R4191" s="10"/>
      <c r="S4191" s="10"/>
      <c r="T4191" s="10"/>
      <c r="U4191" s="10"/>
    </row>
    <row r="4192" spans="1:21" hidden="1" x14ac:dyDescent="0.25">
      <c r="A4192" s="11" t="s">
        <v>828</v>
      </c>
      <c r="B4192" s="11" t="s">
        <v>34351</v>
      </c>
      <c r="C4192" s="11">
        <v>1</v>
      </c>
      <c r="D4192" s="11" t="s">
        <v>7082</v>
      </c>
      <c r="E4192" s="11"/>
      <c r="F4192" s="10"/>
      <c r="G4192" s="10"/>
      <c r="H4192" s="10"/>
      <c r="I4192" s="10"/>
      <c r="J4192" s="10"/>
      <c r="K4192" s="10"/>
      <c r="L4192" s="10"/>
      <c r="M4192" s="10"/>
      <c r="N4192" s="10"/>
      <c r="O4192" s="10"/>
      <c r="P4192" s="10"/>
      <c r="Q4192" s="10"/>
      <c r="R4192" s="10"/>
      <c r="S4192" s="10"/>
      <c r="T4192" s="10"/>
      <c r="U4192" s="10"/>
    </row>
    <row r="4193" spans="1:21" hidden="1" x14ac:dyDescent="0.25">
      <c r="A4193" s="11" t="s">
        <v>828</v>
      </c>
      <c r="B4193" s="11" t="s">
        <v>34351</v>
      </c>
      <c r="C4193" s="11">
        <v>1</v>
      </c>
      <c r="D4193" s="11" t="s">
        <v>7082</v>
      </c>
      <c r="E4193" s="11"/>
      <c r="F4193" s="10"/>
      <c r="G4193" s="10"/>
      <c r="H4193" s="10"/>
      <c r="I4193" s="10"/>
      <c r="J4193" s="10"/>
      <c r="K4193" s="10"/>
      <c r="L4193" s="10"/>
      <c r="M4193" s="10"/>
      <c r="N4193" s="10"/>
      <c r="O4193" s="10"/>
      <c r="P4193" s="10"/>
      <c r="Q4193" s="10"/>
      <c r="R4193" s="10"/>
      <c r="S4193" s="10"/>
      <c r="T4193" s="10"/>
      <c r="U4193" s="10"/>
    </row>
    <row r="4194" spans="1:21" hidden="1" x14ac:dyDescent="0.25">
      <c r="A4194" s="11" t="s">
        <v>828</v>
      </c>
      <c r="B4194" s="11" t="s">
        <v>34351</v>
      </c>
      <c r="C4194" s="11">
        <v>1</v>
      </c>
      <c r="D4194" s="11" t="s">
        <v>7082</v>
      </c>
      <c r="E4194" s="11"/>
      <c r="F4194" s="10"/>
      <c r="G4194" s="10"/>
      <c r="H4194" s="10"/>
      <c r="I4194" s="10"/>
      <c r="J4194" s="10"/>
      <c r="K4194" s="10"/>
      <c r="L4194" s="10"/>
      <c r="M4194" s="10"/>
      <c r="N4194" s="10"/>
      <c r="O4194" s="10"/>
      <c r="P4194" s="10"/>
      <c r="Q4194" s="10"/>
      <c r="R4194" s="10"/>
      <c r="S4194" s="10"/>
      <c r="T4194" s="10"/>
      <c r="U4194" s="10"/>
    </row>
    <row r="4195" spans="1:21" hidden="1" x14ac:dyDescent="0.25">
      <c r="A4195" s="11" t="s">
        <v>828</v>
      </c>
      <c r="B4195" s="11" t="s">
        <v>34351</v>
      </c>
      <c r="C4195" s="11">
        <v>1</v>
      </c>
      <c r="D4195" s="11" t="s">
        <v>7082</v>
      </c>
      <c r="E4195" s="11"/>
      <c r="F4195" s="10"/>
      <c r="G4195" s="10"/>
      <c r="H4195" s="10"/>
      <c r="I4195" s="10"/>
      <c r="J4195" s="10"/>
      <c r="K4195" s="10"/>
      <c r="L4195" s="10"/>
      <c r="M4195" s="10"/>
      <c r="N4195" s="10"/>
      <c r="O4195" s="10"/>
      <c r="P4195" s="10"/>
      <c r="Q4195" s="10"/>
      <c r="R4195" s="10"/>
      <c r="S4195" s="10"/>
      <c r="T4195" s="10"/>
      <c r="U4195" s="10"/>
    </row>
    <row r="4196" spans="1:21" hidden="1" x14ac:dyDescent="0.25">
      <c r="A4196" s="11" t="s">
        <v>828</v>
      </c>
      <c r="B4196" s="11" t="s">
        <v>34351</v>
      </c>
      <c r="C4196" s="11">
        <v>1</v>
      </c>
      <c r="D4196" s="11" t="s">
        <v>7082</v>
      </c>
      <c r="E4196" s="11"/>
      <c r="F4196" s="10"/>
      <c r="G4196" s="10"/>
      <c r="H4196" s="10"/>
      <c r="I4196" s="10"/>
      <c r="J4196" s="10"/>
      <c r="K4196" s="10"/>
      <c r="L4196" s="10"/>
      <c r="M4196" s="10"/>
      <c r="N4196" s="10"/>
      <c r="O4196" s="10"/>
      <c r="P4196" s="10"/>
      <c r="Q4196" s="10"/>
      <c r="R4196" s="10"/>
      <c r="S4196" s="10"/>
      <c r="T4196" s="10"/>
      <c r="U4196" s="10"/>
    </row>
    <row r="4197" spans="1:21" hidden="1" x14ac:dyDescent="0.25">
      <c r="A4197" s="11" t="s">
        <v>828</v>
      </c>
      <c r="B4197" s="11" t="s">
        <v>34351</v>
      </c>
      <c r="C4197" s="11">
        <v>1</v>
      </c>
      <c r="D4197" s="11" t="s">
        <v>7082</v>
      </c>
      <c r="E4197" s="11"/>
      <c r="F4197" s="10"/>
      <c r="G4197" s="10"/>
      <c r="H4197" s="10"/>
      <c r="I4197" s="10"/>
      <c r="J4197" s="10"/>
      <c r="K4197" s="10"/>
      <c r="L4197" s="10"/>
      <c r="M4197" s="10"/>
      <c r="N4197" s="10"/>
      <c r="O4197" s="10"/>
      <c r="P4197" s="10"/>
      <c r="Q4197" s="10"/>
      <c r="R4197" s="10"/>
      <c r="S4197" s="10"/>
      <c r="T4197" s="10"/>
      <c r="U4197" s="10"/>
    </row>
    <row r="4198" spans="1:21" hidden="1" x14ac:dyDescent="0.25">
      <c r="A4198" s="11" t="s">
        <v>828</v>
      </c>
      <c r="B4198" s="11" t="s">
        <v>34351</v>
      </c>
      <c r="C4198" s="11">
        <v>1</v>
      </c>
      <c r="D4198" s="11" t="s">
        <v>7082</v>
      </c>
      <c r="E4198" s="11"/>
      <c r="F4198" s="10"/>
      <c r="G4198" s="10"/>
      <c r="H4198" s="10"/>
      <c r="I4198" s="10"/>
      <c r="J4198" s="10"/>
      <c r="K4198" s="10"/>
      <c r="L4198" s="10"/>
      <c r="M4198" s="10"/>
      <c r="N4198" s="10"/>
      <c r="O4198" s="10"/>
      <c r="P4198" s="10"/>
      <c r="Q4198" s="10"/>
      <c r="R4198" s="10"/>
      <c r="S4198" s="10"/>
      <c r="T4198" s="10"/>
      <c r="U4198" s="10"/>
    </row>
    <row r="4199" spans="1:21" hidden="1" x14ac:dyDescent="0.25">
      <c r="A4199" s="11" t="s">
        <v>828</v>
      </c>
      <c r="B4199" s="11" t="s">
        <v>34351</v>
      </c>
      <c r="C4199" s="11">
        <v>1</v>
      </c>
      <c r="D4199" s="11" t="s">
        <v>7082</v>
      </c>
      <c r="E4199" s="11"/>
      <c r="F4199" s="10"/>
      <c r="G4199" s="10"/>
      <c r="H4199" s="10"/>
      <c r="I4199" s="10"/>
      <c r="J4199" s="10"/>
      <c r="K4199" s="10"/>
      <c r="L4199" s="10"/>
      <c r="M4199" s="10"/>
      <c r="N4199" s="10"/>
      <c r="O4199" s="10"/>
      <c r="P4199" s="10"/>
      <c r="Q4199" s="10"/>
      <c r="R4199" s="10"/>
      <c r="S4199" s="10"/>
      <c r="T4199" s="10"/>
      <c r="U4199" s="10"/>
    </row>
    <row r="4200" spans="1:21" hidden="1" x14ac:dyDescent="0.25">
      <c r="A4200" s="11" t="s">
        <v>828</v>
      </c>
      <c r="B4200" s="11" t="s">
        <v>34351</v>
      </c>
      <c r="C4200" s="11">
        <v>1</v>
      </c>
      <c r="D4200" s="11" t="s">
        <v>7082</v>
      </c>
      <c r="E4200" s="11"/>
      <c r="F4200" s="10"/>
      <c r="G4200" s="10"/>
      <c r="H4200" s="10"/>
      <c r="I4200" s="10"/>
      <c r="J4200" s="10"/>
      <c r="K4200" s="10"/>
      <c r="L4200" s="10"/>
      <c r="M4200" s="10"/>
      <c r="N4200" s="10"/>
      <c r="O4200" s="10"/>
      <c r="P4200" s="10"/>
      <c r="Q4200" s="10"/>
      <c r="R4200" s="10"/>
      <c r="S4200" s="10"/>
      <c r="T4200" s="10"/>
      <c r="U4200" s="10"/>
    </row>
    <row r="4201" spans="1:21" hidden="1" x14ac:dyDescent="0.25">
      <c r="A4201" s="11" t="s">
        <v>828</v>
      </c>
      <c r="B4201" s="11" t="s">
        <v>34351</v>
      </c>
      <c r="C4201" s="11">
        <v>1</v>
      </c>
      <c r="D4201" s="11" t="s">
        <v>7082</v>
      </c>
      <c r="E4201" s="11"/>
      <c r="F4201" s="10"/>
      <c r="G4201" s="10"/>
      <c r="H4201" s="10"/>
      <c r="I4201" s="10"/>
      <c r="J4201" s="10"/>
      <c r="K4201" s="10"/>
      <c r="L4201" s="10"/>
      <c r="M4201" s="10"/>
      <c r="N4201" s="10"/>
      <c r="O4201" s="10"/>
      <c r="P4201" s="10"/>
      <c r="Q4201" s="10"/>
      <c r="R4201" s="10"/>
      <c r="S4201" s="10"/>
      <c r="T4201" s="10"/>
      <c r="U4201" s="10"/>
    </row>
    <row r="4202" spans="1:21" hidden="1" x14ac:dyDescent="0.25">
      <c r="A4202" s="11" t="s">
        <v>828</v>
      </c>
      <c r="B4202" s="11" t="s">
        <v>34351</v>
      </c>
      <c r="C4202" s="11">
        <v>1</v>
      </c>
      <c r="D4202" s="11" t="s">
        <v>7082</v>
      </c>
      <c r="E4202" s="11"/>
      <c r="F4202" s="10"/>
      <c r="G4202" s="10"/>
      <c r="H4202" s="10"/>
      <c r="I4202" s="10"/>
      <c r="J4202" s="10"/>
      <c r="K4202" s="10"/>
      <c r="L4202" s="10"/>
      <c r="M4202" s="10"/>
      <c r="N4202" s="10"/>
      <c r="O4202" s="10"/>
      <c r="P4202" s="10"/>
      <c r="Q4202" s="10"/>
      <c r="R4202" s="10"/>
      <c r="S4202" s="10"/>
      <c r="T4202" s="10"/>
      <c r="U4202" s="10"/>
    </row>
    <row r="4203" spans="1:21" hidden="1" x14ac:dyDescent="0.25">
      <c r="A4203" s="11" t="s">
        <v>828</v>
      </c>
      <c r="B4203" s="11" t="s">
        <v>34351</v>
      </c>
      <c r="C4203" s="11">
        <v>1</v>
      </c>
      <c r="D4203" s="11" t="s">
        <v>7082</v>
      </c>
      <c r="E4203" s="11"/>
      <c r="F4203" s="10"/>
      <c r="G4203" s="10"/>
      <c r="H4203" s="10"/>
      <c r="I4203" s="10"/>
      <c r="J4203" s="10"/>
      <c r="K4203" s="10"/>
      <c r="L4203" s="10"/>
      <c r="M4203" s="10"/>
      <c r="N4203" s="10"/>
      <c r="O4203" s="10"/>
      <c r="P4203" s="10"/>
      <c r="Q4203" s="10"/>
      <c r="R4203" s="10"/>
      <c r="S4203" s="10"/>
      <c r="T4203" s="10"/>
      <c r="U4203" s="10"/>
    </row>
    <row r="4204" spans="1:21" hidden="1" x14ac:dyDescent="0.25">
      <c r="A4204" s="11" t="s">
        <v>828</v>
      </c>
      <c r="B4204" s="11" t="s">
        <v>34351</v>
      </c>
      <c r="C4204" s="11">
        <v>1</v>
      </c>
      <c r="D4204" s="11" t="s">
        <v>7082</v>
      </c>
      <c r="E4204" s="11"/>
      <c r="F4204" s="10"/>
      <c r="G4204" s="10"/>
      <c r="H4204" s="10"/>
      <c r="I4204" s="10"/>
      <c r="J4204" s="10"/>
      <c r="K4204" s="10"/>
      <c r="L4204" s="10"/>
      <c r="M4204" s="10"/>
      <c r="N4204" s="10"/>
      <c r="O4204" s="10"/>
      <c r="P4204" s="10"/>
      <c r="Q4204" s="10"/>
      <c r="R4204" s="10"/>
      <c r="S4204" s="10"/>
      <c r="T4204" s="10"/>
      <c r="U4204" s="10"/>
    </row>
    <row r="4205" spans="1:21" hidden="1" x14ac:dyDescent="0.25">
      <c r="A4205" s="11" t="s">
        <v>828</v>
      </c>
      <c r="B4205" s="11" t="s">
        <v>34351</v>
      </c>
      <c r="C4205" s="11">
        <v>1</v>
      </c>
      <c r="D4205" s="11" t="s">
        <v>7082</v>
      </c>
      <c r="E4205" s="11"/>
      <c r="F4205" s="10"/>
      <c r="G4205" s="10"/>
      <c r="H4205" s="10"/>
      <c r="I4205" s="10"/>
      <c r="J4205" s="10"/>
      <c r="K4205" s="10"/>
      <c r="L4205" s="10"/>
      <c r="M4205" s="10"/>
      <c r="N4205" s="10"/>
      <c r="O4205" s="10"/>
      <c r="P4205" s="10"/>
      <c r="Q4205" s="10"/>
      <c r="R4205" s="10"/>
      <c r="S4205" s="10"/>
      <c r="T4205" s="10"/>
      <c r="U4205" s="10"/>
    </row>
    <row r="4206" spans="1:21" hidden="1" x14ac:dyDescent="0.25">
      <c r="A4206" s="11" t="s">
        <v>828</v>
      </c>
      <c r="B4206" s="11" t="s">
        <v>34351</v>
      </c>
      <c r="C4206" s="11">
        <v>1</v>
      </c>
      <c r="D4206" s="11" t="s">
        <v>7082</v>
      </c>
      <c r="E4206" s="11"/>
      <c r="F4206" s="10"/>
      <c r="G4206" s="10"/>
      <c r="H4206" s="10"/>
      <c r="I4206" s="10"/>
      <c r="J4206" s="10"/>
      <c r="K4206" s="10"/>
      <c r="L4206" s="10"/>
      <c r="M4206" s="10"/>
      <c r="N4206" s="10"/>
      <c r="O4206" s="10"/>
      <c r="P4206" s="10"/>
      <c r="Q4206" s="10"/>
      <c r="R4206" s="10"/>
      <c r="S4206" s="10"/>
      <c r="T4206" s="10"/>
      <c r="U4206" s="10"/>
    </row>
    <row r="4207" spans="1:21" hidden="1" x14ac:dyDescent="0.25">
      <c r="A4207" s="11" t="s">
        <v>828</v>
      </c>
      <c r="B4207" s="11" t="s">
        <v>34351</v>
      </c>
      <c r="C4207" s="11">
        <v>1</v>
      </c>
      <c r="D4207" s="11" t="s">
        <v>7082</v>
      </c>
      <c r="E4207" s="11"/>
      <c r="F4207" s="10"/>
      <c r="G4207" s="10"/>
      <c r="H4207" s="10"/>
      <c r="I4207" s="10"/>
      <c r="J4207" s="10"/>
      <c r="K4207" s="10"/>
      <c r="L4207" s="10"/>
      <c r="M4207" s="10"/>
      <c r="N4207" s="10"/>
      <c r="O4207" s="10"/>
      <c r="P4207" s="10"/>
      <c r="Q4207" s="10"/>
      <c r="R4207" s="10"/>
      <c r="S4207" s="10"/>
      <c r="T4207" s="10"/>
      <c r="U4207" s="10"/>
    </row>
    <row r="4208" spans="1:21" hidden="1" x14ac:dyDescent="0.25">
      <c r="A4208" s="11" t="s">
        <v>828</v>
      </c>
      <c r="B4208" s="11" t="s">
        <v>34351</v>
      </c>
      <c r="C4208" s="11">
        <v>1</v>
      </c>
      <c r="D4208" s="11" t="s">
        <v>7082</v>
      </c>
      <c r="E4208" s="11"/>
      <c r="F4208" s="10"/>
      <c r="G4208" s="10"/>
      <c r="H4208" s="10"/>
      <c r="I4208" s="10"/>
      <c r="J4208" s="10"/>
      <c r="K4208" s="10"/>
      <c r="L4208" s="10"/>
      <c r="M4208" s="10"/>
      <c r="N4208" s="10"/>
      <c r="O4208" s="10"/>
      <c r="P4208" s="10"/>
      <c r="Q4208" s="10"/>
      <c r="R4208" s="10"/>
      <c r="S4208" s="10"/>
      <c r="T4208" s="10"/>
      <c r="U4208" s="10"/>
    </row>
    <row r="4209" spans="1:21" hidden="1" x14ac:dyDescent="0.25">
      <c r="A4209" s="11" t="s">
        <v>828</v>
      </c>
      <c r="B4209" s="11" t="s">
        <v>34351</v>
      </c>
      <c r="C4209" s="11">
        <v>1</v>
      </c>
      <c r="D4209" s="11" t="s">
        <v>7082</v>
      </c>
      <c r="E4209" s="11"/>
      <c r="F4209" s="10"/>
      <c r="G4209" s="10"/>
      <c r="H4209" s="10"/>
      <c r="I4209" s="10"/>
      <c r="J4209" s="10"/>
      <c r="K4209" s="10"/>
      <c r="L4209" s="10"/>
      <c r="M4209" s="10"/>
      <c r="N4209" s="10"/>
      <c r="O4209" s="10"/>
      <c r="P4209" s="10"/>
      <c r="Q4209" s="10"/>
      <c r="R4209" s="10"/>
      <c r="S4209" s="10"/>
      <c r="T4209" s="10"/>
      <c r="U4209" s="10"/>
    </row>
    <row r="4210" spans="1:21" hidden="1" x14ac:dyDescent="0.25">
      <c r="A4210" s="11" t="s">
        <v>828</v>
      </c>
      <c r="B4210" s="11" t="s">
        <v>34351</v>
      </c>
      <c r="C4210" s="11">
        <v>1</v>
      </c>
      <c r="D4210" s="11" t="s">
        <v>7082</v>
      </c>
      <c r="E4210" s="11"/>
      <c r="F4210" s="10"/>
      <c r="G4210" s="10"/>
      <c r="H4210" s="10"/>
      <c r="I4210" s="10"/>
      <c r="J4210" s="10"/>
      <c r="K4210" s="10"/>
      <c r="L4210" s="10"/>
      <c r="M4210" s="10"/>
      <c r="N4210" s="10"/>
      <c r="O4210" s="10"/>
      <c r="P4210" s="10"/>
      <c r="Q4210" s="10"/>
      <c r="R4210" s="10"/>
      <c r="S4210" s="10"/>
      <c r="T4210" s="10"/>
      <c r="U4210" s="10"/>
    </row>
    <row r="4211" spans="1:21" hidden="1" x14ac:dyDescent="0.25">
      <c r="A4211" s="11" t="s">
        <v>828</v>
      </c>
      <c r="B4211" s="11" t="s">
        <v>34351</v>
      </c>
      <c r="C4211" s="11">
        <v>1</v>
      </c>
      <c r="D4211" s="11" t="s">
        <v>7082</v>
      </c>
      <c r="E4211" s="11"/>
      <c r="F4211" s="10"/>
      <c r="G4211" s="10"/>
      <c r="H4211" s="10"/>
      <c r="I4211" s="10"/>
      <c r="J4211" s="10"/>
      <c r="K4211" s="10"/>
      <c r="L4211" s="10"/>
      <c r="M4211" s="10"/>
      <c r="N4211" s="10"/>
      <c r="O4211" s="10"/>
      <c r="P4211" s="10"/>
      <c r="Q4211" s="10"/>
      <c r="R4211" s="10"/>
      <c r="S4211" s="10"/>
      <c r="T4211" s="10"/>
      <c r="U4211" s="10"/>
    </row>
    <row r="4212" spans="1:21" hidden="1" x14ac:dyDescent="0.25">
      <c r="A4212" s="11" t="s">
        <v>828</v>
      </c>
      <c r="B4212" s="11" t="s">
        <v>34351</v>
      </c>
      <c r="C4212" s="11">
        <v>1</v>
      </c>
      <c r="D4212" s="11" t="s">
        <v>7082</v>
      </c>
      <c r="E4212" s="11"/>
      <c r="F4212" s="10"/>
      <c r="G4212" s="10"/>
      <c r="H4212" s="10"/>
      <c r="I4212" s="10"/>
      <c r="J4212" s="10"/>
      <c r="K4212" s="10"/>
      <c r="L4212" s="10"/>
      <c r="M4212" s="10"/>
      <c r="N4212" s="10"/>
      <c r="O4212" s="10"/>
      <c r="P4212" s="10"/>
      <c r="Q4212" s="10"/>
      <c r="R4212" s="10"/>
      <c r="S4212" s="10"/>
      <c r="T4212" s="10"/>
      <c r="U4212" s="10"/>
    </row>
    <row r="4213" spans="1:21" hidden="1" x14ac:dyDescent="0.25">
      <c r="A4213" s="11" t="s">
        <v>828</v>
      </c>
      <c r="B4213" s="11" t="s">
        <v>34351</v>
      </c>
      <c r="C4213" s="11">
        <v>1</v>
      </c>
      <c r="D4213" s="11" t="s">
        <v>7082</v>
      </c>
      <c r="E4213" s="11"/>
      <c r="F4213" s="10"/>
      <c r="G4213" s="10"/>
      <c r="H4213" s="10"/>
      <c r="I4213" s="10"/>
      <c r="J4213" s="10"/>
      <c r="K4213" s="10"/>
      <c r="L4213" s="10"/>
      <c r="M4213" s="10"/>
      <c r="N4213" s="10"/>
      <c r="O4213" s="10"/>
      <c r="P4213" s="10"/>
      <c r="Q4213" s="10"/>
      <c r="R4213" s="10"/>
      <c r="S4213" s="10"/>
      <c r="T4213" s="10"/>
      <c r="U4213" s="10"/>
    </row>
    <row r="4214" spans="1:21" hidden="1" x14ac:dyDescent="0.25">
      <c r="A4214" s="11" t="s">
        <v>828</v>
      </c>
      <c r="B4214" s="11" t="s">
        <v>34351</v>
      </c>
      <c r="C4214" s="11">
        <v>1</v>
      </c>
      <c r="D4214" s="11" t="s">
        <v>7082</v>
      </c>
      <c r="E4214" s="11"/>
      <c r="F4214" s="10"/>
      <c r="G4214" s="10"/>
      <c r="H4214" s="10"/>
      <c r="I4214" s="10"/>
      <c r="J4214" s="10"/>
      <c r="K4214" s="10"/>
      <c r="L4214" s="10"/>
      <c r="M4214" s="10"/>
      <c r="N4214" s="10"/>
      <c r="O4214" s="10"/>
      <c r="P4214" s="10"/>
      <c r="Q4214" s="10"/>
      <c r="R4214" s="10"/>
      <c r="S4214" s="10"/>
      <c r="T4214" s="10"/>
      <c r="U4214" s="10"/>
    </row>
    <row r="4215" spans="1:21" hidden="1" x14ac:dyDescent="0.25">
      <c r="A4215" s="11" t="s">
        <v>828</v>
      </c>
      <c r="B4215" s="11" t="s">
        <v>34351</v>
      </c>
      <c r="C4215" s="11">
        <v>1</v>
      </c>
      <c r="D4215" s="11" t="s">
        <v>7082</v>
      </c>
      <c r="E4215" s="11"/>
      <c r="F4215" s="10"/>
      <c r="G4215" s="10"/>
      <c r="H4215" s="10"/>
      <c r="I4215" s="10"/>
      <c r="J4215" s="10"/>
      <c r="K4215" s="10"/>
      <c r="L4215" s="10"/>
      <c r="M4215" s="10"/>
      <c r="N4215" s="10"/>
      <c r="O4215" s="10"/>
      <c r="P4215" s="10"/>
      <c r="Q4215" s="10"/>
      <c r="R4215" s="10"/>
      <c r="S4215" s="10"/>
      <c r="T4215" s="10"/>
      <c r="U4215" s="10"/>
    </row>
    <row r="4216" spans="1:21" hidden="1" x14ac:dyDescent="0.25">
      <c r="A4216" s="11" t="s">
        <v>828</v>
      </c>
      <c r="B4216" s="11" t="s">
        <v>34351</v>
      </c>
      <c r="C4216" s="11">
        <v>1</v>
      </c>
      <c r="D4216" s="11" t="s">
        <v>7082</v>
      </c>
      <c r="E4216" s="11"/>
      <c r="F4216" s="10"/>
      <c r="G4216" s="10"/>
      <c r="H4216" s="10"/>
      <c r="I4216" s="10"/>
      <c r="J4216" s="10"/>
      <c r="K4216" s="10"/>
      <c r="L4216" s="10"/>
      <c r="M4216" s="10"/>
      <c r="N4216" s="10"/>
      <c r="O4216" s="10"/>
      <c r="P4216" s="10"/>
      <c r="Q4216" s="10"/>
      <c r="R4216" s="10"/>
      <c r="S4216" s="10"/>
      <c r="T4216" s="10"/>
      <c r="U4216" s="10"/>
    </row>
    <row r="4217" spans="1:21" hidden="1" x14ac:dyDescent="0.25">
      <c r="A4217" s="11" t="s">
        <v>828</v>
      </c>
      <c r="B4217" s="11" t="s">
        <v>34351</v>
      </c>
      <c r="C4217" s="11">
        <v>1</v>
      </c>
      <c r="D4217" s="11" t="s">
        <v>7082</v>
      </c>
      <c r="E4217" s="11"/>
      <c r="F4217" s="10"/>
      <c r="G4217" s="10"/>
      <c r="H4217" s="10"/>
      <c r="I4217" s="10"/>
      <c r="J4217" s="10"/>
      <c r="K4217" s="10"/>
      <c r="L4217" s="10"/>
      <c r="M4217" s="10"/>
      <c r="N4217" s="10"/>
      <c r="O4217" s="10"/>
      <c r="P4217" s="10"/>
      <c r="Q4217" s="10"/>
      <c r="R4217" s="10"/>
      <c r="S4217" s="10"/>
      <c r="T4217" s="10"/>
      <c r="U4217" s="10"/>
    </row>
    <row r="4218" spans="1:21" hidden="1" x14ac:dyDescent="0.25">
      <c r="A4218" s="11" t="s">
        <v>828</v>
      </c>
      <c r="B4218" s="11" t="s">
        <v>34351</v>
      </c>
      <c r="C4218" s="11">
        <v>1</v>
      </c>
      <c r="D4218" s="11" t="s">
        <v>7082</v>
      </c>
      <c r="E4218" s="11"/>
      <c r="F4218" s="10"/>
      <c r="G4218" s="10"/>
      <c r="H4218" s="10"/>
      <c r="I4218" s="10"/>
      <c r="J4218" s="10"/>
      <c r="K4218" s="10"/>
      <c r="L4218" s="10"/>
      <c r="M4218" s="10"/>
      <c r="N4218" s="10"/>
      <c r="O4218" s="10"/>
      <c r="P4218" s="10"/>
      <c r="Q4218" s="10"/>
      <c r="R4218" s="10"/>
      <c r="S4218" s="10"/>
      <c r="T4218" s="10"/>
      <c r="U4218" s="10"/>
    </row>
    <row r="4219" spans="1:21" hidden="1" x14ac:dyDescent="0.25">
      <c r="A4219" s="11" t="s">
        <v>828</v>
      </c>
      <c r="B4219" s="11" t="s">
        <v>34351</v>
      </c>
      <c r="C4219" s="11">
        <v>1</v>
      </c>
      <c r="D4219" s="11" t="s">
        <v>7082</v>
      </c>
      <c r="E4219" s="11"/>
      <c r="F4219" s="10"/>
      <c r="G4219" s="10"/>
      <c r="H4219" s="10"/>
      <c r="I4219" s="10"/>
      <c r="J4219" s="10"/>
      <c r="K4219" s="10"/>
      <c r="L4219" s="10"/>
      <c r="M4219" s="10"/>
      <c r="N4219" s="10"/>
      <c r="O4219" s="10"/>
      <c r="P4219" s="10"/>
      <c r="Q4219" s="10"/>
      <c r="R4219" s="10"/>
      <c r="S4219" s="10"/>
      <c r="T4219" s="10"/>
      <c r="U4219" s="10"/>
    </row>
    <row r="4220" spans="1:21" hidden="1" x14ac:dyDescent="0.25">
      <c r="A4220" s="11" t="s">
        <v>828</v>
      </c>
      <c r="B4220" s="11" t="s">
        <v>34351</v>
      </c>
      <c r="C4220" s="11">
        <v>1</v>
      </c>
      <c r="D4220" s="11" t="s">
        <v>7082</v>
      </c>
      <c r="E4220" s="11"/>
      <c r="F4220" s="10"/>
      <c r="G4220" s="10"/>
      <c r="H4220" s="10"/>
      <c r="I4220" s="10"/>
      <c r="J4220" s="10"/>
      <c r="K4220" s="10"/>
      <c r="L4220" s="10"/>
      <c r="M4220" s="10"/>
      <c r="N4220" s="10"/>
      <c r="O4220" s="10"/>
      <c r="P4220" s="10"/>
      <c r="Q4220" s="10"/>
      <c r="R4220" s="10"/>
      <c r="S4220" s="10"/>
      <c r="T4220" s="10"/>
      <c r="U4220" s="10"/>
    </row>
    <row r="4221" spans="1:21" hidden="1" x14ac:dyDescent="0.25">
      <c r="A4221" s="11" t="s">
        <v>828</v>
      </c>
      <c r="B4221" s="11" t="s">
        <v>34351</v>
      </c>
      <c r="C4221" s="11">
        <v>1</v>
      </c>
      <c r="D4221" s="11" t="s">
        <v>7082</v>
      </c>
      <c r="E4221" s="11"/>
      <c r="F4221" s="10"/>
      <c r="G4221" s="10"/>
      <c r="H4221" s="10"/>
      <c r="I4221" s="10"/>
      <c r="J4221" s="10"/>
      <c r="K4221" s="10"/>
      <c r="L4221" s="10"/>
      <c r="M4221" s="10"/>
      <c r="N4221" s="10"/>
      <c r="O4221" s="10"/>
      <c r="P4221" s="10"/>
      <c r="Q4221" s="10"/>
      <c r="R4221" s="10"/>
      <c r="S4221" s="10"/>
      <c r="T4221" s="10"/>
      <c r="U4221" s="10"/>
    </row>
    <row r="4222" spans="1:21" hidden="1" x14ac:dyDescent="0.25">
      <c r="A4222" s="11" t="s">
        <v>828</v>
      </c>
      <c r="B4222" s="11" t="s">
        <v>34351</v>
      </c>
      <c r="C4222" s="11">
        <v>1</v>
      </c>
      <c r="D4222" s="11" t="s">
        <v>7082</v>
      </c>
      <c r="E4222" s="11"/>
      <c r="F4222" s="10"/>
      <c r="G4222" s="10"/>
      <c r="H4222" s="10"/>
      <c r="I4222" s="10"/>
      <c r="J4222" s="10"/>
      <c r="K4222" s="10"/>
      <c r="L4222" s="10"/>
      <c r="M4222" s="10"/>
      <c r="N4222" s="10"/>
      <c r="O4222" s="10"/>
      <c r="P4222" s="10"/>
      <c r="Q4222" s="10"/>
      <c r="R4222" s="10"/>
      <c r="S4222" s="10"/>
      <c r="T4222" s="10"/>
      <c r="U4222" s="10"/>
    </row>
    <row r="4223" spans="1:21" hidden="1" x14ac:dyDescent="0.25">
      <c r="A4223" s="11" t="s">
        <v>828</v>
      </c>
      <c r="B4223" s="11" t="s">
        <v>34351</v>
      </c>
      <c r="C4223" s="11">
        <v>1</v>
      </c>
      <c r="D4223" s="11" t="s">
        <v>7082</v>
      </c>
      <c r="E4223" s="11"/>
      <c r="F4223" s="10"/>
      <c r="G4223" s="10"/>
      <c r="H4223" s="10"/>
      <c r="I4223" s="10"/>
      <c r="J4223" s="10"/>
      <c r="K4223" s="10"/>
      <c r="L4223" s="10"/>
      <c r="M4223" s="10"/>
      <c r="N4223" s="10"/>
      <c r="O4223" s="10"/>
      <c r="P4223" s="10"/>
      <c r="Q4223" s="10"/>
      <c r="R4223" s="10"/>
      <c r="S4223" s="10"/>
      <c r="T4223" s="10"/>
      <c r="U4223" s="10"/>
    </row>
    <row r="4224" spans="1:21" hidden="1" x14ac:dyDescent="0.25">
      <c r="A4224" s="11" t="s">
        <v>828</v>
      </c>
      <c r="B4224" s="11" t="s">
        <v>34351</v>
      </c>
      <c r="C4224" s="11">
        <v>1</v>
      </c>
      <c r="D4224" s="11" t="s">
        <v>7082</v>
      </c>
      <c r="E4224" s="11"/>
      <c r="F4224" s="10"/>
      <c r="G4224" s="10"/>
      <c r="H4224" s="10"/>
      <c r="I4224" s="10"/>
      <c r="J4224" s="10"/>
      <c r="K4224" s="10"/>
      <c r="L4224" s="10"/>
      <c r="M4224" s="10"/>
      <c r="N4224" s="10"/>
      <c r="O4224" s="10"/>
      <c r="P4224" s="10"/>
      <c r="Q4224" s="10"/>
      <c r="R4224" s="10"/>
      <c r="S4224" s="10"/>
      <c r="T4224" s="10"/>
      <c r="U4224" s="10"/>
    </row>
    <row r="4225" spans="1:21" hidden="1" x14ac:dyDescent="0.25">
      <c r="A4225" s="11" t="s">
        <v>828</v>
      </c>
      <c r="B4225" s="11" t="s">
        <v>34351</v>
      </c>
      <c r="C4225" s="11">
        <v>1</v>
      </c>
      <c r="D4225" s="11" t="s">
        <v>7082</v>
      </c>
      <c r="E4225" s="11"/>
      <c r="F4225" s="10"/>
      <c r="G4225" s="10"/>
      <c r="H4225" s="10"/>
      <c r="I4225" s="10"/>
      <c r="J4225" s="10"/>
      <c r="K4225" s="10"/>
      <c r="L4225" s="10"/>
      <c r="M4225" s="10"/>
      <c r="N4225" s="10"/>
      <c r="O4225" s="10"/>
      <c r="P4225" s="10"/>
      <c r="Q4225" s="10"/>
      <c r="R4225" s="10"/>
      <c r="S4225" s="10"/>
      <c r="T4225" s="10"/>
      <c r="U4225" s="10"/>
    </row>
    <row r="4226" spans="1:21" hidden="1" x14ac:dyDescent="0.25">
      <c r="A4226" s="11" t="s">
        <v>828</v>
      </c>
      <c r="B4226" s="11" t="s">
        <v>34351</v>
      </c>
      <c r="C4226" s="11">
        <v>1</v>
      </c>
      <c r="D4226" s="11" t="s">
        <v>7082</v>
      </c>
      <c r="E4226" s="11"/>
      <c r="F4226" s="10"/>
      <c r="G4226" s="10"/>
      <c r="H4226" s="10"/>
      <c r="I4226" s="10"/>
      <c r="J4226" s="10"/>
      <c r="K4226" s="10"/>
      <c r="L4226" s="10"/>
      <c r="M4226" s="10"/>
      <c r="N4226" s="10"/>
      <c r="O4226" s="10"/>
      <c r="P4226" s="10"/>
      <c r="Q4226" s="10"/>
      <c r="R4226" s="10"/>
      <c r="S4226" s="10"/>
      <c r="T4226" s="10"/>
      <c r="U4226" s="10"/>
    </row>
    <row r="4227" spans="1:21" hidden="1" x14ac:dyDescent="0.25">
      <c r="A4227" s="11" t="s">
        <v>828</v>
      </c>
      <c r="B4227" s="11" t="s">
        <v>34351</v>
      </c>
      <c r="C4227" s="11">
        <v>1</v>
      </c>
      <c r="D4227" s="11" t="s">
        <v>7082</v>
      </c>
      <c r="E4227" s="11"/>
      <c r="F4227" s="10"/>
      <c r="G4227" s="10"/>
      <c r="H4227" s="10"/>
      <c r="I4227" s="10"/>
      <c r="J4227" s="10"/>
      <c r="K4227" s="10"/>
      <c r="L4227" s="10"/>
      <c r="M4227" s="10"/>
      <c r="N4227" s="10"/>
      <c r="O4227" s="10"/>
      <c r="P4227" s="10"/>
      <c r="Q4227" s="10"/>
      <c r="R4227" s="10"/>
      <c r="S4227" s="10"/>
      <c r="T4227" s="10"/>
      <c r="U4227" s="10"/>
    </row>
    <row r="4228" spans="1:21" hidden="1" x14ac:dyDescent="0.25">
      <c r="A4228" s="11" t="s">
        <v>828</v>
      </c>
      <c r="B4228" s="11" t="s">
        <v>34351</v>
      </c>
      <c r="C4228" s="11">
        <v>1</v>
      </c>
      <c r="D4228" s="11" t="s">
        <v>7082</v>
      </c>
      <c r="E4228" s="11"/>
      <c r="F4228" s="10"/>
      <c r="G4228" s="10"/>
      <c r="H4228" s="10"/>
      <c r="I4228" s="10"/>
      <c r="J4228" s="10"/>
      <c r="K4228" s="10"/>
      <c r="L4228" s="10"/>
      <c r="M4228" s="10"/>
      <c r="N4228" s="10"/>
      <c r="O4228" s="10"/>
      <c r="P4228" s="10"/>
      <c r="Q4228" s="10"/>
      <c r="R4228" s="10"/>
      <c r="S4228" s="10"/>
      <c r="T4228" s="10"/>
      <c r="U4228" s="10"/>
    </row>
    <row r="4229" spans="1:21" hidden="1" x14ac:dyDescent="0.25">
      <c r="A4229" s="11" t="s">
        <v>828</v>
      </c>
      <c r="B4229" s="11" t="s">
        <v>34351</v>
      </c>
      <c r="C4229" s="11">
        <v>1</v>
      </c>
      <c r="D4229" s="11" t="s">
        <v>7082</v>
      </c>
      <c r="E4229" s="11"/>
      <c r="F4229" s="10"/>
      <c r="G4229" s="10"/>
      <c r="H4229" s="10"/>
      <c r="I4229" s="10"/>
      <c r="J4229" s="10"/>
      <c r="K4229" s="10"/>
      <c r="L4229" s="10"/>
      <c r="M4229" s="10"/>
      <c r="N4229" s="10"/>
      <c r="O4229" s="10"/>
      <c r="P4229" s="10"/>
      <c r="Q4229" s="10"/>
      <c r="R4229" s="10"/>
      <c r="S4229" s="10"/>
      <c r="T4229" s="10"/>
      <c r="U4229" s="10"/>
    </row>
    <row r="4230" spans="1:21" hidden="1" x14ac:dyDescent="0.25">
      <c r="A4230" s="11" t="s">
        <v>828</v>
      </c>
      <c r="B4230" s="11" t="s">
        <v>34351</v>
      </c>
      <c r="C4230" s="11">
        <v>1</v>
      </c>
      <c r="D4230" s="11" t="s">
        <v>7082</v>
      </c>
      <c r="E4230" s="11"/>
      <c r="F4230" s="10"/>
      <c r="G4230" s="10"/>
      <c r="H4230" s="10"/>
      <c r="I4230" s="10"/>
      <c r="J4230" s="10"/>
      <c r="K4230" s="10"/>
      <c r="L4230" s="10"/>
      <c r="M4230" s="10"/>
      <c r="N4230" s="10"/>
      <c r="O4230" s="10"/>
      <c r="P4230" s="10"/>
      <c r="Q4230" s="10"/>
      <c r="R4230" s="10"/>
      <c r="S4230" s="10"/>
      <c r="T4230" s="10"/>
      <c r="U4230" s="10"/>
    </row>
    <row r="4231" spans="1:21" hidden="1" x14ac:dyDescent="0.25">
      <c r="A4231" s="11" t="s">
        <v>828</v>
      </c>
      <c r="B4231" s="11" t="s">
        <v>34351</v>
      </c>
      <c r="C4231" s="11">
        <v>1</v>
      </c>
      <c r="D4231" s="11" t="s">
        <v>7082</v>
      </c>
      <c r="E4231" s="11"/>
      <c r="F4231" s="10"/>
      <c r="G4231" s="10"/>
      <c r="H4231" s="10"/>
      <c r="I4231" s="10"/>
      <c r="J4231" s="10"/>
      <c r="K4231" s="10"/>
      <c r="L4231" s="10"/>
      <c r="M4231" s="10"/>
      <c r="N4231" s="10"/>
      <c r="O4231" s="10"/>
      <c r="P4231" s="10"/>
      <c r="Q4231" s="10"/>
      <c r="R4231" s="10"/>
      <c r="S4231" s="10"/>
      <c r="T4231" s="10"/>
      <c r="U4231" s="10"/>
    </row>
    <row r="4232" spans="1:21" hidden="1" x14ac:dyDescent="0.25">
      <c r="A4232" s="11" t="s">
        <v>828</v>
      </c>
      <c r="B4232" s="11" t="s">
        <v>34351</v>
      </c>
      <c r="C4232" s="11">
        <v>1</v>
      </c>
      <c r="D4232" s="11" t="s">
        <v>7082</v>
      </c>
      <c r="E4232" s="11"/>
      <c r="F4232" s="10"/>
      <c r="G4232" s="10"/>
      <c r="H4232" s="10"/>
      <c r="I4232" s="10"/>
      <c r="J4232" s="10"/>
      <c r="K4232" s="10"/>
      <c r="L4232" s="10"/>
      <c r="M4232" s="10"/>
      <c r="N4232" s="10"/>
      <c r="O4232" s="10"/>
      <c r="P4232" s="10"/>
      <c r="Q4232" s="10"/>
      <c r="R4232" s="10"/>
      <c r="S4232" s="10"/>
      <c r="T4232" s="10"/>
      <c r="U4232" s="10"/>
    </row>
    <row r="4233" spans="1:21" hidden="1" x14ac:dyDescent="0.25">
      <c r="A4233" s="11" t="s">
        <v>828</v>
      </c>
      <c r="B4233" s="11" t="s">
        <v>34351</v>
      </c>
      <c r="C4233" s="11">
        <v>1</v>
      </c>
      <c r="D4233" s="11" t="s">
        <v>7082</v>
      </c>
      <c r="E4233" s="11"/>
      <c r="F4233" s="10"/>
      <c r="G4233" s="10"/>
      <c r="H4233" s="10"/>
      <c r="I4233" s="10"/>
      <c r="J4233" s="10"/>
      <c r="K4233" s="10"/>
      <c r="L4233" s="10"/>
      <c r="M4233" s="10"/>
      <c r="N4233" s="10"/>
      <c r="O4233" s="10"/>
      <c r="P4233" s="10"/>
      <c r="Q4233" s="10"/>
      <c r="R4233" s="10"/>
      <c r="S4233" s="10"/>
      <c r="T4233" s="10"/>
      <c r="U4233" s="10"/>
    </row>
    <row r="4234" spans="1:21" hidden="1" x14ac:dyDescent="0.25">
      <c r="A4234" s="11" t="s">
        <v>828</v>
      </c>
      <c r="B4234" s="11" t="s">
        <v>34351</v>
      </c>
      <c r="C4234" s="11">
        <v>1</v>
      </c>
      <c r="D4234" s="11" t="s">
        <v>7082</v>
      </c>
      <c r="E4234" s="11"/>
      <c r="F4234" s="10"/>
      <c r="G4234" s="10"/>
      <c r="H4234" s="10"/>
      <c r="I4234" s="10"/>
      <c r="J4234" s="10"/>
      <c r="K4234" s="10"/>
      <c r="L4234" s="10"/>
      <c r="M4234" s="10"/>
      <c r="N4234" s="10"/>
      <c r="O4234" s="10"/>
      <c r="P4234" s="10"/>
      <c r="Q4234" s="10"/>
      <c r="R4234" s="10"/>
      <c r="S4234" s="10"/>
      <c r="T4234" s="10"/>
      <c r="U4234" s="10"/>
    </row>
    <row r="4235" spans="1:21" hidden="1" x14ac:dyDescent="0.25">
      <c r="A4235" s="11" t="s">
        <v>828</v>
      </c>
      <c r="B4235" s="11" t="s">
        <v>34351</v>
      </c>
      <c r="C4235" s="11">
        <v>1</v>
      </c>
      <c r="D4235" s="11" t="s">
        <v>7082</v>
      </c>
      <c r="E4235" s="11"/>
      <c r="F4235" s="10"/>
      <c r="G4235" s="10"/>
      <c r="H4235" s="10"/>
      <c r="I4235" s="10"/>
      <c r="J4235" s="10"/>
      <c r="K4235" s="10"/>
      <c r="L4235" s="10"/>
      <c r="M4235" s="10"/>
      <c r="N4235" s="10"/>
      <c r="O4235" s="10"/>
      <c r="P4235" s="10"/>
      <c r="Q4235" s="10"/>
      <c r="R4235" s="10"/>
      <c r="S4235" s="10"/>
      <c r="T4235" s="10"/>
      <c r="U4235" s="10"/>
    </row>
    <row r="4236" spans="1:21" hidden="1" x14ac:dyDescent="0.25">
      <c r="A4236" s="11" t="s">
        <v>828</v>
      </c>
      <c r="B4236" s="11" t="s">
        <v>34351</v>
      </c>
      <c r="C4236" s="11">
        <v>1</v>
      </c>
      <c r="D4236" s="11" t="s">
        <v>7082</v>
      </c>
      <c r="E4236" s="11"/>
      <c r="F4236" s="10"/>
      <c r="G4236" s="10"/>
      <c r="H4236" s="10"/>
      <c r="I4236" s="10"/>
      <c r="J4236" s="10"/>
      <c r="K4236" s="10"/>
      <c r="L4236" s="10"/>
      <c r="M4236" s="10"/>
      <c r="N4236" s="10"/>
      <c r="O4236" s="10"/>
      <c r="P4236" s="10"/>
      <c r="Q4236" s="10"/>
      <c r="R4236" s="10"/>
      <c r="S4236" s="10"/>
      <c r="T4236" s="10"/>
      <c r="U4236" s="10"/>
    </row>
    <row r="4237" spans="1:21" hidden="1" x14ac:dyDescent="0.25">
      <c r="A4237" s="11" t="s">
        <v>828</v>
      </c>
      <c r="B4237" s="11" t="s">
        <v>34351</v>
      </c>
      <c r="C4237" s="11">
        <v>1</v>
      </c>
      <c r="D4237" s="11" t="s">
        <v>7082</v>
      </c>
      <c r="E4237" s="11"/>
      <c r="F4237" s="10"/>
      <c r="G4237" s="10"/>
      <c r="H4237" s="10"/>
      <c r="I4237" s="10"/>
      <c r="J4237" s="10"/>
      <c r="K4237" s="10"/>
      <c r="L4237" s="10"/>
      <c r="M4237" s="10"/>
      <c r="N4237" s="10"/>
      <c r="O4237" s="10"/>
      <c r="P4237" s="10"/>
      <c r="Q4237" s="10"/>
      <c r="R4237" s="10"/>
      <c r="S4237" s="10"/>
      <c r="T4237" s="10"/>
      <c r="U4237" s="10"/>
    </row>
    <row r="4238" spans="1:21" hidden="1" x14ac:dyDescent="0.25">
      <c r="A4238" s="11" t="s">
        <v>828</v>
      </c>
      <c r="B4238" s="11" t="s">
        <v>34351</v>
      </c>
      <c r="C4238" s="11">
        <v>1</v>
      </c>
      <c r="D4238" s="11" t="s">
        <v>7082</v>
      </c>
      <c r="E4238" s="11"/>
      <c r="F4238" s="10"/>
      <c r="G4238" s="10"/>
      <c r="H4238" s="10"/>
      <c r="I4238" s="10"/>
      <c r="J4238" s="10"/>
      <c r="K4238" s="10"/>
      <c r="L4238" s="10"/>
      <c r="M4238" s="10"/>
      <c r="N4238" s="10"/>
      <c r="O4238" s="10"/>
      <c r="P4238" s="10"/>
      <c r="Q4238" s="10"/>
      <c r="R4238" s="10"/>
      <c r="S4238" s="10"/>
      <c r="T4238" s="10"/>
      <c r="U4238" s="10"/>
    </row>
    <row r="4239" spans="1:21" hidden="1" x14ac:dyDescent="0.25">
      <c r="A4239" s="11" t="s">
        <v>828</v>
      </c>
      <c r="B4239" s="11" t="s">
        <v>34351</v>
      </c>
      <c r="C4239" s="11">
        <v>1</v>
      </c>
      <c r="D4239" s="11" t="s">
        <v>7082</v>
      </c>
      <c r="E4239" s="11"/>
      <c r="F4239" s="10"/>
      <c r="G4239" s="10"/>
      <c r="H4239" s="10"/>
      <c r="I4239" s="10"/>
      <c r="J4239" s="10"/>
      <c r="K4239" s="10"/>
      <c r="L4239" s="10"/>
      <c r="M4239" s="10"/>
      <c r="N4239" s="10"/>
      <c r="O4239" s="10"/>
      <c r="P4239" s="10"/>
      <c r="Q4239" s="10"/>
      <c r="R4239" s="10"/>
      <c r="S4239" s="10"/>
      <c r="T4239" s="10"/>
      <c r="U4239" s="10"/>
    </row>
    <row r="4240" spans="1:21" hidden="1" x14ac:dyDescent="0.25">
      <c r="A4240" s="11" t="s">
        <v>828</v>
      </c>
      <c r="B4240" s="11" t="s">
        <v>34351</v>
      </c>
      <c r="C4240" s="11">
        <v>1</v>
      </c>
      <c r="D4240" s="11" t="s">
        <v>7082</v>
      </c>
      <c r="E4240" s="11"/>
      <c r="F4240" s="10"/>
      <c r="G4240" s="10"/>
      <c r="H4240" s="10"/>
      <c r="I4240" s="10"/>
      <c r="J4240" s="10"/>
      <c r="K4240" s="10"/>
      <c r="L4240" s="10"/>
      <c r="M4240" s="10"/>
      <c r="N4240" s="10"/>
      <c r="O4240" s="10"/>
      <c r="P4240" s="10"/>
      <c r="Q4240" s="10"/>
      <c r="R4240" s="10"/>
      <c r="S4240" s="10"/>
      <c r="T4240" s="10"/>
      <c r="U4240" s="10"/>
    </row>
    <row r="4241" spans="1:21" hidden="1" x14ac:dyDescent="0.25">
      <c r="A4241" s="11" t="s">
        <v>828</v>
      </c>
      <c r="B4241" s="11" t="s">
        <v>34351</v>
      </c>
      <c r="C4241" s="11">
        <v>1</v>
      </c>
      <c r="D4241" s="11" t="s">
        <v>7082</v>
      </c>
      <c r="E4241" s="11"/>
      <c r="F4241" s="10"/>
      <c r="G4241" s="10"/>
      <c r="H4241" s="10"/>
      <c r="I4241" s="10"/>
      <c r="J4241" s="10"/>
      <c r="K4241" s="10"/>
      <c r="L4241" s="10"/>
      <c r="M4241" s="10"/>
      <c r="N4241" s="10"/>
      <c r="O4241" s="10"/>
      <c r="P4241" s="10"/>
      <c r="Q4241" s="10"/>
      <c r="R4241" s="10"/>
      <c r="S4241" s="10"/>
      <c r="T4241" s="10"/>
      <c r="U4241" s="10"/>
    </row>
    <row r="4242" spans="1:21" hidden="1" x14ac:dyDescent="0.25">
      <c r="A4242" s="11" t="s">
        <v>828</v>
      </c>
      <c r="B4242" s="11" t="s">
        <v>34351</v>
      </c>
      <c r="C4242" s="11">
        <v>1</v>
      </c>
      <c r="D4242" s="11" t="s">
        <v>7082</v>
      </c>
      <c r="E4242" s="11"/>
      <c r="F4242" s="10"/>
      <c r="G4242" s="10"/>
      <c r="H4242" s="10"/>
      <c r="I4242" s="10"/>
      <c r="J4242" s="10"/>
      <c r="K4242" s="10"/>
      <c r="L4242" s="10"/>
      <c r="M4242" s="10"/>
      <c r="N4242" s="10"/>
      <c r="O4242" s="10"/>
      <c r="P4242" s="10"/>
      <c r="Q4242" s="10"/>
      <c r="R4242" s="10"/>
      <c r="S4242" s="10"/>
      <c r="T4242" s="10"/>
      <c r="U4242" s="10"/>
    </row>
    <row r="4243" spans="1:21" hidden="1" x14ac:dyDescent="0.25">
      <c r="A4243" s="11" t="s">
        <v>828</v>
      </c>
      <c r="B4243" s="11" t="s">
        <v>34351</v>
      </c>
      <c r="C4243" s="11">
        <v>1</v>
      </c>
      <c r="D4243" s="11" t="s">
        <v>7082</v>
      </c>
      <c r="E4243" s="11"/>
      <c r="F4243" s="10"/>
      <c r="G4243" s="10"/>
      <c r="H4243" s="10"/>
      <c r="I4243" s="10"/>
      <c r="J4243" s="10"/>
      <c r="K4243" s="10"/>
      <c r="L4243" s="10"/>
      <c r="M4243" s="10"/>
      <c r="N4243" s="10"/>
      <c r="O4243" s="10"/>
      <c r="P4243" s="10"/>
      <c r="Q4243" s="10"/>
      <c r="R4243" s="10"/>
      <c r="S4243" s="10"/>
      <c r="T4243" s="10"/>
      <c r="U4243" s="10"/>
    </row>
    <row r="4244" spans="1:21" hidden="1" x14ac:dyDescent="0.25">
      <c r="A4244" s="11" t="s">
        <v>828</v>
      </c>
      <c r="B4244" s="11" t="s">
        <v>34351</v>
      </c>
      <c r="C4244" s="11">
        <v>1</v>
      </c>
      <c r="D4244" s="11" t="s">
        <v>7082</v>
      </c>
      <c r="E4244" s="11"/>
      <c r="F4244" s="10"/>
      <c r="G4244" s="10"/>
      <c r="H4244" s="10"/>
      <c r="I4244" s="10"/>
      <c r="J4244" s="10"/>
      <c r="K4244" s="10"/>
      <c r="L4244" s="10"/>
      <c r="M4244" s="10"/>
      <c r="N4244" s="10"/>
      <c r="O4244" s="10"/>
      <c r="P4244" s="10"/>
      <c r="Q4244" s="10"/>
      <c r="R4244" s="10"/>
      <c r="S4244" s="10"/>
      <c r="T4244" s="10"/>
      <c r="U4244" s="10"/>
    </row>
    <row r="4245" spans="1:21" hidden="1" x14ac:dyDescent="0.25">
      <c r="A4245" s="11" t="s">
        <v>828</v>
      </c>
      <c r="B4245" s="11" t="s">
        <v>34351</v>
      </c>
      <c r="C4245" s="11">
        <v>1</v>
      </c>
      <c r="D4245" s="11" t="s">
        <v>7082</v>
      </c>
      <c r="E4245" s="11"/>
      <c r="F4245" s="10"/>
      <c r="G4245" s="10"/>
      <c r="H4245" s="10"/>
      <c r="I4245" s="10"/>
      <c r="J4245" s="10"/>
      <c r="K4245" s="10"/>
      <c r="L4245" s="10"/>
      <c r="M4245" s="10"/>
      <c r="N4245" s="10"/>
      <c r="O4245" s="10"/>
      <c r="P4245" s="10"/>
      <c r="Q4245" s="10"/>
      <c r="R4245" s="10"/>
      <c r="S4245" s="10"/>
      <c r="T4245" s="10"/>
      <c r="U4245" s="10"/>
    </row>
    <row r="4246" spans="1:21" hidden="1" x14ac:dyDescent="0.25">
      <c r="A4246" s="11" t="s">
        <v>828</v>
      </c>
      <c r="B4246" s="11" t="s">
        <v>34351</v>
      </c>
      <c r="C4246" s="11">
        <v>1</v>
      </c>
      <c r="D4246" s="11" t="s">
        <v>7082</v>
      </c>
      <c r="E4246" s="11"/>
      <c r="F4246" s="10"/>
      <c r="G4246" s="10"/>
      <c r="H4246" s="10"/>
      <c r="I4246" s="10"/>
      <c r="J4246" s="10"/>
      <c r="K4246" s="10"/>
      <c r="L4246" s="10"/>
      <c r="M4246" s="10"/>
      <c r="N4246" s="10"/>
      <c r="O4246" s="10"/>
      <c r="P4246" s="10"/>
      <c r="Q4246" s="10"/>
      <c r="R4246" s="10"/>
      <c r="S4246" s="10"/>
      <c r="T4246" s="10"/>
      <c r="U4246" s="10"/>
    </row>
    <row r="4247" spans="1:21" hidden="1" x14ac:dyDescent="0.25">
      <c r="A4247" s="11" t="s">
        <v>828</v>
      </c>
      <c r="B4247" s="11" t="s">
        <v>34351</v>
      </c>
      <c r="C4247" s="11">
        <v>1</v>
      </c>
      <c r="D4247" s="11" t="s">
        <v>7082</v>
      </c>
      <c r="E4247" s="11"/>
      <c r="F4247" s="10"/>
      <c r="G4247" s="10"/>
      <c r="H4247" s="10"/>
      <c r="I4247" s="10"/>
      <c r="J4247" s="10"/>
      <c r="K4247" s="10"/>
      <c r="L4247" s="10"/>
      <c r="M4247" s="10"/>
      <c r="N4247" s="10"/>
      <c r="O4247" s="10"/>
      <c r="P4247" s="10"/>
      <c r="Q4247" s="10"/>
      <c r="R4247" s="10"/>
      <c r="S4247" s="10"/>
      <c r="T4247" s="10"/>
      <c r="U4247" s="10"/>
    </row>
    <row r="4248" spans="1:21" hidden="1" x14ac:dyDescent="0.25">
      <c r="A4248" s="11" t="s">
        <v>828</v>
      </c>
      <c r="B4248" s="11" t="s">
        <v>34351</v>
      </c>
      <c r="C4248" s="11">
        <v>1</v>
      </c>
      <c r="D4248" s="11" t="s">
        <v>7082</v>
      </c>
      <c r="E4248" s="11"/>
      <c r="F4248" s="10"/>
      <c r="G4248" s="10"/>
      <c r="H4248" s="10"/>
      <c r="I4248" s="10"/>
      <c r="J4248" s="10"/>
      <c r="K4248" s="10"/>
      <c r="L4248" s="10"/>
      <c r="M4248" s="10"/>
      <c r="N4248" s="10"/>
      <c r="O4248" s="10"/>
      <c r="P4248" s="10"/>
      <c r="Q4248" s="10"/>
      <c r="R4248" s="10"/>
      <c r="S4248" s="10"/>
      <c r="T4248" s="10"/>
      <c r="U4248" s="10"/>
    </row>
    <row r="4249" spans="1:21" hidden="1" x14ac:dyDescent="0.25">
      <c r="A4249" s="11" t="s">
        <v>828</v>
      </c>
      <c r="B4249" s="11" t="s">
        <v>34351</v>
      </c>
      <c r="C4249" s="11">
        <v>1</v>
      </c>
      <c r="D4249" s="11" t="s">
        <v>7082</v>
      </c>
      <c r="E4249" s="11"/>
      <c r="F4249" s="10"/>
      <c r="G4249" s="10"/>
      <c r="H4249" s="10"/>
      <c r="I4249" s="10"/>
      <c r="J4249" s="10"/>
      <c r="K4249" s="10"/>
      <c r="L4249" s="10"/>
      <c r="M4249" s="10"/>
      <c r="N4249" s="10"/>
      <c r="O4249" s="10"/>
      <c r="P4249" s="10"/>
      <c r="Q4249" s="10"/>
      <c r="R4249" s="10"/>
      <c r="S4249" s="10"/>
      <c r="T4249" s="10"/>
      <c r="U4249" s="10"/>
    </row>
    <row r="4250" spans="1:21" hidden="1" x14ac:dyDescent="0.25">
      <c r="A4250" s="11" t="s">
        <v>828</v>
      </c>
      <c r="B4250" s="11" t="s">
        <v>34351</v>
      </c>
      <c r="C4250" s="11">
        <v>1</v>
      </c>
      <c r="D4250" s="11" t="s">
        <v>7082</v>
      </c>
      <c r="E4250" s="11"/>
      <c r="F4250" s="10"/>
      <c r="G4250" s="10"/>
      <c r="H4250" s="10"/>
      <c r="I4250" s="10"/>
      <c r="J4250" s="10"/>
      <c r="K4250" s="10"/>
      <c r="L4250" s="10"/>
      <c r="M4250" s="10"/>
      <c r="N4250" s="10"/>
      <c r="O4250" s="10"/>
      <c r="P4250" s="10"/>
      <c r="Q4250" s="10"/>
      <c r="R4250" s="10"/>
      <c r="S4250" s="10"/>
      <c r="T4250" s="10"/>
      <c r="U4250" s="10"/>
    </row>
    <row r="4251" spans="1:21" hidden="1" x14ac:dyDescent="0.25">
      <c r="A4251" s="11" t="s">
        <v>828</v>
      </c>
      <c r="B4251" s="11" t="s">
        <v>34351</v>
      </c>
      <c r="C4251" s="11">
        <v>1</v>
      </c>
      <c r="D4251" s="11" t="s">
        <v>7082</v>
      </c>
      <c r="E4251" s="11"/>
      <c r="F4251" s="10"/>
      <c r="G4251" s="10"/>
      <c r="H4251" s="10"/>
      <c r="I4251" s="10"/>
      <c r="J4251" s="10"/>
      <c r="K4251" s="10"/>
      <c r="L4251" s="10"/>
      <c r="M4251" s="10"/>
      <c r="N4251" s="10"/>
      <c r="O4251" s="10"/>
      <c r="P4251" s="10"/>
      <c r="Q4251" s="10"/>
      <c r="R4251" s="10"/>
      <c r="S4251" s="10"/>
      <c r="T4251" s="10"/>
      <c r="U4251" s="10"/>
    </row>
    <row r="4252" spans="1:21" hidden="1" x14ac:dyDescent="0.25">
      <c r="A4252" s="11" t="s">
        <v>828</v>
      </c>
      <c r="B4252" s="11" t="s">
        <v>34351</v>
      </c>
      <c r="C4252" s="11">
        <v>1</v>
      </c>
      <c r="D4252" s="11" t="s">
        <v>7082</v>
      </c>
      <c r="E4252" s="11"/>
      <c r="F4252" s="10"/>
      <c r="G4252" s="10"/>
      <c r="H4252" s="10"/>
      <c r="I4252" s="10"/>
      <c r="J4252" s="10"/>
      <c r="K4252" s="10"/>
      <c r="L4252" s="10"/>
      <c r="M4252" s="10"/>
      <c r="N4252" s="10"/>
      <c r="O4252" s="10"/>
      <c r="P4252" s="10"/>
      <c r="Q4252" s="10"/>
      <c r="R4252" s="10"/>
      <c r="S4252" s="10"/>
      <c r="T4252" s="10"/>
      <c r="U4252" s="10"/>
    </row>
    <row r="4253" spans="1:21" hidden="1" x14ac:dyDescent="0.25">
      <c r="A4253" s="11" t="s">
        <v>828</v>
      </c>
      <c r="B4253" s="11" t="s">
        <v>34351</v>
      </c>
      <c r="C4253" s="11">
        <v>1</v>
      </c>
      <c r="D4253" s="11" t="s">
        <v>7082</v>
      </c>
      <c r="E4253" s="11"/>
      <c r="F4253" s="10"/>
      <c r="G4253" s="10"/>
      <c r="H4253" s="10"/>
      <c r="I4253" s="10"/>
      <c r="J4253" s="10"/>
      <c r="K4253" s="10"/>
      <c r="L4253" s="10"/>
      <c r="M4253" s="10"/>
      <c r="N4253" s="10"/>
      <c r="O4253" s="10"/>
      <c r="P4253" s="10"/>
      <c r="Q4253" s="10"/>
      <c r="R4253" s="10"/>
      <c r="S4253" s="10"/>
      <c r="T4253" s="10"/>
      <c r="U4253" s="10"/>
    </row>
    <row r="4254" spans="1:21" hidden="1" x14ac:dyDescent="0.25">
      <c r="A4254" s="11" t="s">
        <v>828</v>
      </c>
      <c r="B4254" s="11" t="s">
        <v>34351</v>
      </c>
      <c r="C4254" s="11">
        <v>1</v>
      </c>
      <c r="D4254" s="11" t="s">
        <v>7082</v>
      </c>
      <c r="E4254" s="11"/>
      <c r="F4254" s="10"/>
      <c r="G4254" s="10"/>
      <c r="H4254" s="10"/>
      <c r="I4254" s="10"/>
      <c r="J4254" s="10"/>
      <c r="K4254" s="10"/>
      <c r="L4254" s="10"/>
      <c r="M4254" s="10"/>
      <c r="N4254" s="10"/>
      <c r="O4254" s="10"/>
      <c r="P4254" s="10"/>
      <c r="Q4254" s="10"/>
      <c r="R4254" s="10"/>
      <c r="S4254" s="10"/>
      <c r="T4254" s="10"/>
      <c r="U4254" s="10"/>
    </row>
    <row r="4255" spans="1:21" hidden="1" x14ac:dyDescent="0.25">
      <c r="A4255" s="11" t="s">
        <v>828</v>
      </c>
      <c r="B4255" s="11" t="s">
        <v>34351</v>
      </c>
      <c r="C4255" s="11">
        <v>1</v>
      </c>
      <c r="D4255" s="11" t="s">
        <v>7082</v>
      </c>
      <c r="E4255" s="11"/>
      <c r="F4255" s="10"/>
      <c r="G4255" s="10"/>
      <c r="H4255" s="10"/>
      <c r="I4255" s="10"/>
      <c r="J4255" s="10"/>
      <c r="K4255" s="10"/>
      <c r="L4255" s="10"/>
      <c r="M4255" s="10"/>
      <c r="N4255" s="10"/>
      <c r="O4255" s="10"/>
      <c r="P4255" s="10"/>
      <c r="Q4255" s="10"/>
      <c r="R4255" s="10"/>
      <c r="S4255" s="10"/>
      <c r="T4255" s="10"/>
      <c r="U4255" s="10"/>
    </row>
    <row r="4256" spans="1:21" hidden="1" x14ac:dyDescent="0.25">
      <c r="A4256" s="11" t="s">
        <v>828</v>
      </c>
      <c r="B4256" s="11" t="s">
        <v>34351</v>
      </c>
      <c r="C4256" s="11">
        <v>1</v>
      </c>
      <c r="D4256" s="11" t="s">
        <v>7082</v>
      </c>
      <c r="E4256" s="11"/>
      <c r="F4256" s="10"/>
      <c r="G4256" s="10"/>
      <c r="H4256" s="10"/>
      <c r="I4256" s="10"/>
      <c r="J4256" s="10"/>
      <c r="K4256" s="10"/>
      <c r="L4256" s="10"/>
      <c r="M4256" s="10"/>
      <c r="N4256" s="10"/>
      <c r="O4256" s="10"/>
      <c r="P4256" s="10"/>
      <c r="Q4256" s="10"/>
      <c r="R4256" s="10"/>
      <c r="S4256" s="10"/>
      <c r="T4256" s="10"/>
      <c r="U4256" s="10"/>
    </row>
    <row r="4257" spans="1:21" hidden="1" x14ac:dyDescent="0.25">
      <c r="A4257" s="11" t="s">
        <v>828</v>
      </c>
      <c r="B4257" s="11" t="s">
        <v>34351</v>
      </c>
      <c r="C4257" s="11">
        <v>1</v>
      </c>
      <c r="D4257" s="11" t="s">
        <v>7082</v>
      </c>
      <c r="E4257" s="11"/>
      <c r="F4257" s="10"/>
      <c r="G4257" s="10"/>
      <c r="H4257" s="10"/>
      <c r="I4257" s="10"/>
      <c r="J4257" s="10"/>
      <c r="K4257" s="10"/>
      <c r="L4257" s="10"/>
      <c r="M4257" s="10"/>
      <c r="N4257" s="10"/>
      <c r="O4257" s="10"/>
      <c r="P4257" s="10"/>
      <c r="Q4257" s="10"/>
      <c r="R4257" s="10"/>
      <c r="S4257" s="10"/>
      <c r="T4257" s="10"/>
      <c r="U4257" s="10"/>
    </row>
    <row r="4258" spans="1:21" hidden="1" x14ac:dyDescent="0.25">
      <c r="A4258" s="11" t="s">
        <v>828</v>
      </c>
      <c r="B4258" s="11" t="s">
        <v>34351</v>
      </c>
      <c r="C4258" s="11">
        <v>1</v>
      </c>
      <c r="D4258" s="11" t="s">
        <v>7082</v>
      </c>
      <c r="E4258" s="11"/>
      <c r="F4258" s="10"/>
      <c r="G4258" s="10"/>
      <c r="H4258" s="10"/>
      <c r="I4258" s="10"/>
      <c r="J4258" s="10"/>
      <c r="K4258" s="10"/>
      <c r="L4258" s="10"/>
      <c r="M4258" s="10"/>
      <c r="N4258" s="10"/>
      <c r="O4258" s="10"/>
      <c r="P4258" s="10"/>
      <c r="Q4258" s="10"/>
      <c r="R4258" s="10"/>
      <c r="S4258" s="10"/>
      <c r="T4258" s="10"/>
      <c r="U4258" s="10"/>
    </row>
    <row r="4259" spans="1:21" hidden="1" x14ac:dyDescent="0.25">
      <c r="A4259" s="11" t="s">
        <v>828</v>
      </c>
      <c r="B4259" s="11" t="s">
        <v>34351</v>
      </c>
      <c r="C4259" s="11">
        <v>1</v>
      </c>
      <c r="D4259" s="11" t="s">
        <v>7082</v>
      </c>
      <c r="E4259" s="11"/>
      <c r="F4259" s="10"/>
      <c r="G4259" s="10"/>
      <c r="H4259" s="10"/>
      <c r="I4259" s="10"/>
      <c r="J4259" s="10"/>
      <c r="K4259" s="10"/>
      <c r="L4259" s="10"/>
      <c r="M4259" s="10"/>
      <c r="N4259" s="10"/>
      <c r="O4259" s="10"/>
      <c r="P4259" s="10"/>
      <c r="Q4259" s="10"/>
      <c r="R4259" s="10"/>
      <c r="S4259" s="10"/>
      <c r="T4259" s="10"/>
      <c r="U4259" s="10"/>
    </row>
    <row r="4260" spans="1:21" hidden="1" x14ac:dyDescent="0.25">
      <c r="A4260" s="11" t="s">
        <v>828</v>
      </c>
      <c r="B4260" s="11" t="s">
        <v>34351</v>
      </c>
      <c r="C4260" s="11">
        <v>1</v>
      </c>
      <c r="D4260" s="11" t="s">
        <v>7082</v>
      </c>
      <c r="E4260" s="11"/>
      <c r="F4260" s="10"/>
      <c r="G4260" s="10"/>
      <c r="H4260" s="10"/>
      <c r="I4260" s="10"/>
      <c r="J4260" s="10"/>
      <c r="K4260" s="10"/>
      <c r="L4260" s="10"/>
      <c r="M4260" s="10"/>
      <c r="N4260" s="10"/>
      <c r="O4260" s="10"/>
      <c r="P4260" s="10"/>
      <c r="Q4260" s="10"/>
      <c r="R4260" s="10"/>
      <c r="S4260" s="10"/>
      <c r="T4260" s="10"/>
      <c r="U4260" s="10"/>
    </row>
    <row r="4261" spans="1:21" hidden="1" x14ac:dyDescent="0.25">
      <c r="A4261" s="11" t="s">
        <v>828</v>
      </c>
      <c r="B4261" s="11" t="s">
        <v>34351</v>
      </c>
      <c r="C4261" s="11">
        <v>1</v>
      </c>
      <c r="D4261" s="11" t="s">
        <v>7082</v>
      </c>
      <c r="E4261" s="11"/>
      <c r="F4261" s="10"/>
      <c r="G4261" s="10"/>
      <c r="H4261" s="10"/>
      <c r="I4261" s="10"/>
      <c r="J4261" s="10"/>
      <c r="K4261" s="10"/>
      <c r="L4261" s="10"/>
      <c r="M4261" s="10"/>
      <c r="N4261" s="10"/>
      <c r="O4261" s="10"/>
      <c r="P4261" s="10"/>
      <c r="Q4261" s="10"/>
      <c r="R4261" s="10"/>
      <c r="S4261" s="10"/>
      <c r="T4261" s="10"/>
      <c r="U4261" s="10"/>
    </row>
    <row r="4262" spans="1:21" hidden="1" x14ac:dyDescent="0.25">
      <c r="A4262" s="11" t="s">
        <v>828</v>
      </c>
      <c r="B4262" s="11" t="s">
        <v>34351</v>
      </c>
      <c r="C4262" s="11">
        <v>1</v>
      </c>
      <c r="D4262" s="11" t="s">
        <v>7082</v>
      </c>
      <c r="E4262" s="11"/>
      <c r="F4262" s="10"/>
      <c r="G4262" s="10"/>
      <c r="H4262" s="10"/>
      <c r="I4262" s="10"/>
      <c r="J4262" s="10"/>
      <c r="K4262" s="10"/>
      <c r="L4262" s="10"/>
      <c r="M4262" s="10"/>
      <c r="N4262" s="10"/>
      <c r="O4262" s="10"/>
      <c r="P4262" s="10"/>
      <c r="Q4262" s="10"/>
      <c r="R4262" s="10"/>
      <c r="S4262" s="10"/>
      <c r="T4262" s="10"/>
      <c r="U4262" s="10"/>
    </row>
    <row r="4263" spans="1:21" hidden="1" x14ac:dyDescent="0.25">
      <c r="A4263" s="11" t="s">
        <v>828</v>
      </c>
      <c r="B4263" s="11" t="s">
        <v>34351</v>
      </c>
      <c r="C4263" s="11">
        <v>1</v>
      </c>
      <c r="D4263" s="11" t="s">
        <v>7082</v>
      </c>
      <c r="E4263" s="11"/>
      <c r="F4263" s="10"/>
      <c r="G4263" s="10"/>
      <c r="H4263" s="10"/>
      <c r="I4263" s="10"/>
      <c r="J4263" s="10"/>
      <c r="K4263" s="10"/>
      <c r="L4263" s="10"/>
      <c r="M4263" s="10"/>
      <c r="N4263" s="10"/>
      <c r="O4263" s="10"/>
      <c r="P4263" s="10"/>
      <c r="Q4263" s="10"/>
      <c r="R4263" s="10"/>
      <c r="S4263" s="10"/>
      <c r="T4263" s="10"/>
      <c r="U4263" s="10"/>
    </row>
    <row r="4264" spans="1:21" hidden="1" x14ac:dyDescent="0.25">
      <c r="A4264" s="11" t="s">
        <v>828</v>
      </c>
      <c r="B4264" s="11" t="s">
        <v>34351</v>
      </c>
      <c r="C4264" s="11">
        <v>1</v>
      </c>
      <c r="D4264" s="11" t="s">
        <v>7082</v>
      </c>
      <c r="E4264" s="11"/>
      <c r="F4264" s="10"/>
      <c r="G4264" s="10"/>
      <c r="H4264" s="10"/>
      <c r="I4264" s="10"/>
      <c r="J4264" s="10"/>
      <c r="K4264" s="10"/>
      <c r="L4264" s="10"/>
      <c r="M4264" s="10"/>
      <c r="N4264" s="10"/>
      <c r="O4264" s="10"/>
      <c r="P4264" s="10"/>
      <c r="Q4264" s="10"/>
      <c r="R4264" s="10"/>
      <c r="S4264" s="10"/>
      <c r="T4264" s="10"/>
      <c r="U4264" s="10"/>
    </row>
    <row r="4265" spans="1:21" hidden="1" x14ac:dyDescent="0.25">
      <c r="A4265" s="11" t="s">
        <v>828</v>
      </c>
      <c r="B4265" s="11" t="s">
        <v>34351</v>
      </c>
      <c r="C4265" s="11">
        <v>1</v>
      </c>
      <c r="D4265" s="11" t="s">
        <v>7082</v>
      </c>
      <c r="E4265" s="11"/>
      <c r="F4265" s="10"/>
      <c r="G4265" s="10"/>
      <c r="H4265" s="10"/>
      <c r="I4265" s="10"/>
      <c r="J4265" s="10"/>
      <c r="K4265" s="10"/>
      <c r="L4265" s="10"/>
      <c r="M4265" s="10"/>
      <c r="N4265" s="10"/>
      <c r="O4265" s="10"/>
      <c r="P4265" s="10"/>
      <c r="Q4265" s="10"/>
      <c r="R4265" s="10"/>
      <c r="S4265" s="10"/>
      <c r="T4265" s="10"/>
      <c r="U4265" s="10"/>
    </row>
    <row r="4266" spans="1:21" hidden="1" x14ac:dyDescent="0.25">
      <c r="A4266" s="11" t="s">
        <v>828</v>
      </c>
      <c r="B4266" s="11" t="s">
        <v>34351</v>
      </c>
      <c r="C4266" s="11">
        <v>1</v>
      </c>
      <c r="D4266" s="11" t="s">
        <v>7082</v>
      </c>
      <c r="E4266" s="11"/>
      <c r="F4266" s="10"/>
      <c r="G4266" s="10"/>
      <c r="H4266" s="10"/>
      <c r="I4266" s="10"/>
      <c r="J4266" s="10"/>
      <c r="K4266" s="10"/>
      <c r="L4266" s="10"/>
      <c r="M4266" s="10"/>
      <c r="N4266" s="10"/>
      <c r="O4266" s="10"/>
      <c r="P4266" s="10"/>
      <c r="Q4266" s="10"/>
      <c r="R4266" s="10"/>
      <c r="S4266" s="10"/>
      <c r="T4266" s="10"/>
      <c r="U4266" s="10"/>
    </row>
    <row r="4267" spans="1:21" hidden="1" x14ac:dyDescent="0.25">
      <c r="A4267" s="11" t="s">
        <v>828</v>
      </c>
      <c r="B4267" s="11" t="s">
        <v>34351</v>
      </c>
      <c r="C4267" s="11">
        <v>1</v>
      </c>
      <c r="D4267" s="11" t="s">
        <v>7082</v>
      </c>
      <c r="E4267" s="11"/>
      <c r="F4267" s="10"/>
      <c r="G4267" s="10"/>
      <c r="H4267" s="10"/>
      <c r="I4267" s="10"/>
      <c r="J4267" s="10"/>
      <c r="K4267" s="10"/>
      <c r="L4267" s="10"/>
      <c r="M4267" s="10"/>
      <c r="N4267" s="10"/>
      <c r="O4267" s="10"/>
      <c r="P4267" s="10"/>
      <c r="Q4267" s="10"/>
      <c r="R4267" s="10"/>
      <c r="S4267" s="10"/>
      <c r="T4267" s="10"/>
      <c r="U4267" s="10"/>
    </row>
    <row r="4268" spans="1:21" hidden="1" x14ac:dyDescent="0.25">
      <c r="A4268" s="11" t="s">
        <v>828</v>
      </c>
      <c r="B4268" s="11" t="s">
        <v>34351</v>
      </c>
      <c r="C4268" s="11">
        <v>1</v>
      </c>
      <c r="D4268" s="11" t="s">
        <v>7082</v>
      </c>
      <c r="E4268" s="11"/>
      <c r="F4268" s="10"/>
      <c r="G4268" s="10"/>
      <c r="H4268" s="10"/>
      <c r="I4268" s="10"/>
      <c r="J4268" s="10"/>
      <c r="K4268" s="10"/>
      <c r="L4268" s="10"/>
      <c r="M4268" s="10"/>
      <c r="N4268" s="10"/>
      <c r="O4268" s="10"/>
      <c r="P4268" s="10"/>
      <c r="Q4268" s="10"/>
      <c r="R4268" s="10"/>
      <c r="S4268" s="10"/>
      <c r="T4268" s="10"/>
      <c r="U4268" s="10"/>
    </row>
    <row r="4269" spans="1:21" hidden="1" x14ac:dyDescent="0.25">
      <c r="A4269" s="11" t="s">
        <v>828</v>
      </c>
      <c r="B4269" s="11" t="s">
        <v>34351</v>
      </c>
      <c r="C4269" s="11">
        <v>1</v>
      </c>
      <c r="D4269" s="11" t="s">
        <v>7082</v>
      </c>
      <c r="E4269" s="11"/>
      <c r="F4269" s="10"/>
      <c r="G4269" s="10"/>
      <c r="H4269" s="10"/>
      <c r="I4269" s="10"/>
      <c r="J4269" s="10"/>
      <c r="K4269" s="10"/>
      <c r="L4269" s="10"/>
      <c r="M4269" s="10"/>
      <c r="N4269" s="10"/>
      <c r="O4269" s="10"/>
      <c r="P4269" s="10"/>
      <c r="Q4269" s="10"/>
      <c r="R4269" s="10"/>
      <c r="S4269" s="10"/>
      <c r="T4269" s="10"/>
      <c r="U4269" s="10"/>
    </row>
    <row r="4270" spans="1:21" hidden="1" x14ac:dyDescent="0.25">
      <c r="A4270" s="11" t="s">
        <v>828</v>
      </c>
      <c r="B4270" s="11" t="s">
        <v>34351</v>
      </c>
      <c r="C4270" s="11">
        <v>1</v>
      </c>
      <c r="D4270" s="11" t="s">
        <v>7082</v>
      </c>
      <c r="E4270" s="11"/>
      <c r="F4270" s="10"/>
      <c r="G4270" s="10"/>
      <c r="H4270" s="10"/>
      <c r="I4270" s="10"/>
      <c r="J4270" s="10"/>
      <c r="K4270" s="10"/>
      <c r="L4270" s="10"/>
      <c r="M4270" s="10"/>
      <c r="N4270" s="10"/>
      <c r="O4270" s="10"/>
      <c r="P4270" s="10"/>
      <c r="Q4270" s="10"/>
      <c r="R4270" s="10"/>
      <c r="S4270" s="10"/>
      <c r="T4270" s="10"/>
      <c r="U4270" s="10"/>
    </row>
    <row r="4271" spans="1:21" hidden="1" x14ac:dyDescent="0.25">
      <c r="A4271" s="11" t="s">
        <v>828</v>
      </c>
      <c r="B4271" s="11" t="s">
        <v>34351</v>
      </c>
      <c r="C4271" s="11">
        <v>1</v>
      </c>
      <c r="D4271" s="11" t="s">
        <v>7082</v>
      </c>
      <c r="E4271" s="11"/>
      <c r="F4271" s="10"/>
      <c r="G4271" s="10"/>
      <c r="H4271" s="10"/>
      <c r="I4271" s="10"/>
      <c r="J4271" s="10"/>
      <c r="K4271" s="10"/>
      <c r="L4271" s="10"/>
      <c r="M4271" s="10"/>
      <c r="N4271" s="10"/>
      <c r="O4271" s="10"/>
      <c r="P4271" s="10"/>
      <c r="Q4271" s="10"/>
      <c r="R4271" s="10"/>
      <c r="S4271" s="10"/>
      <c r="T4271" s="10"/>
      <c r="U4271" s="10"/>
    </row>
    <row r="4272" spans="1:21" hidden="1" x14ac:dyDescent="0.25">
      <c r="A4272" s="11" t="s">
        <v>828</v>
      </c>
      <c r="B4272" s="11" t="s">
        <v>34351</v>
      </c>
      <c r="C4272" s="11">
        <v>1</v>
      </c>
      <c r="D4272" s="11" t="s">
        <v>7082</v>
      </c>
      <c r="E4272" s="11"/>
      <c r="F4272" s="10"/>
      <c r="G4272" s="10"/>
      <c r="H4272" s="10"/>
      <c r="I4272" s="10"/>
      <c r="J4272" s="10"/>
      <c r="K4272" s="10"/>
      <c r="L4272" s="10"/>
      <c r="M4272" s="10"/>
      <c r="N4272" s="10"/>
      <c r="O4272" s="10"/>
      <c r="P4272" s="10"/>
      <c r="Q4272" s="10"/>
      <c r="R4272" s="10"/>
      <c r="S4272" s="10"/>
      <c r="T4272" s="10"/>
      <c r="U4272" s="10"/>
    </row>
    <row r="4273" spans="1:21" hidden="1" x14ac:dyDescent="0.25">
      <c r="A4273" s="11" t="s">
        <v>828</v>
      </c>
      <c r="B4273" s="11" t="s">
        <v>34351</v>
      </c>
      <c r="C4273" s="11">
        <v>1</v>
      </c>
      <c r="D4273" s="11" t="s">
        <v>7082</v>
      </c>
      <c r="E4273" s="11"/>
      <c r="F4273" s="10"/>
      <c r="G4273" s="10"/>
      <c r="H4273" s="10"/>
      <c r="I4273" s="10"/>
      <c r="J4273" s="10"/>
      <c r="K4273" s="10"/>
      <c r="L4273" s="10"/>
      <c r="M4273" s="10"/>
      <c r="N4273" s="10"/>
      <c r="O4273" s="10"/>
      <c r="P4273" s="10"/>
      <c r="Q4273" s="10"/>
      <c r="R4273" s="10"/>
      <c r="S4273" s="10"/>
      <c r="T4273" s="10"/>
      <c r="U4273" s="10"/>
    </row>
    <row r="4274" spans="1:21" hidden="1" x14ac:dyDescent="0.25">
      <c r="A4274" s="11" t="s">
        <v>828</v>
      </c>
      <c r="B4274" s="11" t="s">
        <v>34351</v>
      </c>
      <c r="C4274" s="11">
        <v>1</v>
      </c>
      <c r="D4274" s="11" t="s">
        <v>7082</v>
      </c>
      <c r="E4274" s="11"/>
      <c r="F4274" s="10"/>
      <c r="G4274" s="10"/>
      <c r="H4274" s="10"/>
      <c r="I4274" s="10"/>
      <c r="J4274" s="10"/>
      <c r="K4274" s="10"/>
      <c r="L4274" s="10"/>
      <c r="M4274" s="10"/>
      <c r="N4274" s="10"/>
      <c r="O4274" s="10"/>
      <c r="P4274" s="10"/>
      <c r="Q4274" s="10"/>
      <c r="R4274" s="10"/>
      <c r="S4274" s="10"/>
      <c r="T4274" s="10"/>
      <c r="U4274" s="10"/>
    </row>
    <row r="4275" spans="1:21" hidden="1" x14ac:dyDescent="0.25">
      <c r="A4275" s="11" t="s">
        <v>828</v>
      </c>
      <c r="B4275" s="11" t="s">
        <v>34351</v>
      </c>
      <c r="C4275" s="11">
        <v>1</v>
      </c>
      <c r="D4275" s="11" t="s">
        <v>7082</v>
      </c>
      <c r="E4275" s="11"/>
      <c r="F4275" s="10"/>
      <c r="G4275" s="10"/>
      <c r="H4275" s="10"/>
      <c r="I4275" s="10"/>
      <c r="J4275" s="10"/>
      <c r="K4275" s="10"/>
      <c r="L4275" s="10"/>
      <c r="M4275" s="10"/>
      <c r="N4275" s="10"/>
      <c r="O4275" s="10"/>
      <c r="P4275" s="10"/>
      <c r="Q4275" s="10"/>
      <c r="R4275" s="10"/>
      <c r="S4275" s="10"/>
      <c r="T4275" s="10"/>
      <c r="U4275" s="10"/>
    </row>
    <row r="4276" spans="1:21" hidden="1" x14ac:dyDescent="0.25">
      <c r="A4276" s="11" t="s">
        <v>828</v>
      </c>
      <c r="B4276" s="11" t="s">
        <v>34351</v>
      </c>
      <c r="C4276" s="11">
        <v>1</v>
      </c>
      <c r="D4276" s="11" t="s">
        <v>7082</v>
      </c>
      <c r="E4276" s="11"/>
      <c r="F4276" s="10"/>
      <c r="G4276" s="10"/>
      <c r="H4276" s="10"/>
      <c r="I4276" s="10"/>
      <c r="J4276" s="10"/>
      <c r="K4276" s="10"/>
      <c r="L4276" s="10"/>
      <c r="M4276" s="10"/>
      <c r="N4276" s="10"/>
      <c r="O4276" s="10"/>
      <c r="P4276" s="10"/>
      <c r="Q4276" s="10"/>
      <c r="R4276" s="10"/>
      <c r="S4276" s="10"/>
      <c r="T4276" s="10"/>
      <c r="U4276" s="10"/>
    </row>
    <row r="4277" spans="1:21" hidden="1" x14ac:dyDescent="0.25">
      <c r="A4277" s="11" t="s">
        <v>828</v>
      </c>
      <c r="B4277" s="11" t="s">
        <v>34351</v>
      </c>
      <c r="C4277" s="11">
        <v>1</v>
      </c>
      <c r="D4277" s="11" t="s">
        <v>7082</v>
      </c>
      <c r="E4277" s="11"/>
      <c r="F4277" s="10"/>
      <c r="G4277" s="10"/>
      <c r="H4277" s="10"/>
      <c r="I4277" s="10"/>
      <c r="J4277" s="10"/>
      <c r="K4277" s="10"/>
      <c r="L4277" s="10"/>
      <c r="M4277" s="10"/>
      <c r="N4277" s="10"/>
      <c r="O4277" s="10"/>
      <c r="P4277" s="10"/>
      <c r="Q4277" s="10"/>
      <c r="R4277" s="10"/>
      <c r="S4277" s="10"/>
      <c r="T4277" s="10"/>
      <c r="U4277" s="10"/>
    </row>
    <row r="4278" spans="1:21" hidden="1" x14ac:dyDescent="0.25">
      <c r="A4278" s="11" t="s">
        <v>828</v>
      </c>
      <c r="B4278" s="11" t="s">
        <v>34351</v>
      </c>
      <c r="C4278" s="11">
        <v>1</v>
      </c>
      <c r="D4278" s="11" t="s">
        <v>7082</v>
      </c>
      <c r="E4278" s="11"/>
      <c r="F4278" s="10"/>
      <c r="G4278" s="10"/>
      <c r="H4278" s="10"/>
      <c r="I4278" s="10"/>
      <c r="J4278" s="10"/>
      <c r="K4278" s="10"/>
      <c r="L4278" s="10"/>
      <c r="M4278" s="10"/>
      <c r="N4278" s="10"/>
      <c r="O4278" s="10"/>
      <c r="P4278" s="10"/>
      <c r="Q4278" s="10"/>
      <c r="R4278" s="10"/>
      <c r="S4278" s="10"/>
      <c r="T4278" s="10"/>
      <c r="U4278" s="10"/>
    </row>
    <row r="4279" spans="1:21" hidden="1" x14ac:dyDescent="0.25">
      <c r="A4279" s="11" t="s">
        <v>828</v>
      </c>
      <c r="B4279" s="11" t="s">
        <v>34351</v>
      </c>
      <c r="C4279" s="11">
        <v>1</v>
      </c>
      <c r="D4279" s="11" t="s">
        <v>7082</v>
      </c>
      <c r="E4279" s="11"/>
      <c r="F4279" s="10"/>
      <c r="G4279" s="10"/>
      <c r="H4279" s="10"/>
      <c r="I4279" s="10"/>
      <c r="J4279" s="10"/>
      <c r="K4279" s="10"/>
      <c r="L4279" s="10"/>
      <c r="M4279" s="10"/>
      <c r="N4279" s="10"/>
      <c r="O4279" s="10"/>
      <c r="P4279" s="10"/>
      <c r="Q4279" s="10"/>
      <c r="R4279" s="10"/>
      <c r="S4279" s="10"/>
      <c r="T4279" s="10"/>
      <c r="U4279" s="10"/>
    </row>
    <row r="4280" spans="1:21" hidden="1" x14ac:dyDescent="0.25">
      <c r="A4280" s="11" t="s">
        <v>828</v>
      </c>
      <c r="B4280" s="11" t="s">
        <v>34351</v>
      </c>
      <c r="C4280" s="11">
        <v>1</v>
      </c>
      <c r="D4280" s="11" t="s">
        <v>7082</v>
      </c>
      <c r="E4280" s="11"/>
      <c r="F4280" s="10"/>
      <c r="G4280" s="10"/>
      <c r="H4280" s="10"/>
      <c r="I4280" s="10"/>
      <c r="J4280" s="10"/>
      <c r="K4280" s="10"/>
      <c r="L4280" s="10"/>
      <c r="M4280" s="10"/>
      <c r="N4280" s="10"/>
      <c r="O4280" s="10"/>
      <c r="P4280" s="10"/>
      <c r="Q4280" s="10"/>
      <c r="R4280" s="10"/>
      <c r="S4280" s="10"/>
      <c r="T4280" s="10"/>
      <c r="U4280" s="10"/>
    </row>
    <row r="4281" spans="1:21" hidden="1" x14ac:dyDescent="0.25">
      <c r="A4281" s="11" t="s">
        <v>828</v>
      </c>
      <c r="B4281" s="11" t="s">
        <v>34351</v>
      </c>
      <c r="C4281" s="11">
        <v>1</v>
      </c>
      <c r="D4281" s="11" t="s">
        <v>7082</v>
      </c>
      <c r="E4281" s="11"/>
      <c r="F4281" s="10"/>
      <c r="G4281" s="10"/>
      <c r="H4281" s="10"/>
      <c r="I4281" s="10"/>
      <c r="J4281" s="10"/>
      <c r="K4281" s="10"/>
      <c r="L4281" s="10"/>
      <c r="M4281" s="10"/>
      <c r="N4281" s="10"/>
      <c r="O4281" s="10"/>
      <c r="P4281" s="10"/>
      <c r="Q4281" s="10"/>
      <c r="R4281" s="10"/>
      <c r="S4281" s="10"/>
      <c r="T4281" s="10"/>
      <c r="U4281" s="10"/>
    </row>
    <row r="4282" spans="1:21" hidden="1" x14ac:dyDescent="0.25">
      <c r="A4282" s="11" t="s">
        <v>828</v>
      </c>
      <c r="B4282" s="11" t="s">
        <v>34351</v>
      </c>
      <c r="C4282" s="11">
        <v>1</v>
      </c>
      <c r="D4282" s="11" t="s">
        <v>7082</v>
      </c>
      <c r="E4282" s="11"/>
      <c r="F4282" s="10"/>
      <c r="G4282" s="10"/>
      <c r="H4282" s="10"/>
      <c r="I4282" s="10"/>
      <c r="J4282" s="10"/>
      <c r="K4282" s="10"/>
      <c r="L4282" s="10"/>
      <c r="M4282" s="10"/>
      <c r="N4282" s="10"/>
      <c r="O4282" s="10"/>
      <c r="P4282" s="10"/>
      <c r="Q4282" s="10"/>
      <c r="R4282" s="10"/>
      <c r="S4282" s="10"/>
      <c r="T4282" s="10"/>
      <c r="U4282" s="10"/>
    </row>
    <row r="4283" spans="1:21" hidden="1" x14ac:dyDescent="0.25">
      <c r="A4283" s="11" t="s">
        <v>828</v>
      </c>
      <c r="B4283" s="11" t="s">
        <v>34351</v>
      </c>
      <c r="C4283" s="11">
        <v>1</v>
      </c>
      <c r="D4283" s="11" t="s">
        <v>7082</v>
      </c>
      <c r="E4283" s="11"/>
      <c r="F4283" s="10"/>
      <c r="G4283" s="10"/>
      <c r="H4283" s="10"/>
      <c r="I4283" s="10"/>
      <c r="J4283" s="10"/>
      <c r="K4283" s="10"/>
      <c r="L4283" s="10"/>
      <c r="M4283" s="10"/>
      <c r="N4283" s="10"/>
      <c r="O4283" s="10"/>
      <c r="P4283" s="10"/>
      <c r="Q4283" s="10"/>
      <c r="R4283" s="10"/>
      <c r="S4283" s="10"/>
      <c r="T4283" s="10"/>
      <c r="U4283" s="10"/>
    </row>
    <row r="4284" spans="1:21" hidden="1" x14ac:dyDescent="0.25">
      <c r="A4284" s="11" t="s">
        <v>828</v>
      </c>
      <c r="B4284" s="11" t="s">
        <v>34351</v>
      </c>
      <c r="C4284" s="11">
        <v>1</v>
      </c>
      <c r="D4284" s="11" t="s">
        <v>7082</v>
      </c>
      <c r="E4284" s="11"/>
      <c r="F4284" s="10"/>
      <c r="G4284" s="10"/>
      <c r="H4284" s="10"/>
      <c r="I4284" s="10"/>
      <c r="J4284" s="10"/>
      <c r="K4284" s="10"/>
      <c r="L4284" s="10"/>
      <c r="M4284" s="10"/>
      <c r="N4284" s="10"/>
      <c r="O4284" s="10"/>
      <c r="P4284" s="10"/>
      <c r="Q4284" s="10"/>
      <c r="R4284" s="10"/>
      <c r="S4284" s="10"/>
      <c r="T4284" s="10"/>
      <c r="U4284" s="10"/>
    </row>
    <row r="4285" spans="1:21" hidden="1" x14ac:dyDescent="0.25">
      <c r="A4285" s="11" t="s">
        <v>828</v>
      </c>
      <c r="B4285" s="11" t="s">
        <v>34351</v>
      </c>
      <c r="C4285" s="11">
        <v>1</v>
      </c>
      <c r="D4285" s="11" t="s">
        <v>7082</v>
      </c>
      <c r="E4285" s="11"/>
      <c r="F4285" s="10"/>
      <c r="G4285" s="10"/>
      <c r="H4285" s="10"/>
      <c r="I4285" s="10"/>
      <c r="J4285" s="10"/>
      <c r="K4285" s="10"/>
      <c r="L4285" s="10"/>
      <c r="M4285" s="10"/>
      <c r="N4285" s="10"/>
      <c r="O4285" s="10"/>
      <c r="P4285" s="10"/>
      <c r="Q4285" s="10"/>
      <c r="R4285" s="10"/>
      <c r="S4285" s="10"/>
      <c r="T4285" s="10"/>
      <c r="U4285" s="10"/>
    </row>
    <row r="4286" spans="1:21" hidden="1" x14ac:dyDescent="0.25">
      <c r="A4286" s="11" t="s">
        <v>828</v>
      </c>
      <c r="B4286" s="11" t="s">
        <v>34351</v>
      </c>
      <c r="C4286" s="11">
        <v>1</v>
      </c>
      <c r="D4286" s="11" t="s">
        <v>7082</v>
      </c>
      <c r="E4286" s="11"/>
      <c r="F4286" s="10"/>
      <c r="G4286" s="10"/>
      <c r="H4286" s="10"/>
      <c r="I4286" s="10"/>
      <c r="J4286" s="10"/>
      <c r="K4286" s="10"/>
      <c r="L4286" s="10"/>
      <c r="M4286" s="10"/>
      <c r="N4286" s="10"/>
      <c r="O4286" s="10"/>
      <c r="P4286" s="10"/>
      <c r="Q4286" s="10"/>
      <c r="R4286" s="10"/>
      <c r="S4286" s="10"/>
      <c r="T4286" s="10"/>
      <c r="U4286" s="10"/>
    </row>
    <row r="4287" spans="1:21" hidden="1" x14ac:dyDescent="0.25">
      <c r="A4287" s="11" t="s">
        <v>828</v>
      </c>
      <c r="B4287" s="11" t="s">
        <v>34351</v>
      </c>
      <c r="C4287" s="11">
        <v>1</v>
      </c>
      <c r="D4287" s="11" t="s">
        <v>7082</v>
      </c>
      <c r="E4287" s="11"/>
      <c r="F4287" s="10"/>
      <c r="G4287" s="10"/>
      <c r="H4287" s="10"/>
      <c r="I4287" s="10"/>
      <c r="J4287" s="10"/>
      <c r="K4287" s="10"/>
      <c r="L4287" s="10"/>
      <c r="M4287" s="10"/>
      <c r="N4287" s="10"/>
      <c r="O4287" s="10"/>
      <c r="P4287" s="10"/>
      <c r="Q4287" s="10"/>
      <c r="R4287" s="10"/>
      <c r="S4287" s="10"/>
      <c r="T4287" s="10"/>
      <c r="U4287" s="10"/>
    </row>
    <row r="4288" spans="1:21" hidden="1" x14ac:dyDescent="0.25">
      <c r="A4288" s="11" t="s">
        <v>828</v>
      </c>
      <c r="B4288" s="11" t="s">
        <v>34351</v>
      </c>
      <c r="C4288" s="11">
        <v>1</v>
      </c>
      <c r="D4288" s="11" t="s">
        <v>7082</v>
      </c>
      <c r="E4288" s="11"/>
      <c r="F4288" s="10"/>
      <c r="G4288" s="10"/>
      <c r="H4288" s="10"/>
      <c r="I4288" s="10"/>
      <c r="J4288" s="10"/>
      <c r="K4288" s="10"/>
      <c r="L4288" s="10"/>
      <c r="M4288" s="10"/>
      <c r="N4288" s="10"/>
      <c r="O4288" s="10"/>
      <c r="P4288" s="10"/>
      <c r="Q4288" s="10"/>
      <c r="R4288" s="10"/>
      <c r="S4288" s="10"/>
      <c r="T4288" s="10"/>
      <c r="U4288" s="10"/>
    </row>
    <row r="4289" spans="1:21" hidden="1" x14ac:dyDescent="0.25">
      <c r="A4289" s="11" t="s">
        <v>828</v>
      </c>
      <c r="B4289" s="11" t="s">
        <v>34351</v>
      </c>
      <c r="C4289" s="11">
        <v>1</v>
      </c>
      <c r="D4289" s="11" t="s">
        <v>7082</v>
      </c>
      <c r="E4289" s="11"/>
      <c r="F4289" s="10"/>
      <c r="G4289" s="10"/>
      <c r="H4289" s="10"/>
      <c r="I4289" s="10"/>
      <c r="J4289" s="10"/>
      <c r="K4289" s="10"/>
      <c r="L4289" s="10"/>
      <c r="M4289" s="10"/>
      <c r="N4289" s="10"/>
      <c r="O4289" s="10"/>
      <c r="P4289" s="10"/>
      <c r="Q4289" s="10"/>
      <c r="R4289" s="10"/>
      <c r="S4289" s="10"/>
      <c r="T4289" s="10"/>
      <c r="U4289" s="10"/>
    </row>
    <row r="4290" spans="1:21" hidden="1" x14ac:dyDescent="0.25">
      <c r="A4290" s="11" t="s">
        <v>828</v>
      </c>
      <c r="B4290" s="11" t="s">
        <v>34351</v>
      </c>
      <c r="C4290" s="11">
        <v>1</v>
      </c>
      <c r="D4290" s="11" t="s">
        <v>7082</v>
      </c>
      <c r="E4290" s="11"/>
      <c r="F4290" s="10"/>
      <c r="G4290" s="10"/>
      <c r="H4290" s="10"/>
      <c r="I4290" s="10"/>
      <c r="J4290" s="10"/>
      <c r="K4290" s="10"/>
      <c r="L4290" s="10"/>
      <c r="M4290" s="10"/>
      <c r="N4290" s="10"/>
      <c r="O4290" s="10"/>
      <c r="P4290" s="10"/>
      <c r="Q4290" s="10"/>
      <c r="R4290" s="10"/>
      <c r="S4290" s="10"/>
      <c r="T4290" s="10"/>
      <c r="U4290" s="10"/>
    </row>
    <row r="4291" spans="1:21" hidden="1" x14ac:dyDescent="0.25">
      <c r="A4291" s="11" t="s">
        <v>828</v>
      </c>
      <c r="B4291" s="11" t="s">
        <v>34351</v>
      </c>
      <c r="C4291" s="11">
        <v>1</v>
      </c>
      <c r="D4291" s="11" t="s">
        <v>7082</v>
      </c>
      <c r="E4291" s="11"/>
      <c r="F4291" s="10"/>
      <c r="G4291" s="10"/>
      <c r="H4291" s="10"/>
      <c r="I4291" s="10"/>
      <c r="J4291" s="10"/>
      <c r="K4291" s="10"/>
      <c r="L4291" s="10"/>
      <c r="M4291" s="10"/>
      <c r="N4291" s="10"/>
      <c r="O4291" s="10"/>
      <c r="P4291" s="10"/>
      <c r="Q4291" s="10"/>
      <c r="R4291" s="10"/>
      <c r="S4291" s="10"/>
      <c r="T4291" s="10"/>
      <c r="U4291" s="10"/>
    </row>
    <row r="4292" spans="1:21" hidden="1" x14ac:dyDescent="0.25">
      <c r="A4292" s="11" t="s">
        <v>828</v>
      </c>
      <c r="B4292" s="11" t="s">
        <v>34351</v>
      </c>
      <c r="C4292" s="11">
        <v>1</v>
      </c>
      <c r="D4292" s="11" t="s">
        <v>7082</v>
      </c>
      <c r="E4292" s="11"/>
      <c r="F4292" s="10"/>
      <c r="G4292" s="10"/>
      <c r="H4292" s="10"/>
      <c r="I4292" s="10"/>
      <c r="J4292" s="10"/>
      <c r="K4292" s="10"/>
      <c r="L4292" s="10"/>
      <c r="M4292" s="10"/>
      <c r="N4292" s="10"/>
      <c r="O4292" s="10"/>
      <c r="P4292" s="10"/>
      <c r="Q4292" s="10"/>
      <c r="R4292" s="10"/>
      <c r="S4292" s="10"/>
      <c r="T4292" s="10"/>
      <c r="U4292" s="10"/>
    </row>
    <row r="4293" spans="1:21" hidden="1" x14ac:dyDescent="0.25">
      <c r="A4293" s="11" t="s">
        <v>828</v>
      </c>
      <c r="B4293" s="11" t="s">
        <v>34351</v>
      </c>
      <c r="C4293" s="11">
        <v>1</v>
      </c>
      <c r="D4293" s="11" t="s">
        <v>7082</v>
      </c>
      <c r="E4293" s="11"/>
      <c r="F4293" s="10"/>
      <c r="G4293" s="10"/>
      <c r="H4293" s="10"/>
      <c r="I4293" s="10"/>
      <c r="J4293" s="10"/>
      <c r="K4293" s="10"/>
      <c r="L4293" s="10"/>
      <c r="M4293" s="10"/>
      <c r="N4293" s="10"/>
      <c r="O4293" s="10"/>
      <c r="P4293" s="10"/>
      <c r="Q4293" s="10"/>
      <c r="R4293" s="10"/>
      <c r="S4293" s="10"/>
      <c r="T4293" s="10"/>
      <c r="U4293" s="10"/>
    </row>
    <row r="4294" spans="1:21" hidden="1" x14ac:dyDescent="0.25">
      <c r="A4294" s="11" t="s">
        <v>828</v>
      </c>
      <c r="B4294" s="11" t="s">
        <v>34351</v>
      </c>
      <c r="C4294" s="11">
        <v>1</v>
      </c>
      <c r="D4294" s="11" t="s">
        <v>7082</v>
      </c>
      <c r="E4294" s="11"/>
      <c r="F4294" s="10"/>
      <c r="G4294" s="10"/>
      <c r="H4294" s="10"/>
      <c r="I4294" s="10"/>
      <c r="J4294" s="10"/>
      <c r="K4294" s="10"/>
      <c r="L4294" s="10"/>
      <c r="M4294" s="10"/>
      <c r="N4294" s="10"/>
      <c r="O4294" s="10"/>
      <c r="P4294" s="10"/>
      <c r="Q4294" s="10"/>
      <c r="R4294" s="10"/>
      <c r="S4294" s="10"/>
      <c r="T4294" s="10"/>
      <c r="U4294" s="10"/>
    </row>
    <row r="4295" spans="1:21" hidden="1" x14ac:dyDescent="0.25">
      <c r="A4295" s="11" t="s">
        <v>828</v>
      </c>
      <c r="B4295" s="11" t="s">
        <v>34351</v>
      </c>
      <c r="C4295" s="11">
        <v>1</v>
      </c>
      <c r="D4295" s="11" t="s">
        <v>7082</v>
      </c>
      <c r="E4295" s="11"/>
      <c r="F4295" s="10"/>
      <c r="G4295" s="10"/>
      <c r="H4295" s="10"/>
      <c r="I4295" s="10"/>
      <c r="J4295" s="10"/>
      <c r="K4295" s="10"/>
      <c r="L4295" s="10"/>
      <c r="M4295" s="10"/>
      <c r="N4295" s="10"/>
      <c r="O4295" s="10"/>
      <c r="P4295" s="10"/>
      <c r="Q4295" s="10"/>
      <c r="R4295" s="10"/>
      <c r="S4295" s="10"/>
      <c r="T4295" s="10"/>
      <c r="U4295" s="10"/>
    </row>
    <row r="4296" spans="1:21" hidden="1" x14ac:dyDescent="0.25">
      <c r="A4296" s="11" t="s">
        <v>828</v>
      </c>
      <c r="B4296" s="11" t="s">
        <v>34351</v>
      </c>
      <c r="C4296" s="11">
        <v>1</v>
      </c>
      <c r="D4296" s="11" t="s">
        <v>7082</v>
      </c>
      <c r="E4296" s="11"/>
      <c r="F4296" s="10"/>
      <c r="G4296" s="10"/>
      <c r="H4296" s="10"/>
      <c r="I4296" s="10"/>
      <c r="J4296" s="10"/>
      <c r="K4296" s="10"/>
      <c r="L4296" s="10"/>
      <c r="M4296" s="10"/>
      <c r="N4296" s="10"/>
      <c r="O4296" s="10"/>
      <c r="P4296" s="10"/>
      <c r="Q4296" s="10"/>
      <c r="R4296" s="10"/>
      <c r="S4296" s="10"/>
      <c r="T4296" s="10"/>
      <c r="U4296" s="10"/>
    </row>
    <row r="4297" spans="1:21" hidden="1" x14ac:dyDescent="0.25">
      <c r="A4297" s="11" t="s">
        <v>828</v>
      </c>
      <c r="B4297" s="11" t="s">
        <v>34351</v>
      </c>
      <c r="C4297" s="11">
        <v>1</v>
      </c>
      <c r="D4297" s="11" t="s">
        <v>7082</v>
      </c>
      <c r="E4297" s="11"/>
      <c r="F4297" s="10"/>
      <c r="G4297" s="10"/>
      <c r="H4297" s="10"/>
      <c r="I4297" s="10"/>
      <c r="J4297" s="10"/>
      <c r="K4297" s="10"/>
      <c r="L4297" s="10"/>
      <c r="M4297" s="10"/>
      <c r="N4297" s="10"/>
      <c r="O4297" s="10"/>
      <c r="P4297" s="10"/>
      <c r="Q4297" s="10"/>
      <c r="R4297" s="10"/>
      <c r="S4297" s="10"/>
      <c r="T4297" s="10"/>
      <c r="U4297" s="10"/>
    </row>
    <row r="4298" spans="1:21" hidden="1" x14ac:dyDescent="0.25">
      <c r="A4298" s="11" t="s">
        <v>828</v>
      </c>
      <c r="B4298" s="11" t="s">
        <v>34351</v>
      </c>
      <c r="C4298" s="11">
        <v>1</v>
      </c>
      <c r="D4298" s="11" t="s">
        <v>7082</v>
      </c>
      <c r="E4298" s="11"/>
      <c r="F4298" s="10"/>
      <c r="G4298" s="10"/>
      <c r="H4298" s="10"/>
      <c r="I4298" s="10"/>
      <c r="J4298" s="10"/>
      <c r="K4298" s="10"/>
      <c r="L4298" s="10"/>
      <c r="M4298" s="10"/>
      <c r="N4298" s="10"/>
      <c r="O4298" s="10"/>
      <c r="P4298" s="10"/>
      <c r="Q4298" s="10"/>
      <c r="R4298" s="10"/>
      <c r="S4298" s="10"/>
      <c r="T4298" s="10"/>
      <c r="U4298" s="10"/>
    </row>
    <row r="4299" spans="1:21" hidden="1" x14ac:dyDescent="0.25">
      <c r="A4299" s="11" t="s">
        <v>828</v>
      </c>
      <c r="B4299" s="11" t="s">
        <v>34351</v>
      </c>
      <c r="C4299" s="11">
        <v>1</v>
      </c>
      <c r="D4299" s="11" t="s">
        <v>7082</v>
      </c>
      <c r="E4299" s="11"/>
      <c r="F4299" s="10"/>
      <c r="G4299" s="10"/>
      <c r="H4299" s="10"/>
      <c r="I4299" s="10"/>
      <c r="J4299" s="10"/>
      <c r="K4299" s="10"/>
      <c r="L4299" s="10"/>
      <c r="M4299" s="10"/>
      <c r="N4299" s="10"/>
      <c r="O4299" s="10"/>
      <c r="P4299" s="10"/>
      <c r="Q4299" s="10"/>
      <c r="R4299" s="10"/>
      <c r="S4299" s="10"/>
      <c r="T4299" s="10"/>
      <c r="U4299" s="10"/>
    </row>
    <row r="4300" spans="1:21" hidden="1" x14ac:dyDescent="0.25">
      <c r="A4300" s="11" t="s">
        <v>828</v>
      </c>
      <c r="B4300" s="11" t="s">
        <v>34351</v>
      </c>
      <c r="C4300" s="11">
        <v>1</v>
      </c>
      <c r="D4300" s="11" t="s">
        <v>7082</v>
      </c>
      <c r="E4300" s="11"/>
      <c r="F4300" s="10"/>
      <c r="G4300" s="10"/>
      <c r="H4300" s="10"/>
      <c r="I4300" s="10"/>
      <c r="J4300" s="10"/>
      <c r="K4300" s="10"/>
      <c r="L4300" s="10"/>
      <c r="M4300" s="10"/>
      <c r="N4300" s="10"/>
      <c r="O4300" s="10"/>
      <c r="P4300" s="10"/>
      <c r="Q4300" s="10"/>
      <c r="R4300" s="10"/>
      <c r="S4300" s="10"/>
      <c r="T4300" s="10"/>
      <c r="U4300" s="10"/>
    </row>
    <row r="4301" spans="1:21" hidden="1" x14ac:dyDescent="0.25">
      <c r="A4301" s="11" t="s">
        <v>828</v>
      </c>
      <c r="B4301" s="11" t="s">
        <v>34351</v>
      </c>
      <c r="C4301" s="11">
        <v>1</v>
      </c>
      <c r="D4301" s="11" t="s">
        <v>7082</v>
      </c>
      <c r="E4301" s="11"/>
      <c r="F4301" s="10"/>
      <c r="G4301" s="10"/>
      <c r="H4301" s="10"/>
      <c r="I4301" s="10"/>
      <c r="J4301" s="10"/>
      <c r="K4301" s="10"/>
      <c r="L4301" s="10"/>
      <c r="M4301" s="10"/>
      <c r="N4301" s="10"/>
      <c r="O4301" s="10"/>
      <c r="P4301" s="10"/>
      <c r="Q4301" s="10"/>
      <c r="R4301" s="10"/>
      <c r="S4301" s="10"/>
      <c r="T4301" s="10"/>
      <c r="U4301" s="10"/>
    </row>
    <row r="4302" spans="1:21" hidden="1" x14ac:dyDescent="0.25">
      <c r="A4302" s="11" t="s">
        <v>828</v>
      </c>
      <c r="B4302" s="11" t="s">
        <v>34351</v>
      </c>
      <c r="C4302" s="11">
        <v>1</v>
      </c>
      <c r="D4302" s="11" t="s">
        <v>7082</v>
      </c>
      <c r="E4302" s="11"/>
      <c r="F4302" s="10"/>
      <c r="G4302" s="10"/>
      <c r="H4302" s="10"/>
      <c r="I4302" s="10"/>
      <c r="J4302" s="10"/>
      <c r="K4302" s="10"/>
      <c r="L4302" s="10"/>
      <c r="M4302" s="10"/>
      <c r="N4302" s="10"/>
      <c r="O4302" s="10"/>
      <c r="P4302" s="10"/>
      <c r="Q4302" s="10"/>
      <c r="R4302" s="10"/>
      <c r="S4302" s="10"/>
      <c r="T4302" s="10"/>
      <c r="U4302" s="10"/>
    </row>
    <row r="4303" spans="1:21" hidden="1" x14ac:dyDescent="0.25">
      <c r="A4303" s="11" t="s">
        <v>828</v>
      </c>
      <c r="B4303" s="11" t="s">
        <v>34351</v>
      </c>
      <c r="C4303" s="11">
        <v>1</v>
      </c>
      <c r="D4303" s="11" t="s">
        <v>7082</v>
      </c>
      <c r="E4303" s="11"/>
      <c r="F4303" s="10"/>
      <c r="G4303" s="10"/>
      <c r="H4303" s="10"/>
      <c r="I4303" s="10"/>
      <c r="J4303" s="10"/>
      <c r="K4303" s="10"/>
      <c r="L4303" s="10"/>
      <c r="M4303" s="10"/>
      <c r="N4303" s="10"/>
      <c r="O4303" s="10"/>
      <c r="P4303" s="10"/>
      <c r="Q4303" s="10"/>
      <c r="R4303" s="10"/>
      <c r="S4303" s="10"/>
      <c r="T4303" s="10"/>
      <c r="U4303" s="10"/>
    </row>
    <row r="4304" spans="1:21" hidden="1" x14ac:dyDescent="0.25">
      <c r="A4304" s="11" t="s">
        <v>828</v>
      </c>
      <c r="B4304" s="11" t="s">
        <v>34351</v>
      </c>
      <c r="C4304" s="11">
        <v>1</v>
      </c>
      <c r="D4304" s="11" t="s">
        <v>7082</v>
      </c>
      <c r="E4304" s="11"/>
      <c r="F4304" s="10"/>
      <c r="G4304" s="10"/>
      <c r="H4304" s="10"/>
      <c r="I4304" s="10"/>
      <c r="J4304" s="10"/>
      <c r="K4304" s="10"/>
      <c r="L4304" s="10"/>
      <c r="M4304" s="10"/>
      <c r="N4304" s="10"/>
      <c r="O4304" s="10"/>
      <c r="P4304" s="10"/>
      <c r="Q4304" s="10"/>
      <c r="R4304" s="10"/>
      <c r="S4304" s="10"/>
      <c r="T4304" s="10"/>
      <c r="U4304" s="10"/>
    </row>
    <row r="4305" spans="1:21" hidden="1" x14ac:dyDescent="0.25">
      <c r="A4305" s="11" t="s">
        <v>828</v>
      </c>
      <c r="B4305" s="11" t="s">
        <v>34351</v>
      </c>
      <c r="C4305" s="11">
        <v>1</v>
      </c>
      <c r="D4305" s="11" t="s">
        <v>7082</v>
      </c>
      <c r="E4305" s="11"/>
      <c r="F4305" s="10"/>
      <c r="G4305" s="10"/>
      <c r="H4305" s="10"/>
      <c r="I4305" s="10"/>
      <c r="J4305" s="10"/>
      <c r="K4305" s="10"/>
      <c r="L4305" s="10"/>
      <c r="M4305" s="10"/>
      <c r="N4305" s="10"/>
      <c r="O4305" s="10"/>
      <c r="P4305" s="10"/>
      <c r="Q4305" s="10"/>
      <c r="R4305" s="10"/>
      <c r="S4305" s="10"/>
      <c r="T4305" s="10"/>
      <c r="U4305" s="10"/>
    </row>
    <row r="4306" spans="1:21" hidden="1" x14ac:dyDescent="0.25">
      <c r="A4306" s="11" t="s">
        <v>828</v>
      </c>
      <c r="B4306" s="11" t="s">
        <v>34351</v>
      </c>
      <c r="C4306" s="11">
        <v>1</v>
      </c>
      <c r="D4306" s="11" t="s">
        <v>7082</v>
      </c>
      <c r="E4306" s="11"/>
      <c r="F4306" s="10"/>
      <c r="G4306" s="10"/>
      <c r="H4306" s="10"/>
      <c r="I4306" s="10"/>
      <c r="J4306" s="10"/>
      <c r="K4306" s="10"/>
      <c r="L4306" s="10"/>
      <c r="M4306" s="10"/>
      <c r="N4306" s="10"/>
      <c r="O4306" s="10"/>
      <c r="P4306" s="10"/>
      <c r="Q4306" s="10"/>
      <c r="R4306" s="10"/>
      <c r="S4306" s="10"/>
      <c r="T4306" s="10"/>
      <c r="U4306" s="10"/>
    </row>
    <row r="4307" spans="1:21" hidden="1" x14ac:dyDescent="0.25">
      <c r="A4307" s="11" t="s">
        <v>828</v>
      </c>
      <c r="B4307" s="11" t="s">
        <v>34351</v>
      </c>
      <c r="C4307" s="11">
        <v>1</v>
      </c>
      <c r="D4307" s="11" t="s">
        <v>7082</v>
      </c>
      <c r="E4307" s="11"/>
      <c r="F4307" s="10"/>
      <c r="G4307" s="10"/>
      <c r="H4307" s="10"/>
      <c r="I4307" s="10"/>
      <c r="J4307" s="10"/>
      <c r="K4307" s="10"/>
      <c r="L4307" s="10"/>
      <c r="M4307" s="10"/>
      <c r="N4307" s="10"/>
      <c r="O4307" s="10"/>
      <c r="P4307" s="10"/>
      <c r="Q4307" s="10"/>
      <c r="R4307" s="10"/>
      <c r="S4307" s="10"/>
      <c r="T4307" s="10"/>
      <c r="U4307" s="10"/>
    </row>
    <row r="4308" spans="1:21" hidden="1" x14ac:dyDescent="0.25">
      <c r="A4308" s="11" t="s">
        <v>828</v>
      </c>
      <c r="B4308" s="11" t="s">
        <v>34351</v>
      </c>
      <c r="C4308" s="11">
        <v>1</v>
      </c>
      <c r="D4308" s="11" t="s">
        <v>7082</v>
      </c>
      <c r="E4308" s="11"/>
      <c r="F4308" s="10"/>
      <c r="G4308" s="10"/>
      <c r="H4308" s="10"/>
      <c r="I4308" s="10"/>
      <c r="J4308" s="10"/>
      <c r="K4308" s="10"/>
      <c r="L4308" s="10"/>
      <c r="M4308" s="10"/>
      <c r="N4308" s="10"/>
      <c r="O4308" s="10"/>
      <c r="P4308" s="10"/>
      <c r="Q4308" s="10"/>
      <c r="R4308" s="10"/>
      <c r="S4308" s="10"/>
      <c r="T4308" s="10"/>
      <c r="U4308" s="10"/>
    </row>
    <row r="4309" spans="1:21" hidden="1" x14ac:dyDescent="0.25">
      <c r="A4309" s="11" t="s">
        <v>828</v>
      </c>
      <c r="B4309" s="11" t="s">
        <v>34351</v>
      </c>
      <c r="C4309" s="11">
        <v>1</v>
      </c>
      <c r="D4309" s="11" t="s">
        <v>7082</v>
      </c>
      <c r="E4309" s="11"/>
      <c r="F4309" s="10"/>
      <c r="G4309" s="10"/>
      <c r="H4309" s="10"/>
      <c r="I4309" s="10"/>
      <c r="J4309" s="10"/>
      <c r="K4309" s="10"/>
      <c r="L4309" s="10"/>
      <c r="M4309" s="10"/>
      <c r="N4309" s="10"/>
      <c r="O4309" s="10"/>
      <c r="P4309" s="10"/>
      <c r="Q4309" s="10"/>
      <c r="R4309" s="10"/>
      <c r="S4309" s="10"/>
      <c r="T4309" s="10"/>
      <c r="U4309" s="10"/>
    </row>
    <row r="4310" spans="1:21" hidden="1" x14ac:dyDescent="0.25">
      <c r="A4310" s="11" t="s">
        <v>828</v>
      </c>
      <c r="B4310" s="11" t="s">
        <v>34351</v>
      </c>
      <c r="C4310" s="11">
        <v>1</v>
      </c>
      <c r="D4310" s="11" t="s">
        <v>7082</v>
      </c>
      <c r="E4310" s="11"/>
      <c r="F4310" s="10"/>
      <c r="G4310" s="10"/>
      <c r="H4310" s="10"/>
      <c r="I4310" s="10"/>
      <c r="J4310" s="10"/>
      <c r="K4310" s="10"/>
      <c r="L4310" s="10"/>
      <c r="M4310" s="10"/>
      <c r="N4310" s="10"/>
      <c r="O4310" s="10"/>
      <c r="P4310" s="10"/>
      <c r="Q4310" s="10"/>
      <c r="R4310" s="10"/>
      <c r="S4310" s="10"/>
      <c r="T4310" s="10"/>
      <c r="U4310" s="10"/>
    </row>
    <row r="4311" spans="1:21" hidden="1" x14ac:dyDescent="0.25">
      <c r="A4311" s="11" t="s">
        <v>828</v>
      </c>
      <c r="B4311" s="11" t="s">
        <v>34351</v>
      </c>
      <c r="C4311" s="11">
        <v>1</v>
      </c>
      <c r="D4311" s="11" t="s">
        <v>7082</v>
      </c>
      <c r="E4311" s="11"/>
      <c r="F4311" s="10"/>
      <c r="G4311" s="10"/>
      <c r="H4311" s="10"/>
      <c r="I4311" s="10"/>
      <c r="J4311" s="10"/>
      <c r="K4311" s="10"/>
      <c r="L4311" s="10"/>
      <c r="M4311" s="10"/>
      <c r="N4311" s="10"/>
      <c r="O4311" s="10"/>
      <c r="P4311" s="10"/>
      <c r="Q4311" s="10"/>
      <c r="R4311" s="10"/>
      <c r="S4311" s="10"/>
      <c r="T4311" s="10"/>
      <c r="U4311" s="10"/>
    </row>
    <row r="4312" spans="1:21" hidden="1" x14ac:dyDescent="0.25">
      <c r="A4312" s="11" t="s">
        <v>828</v>
      </c>
      <c r="B4312" s="11" t="s">
        <v>34351</v>
      </c>
      <c r="C4312" s="11">
        <v>1</v>
      </c>
      <c r="D4312" s="11" t="s">
        <v>7082</v>
      </c>
      <c r="E4312" s="11"/>
      <c r="F4312" s="10"/>
      <c r="G4312" s="10"/>
      <c r="H4312" s="10"/>
      <c r="I4312" s="10"/>
      <c r="J4312" s="10"/>
      <c r="K4312" s="10"/>
      <c r="L4312" s="10"/>
      <c r="M4312" s="10"/>
      <c r="N4312" s="10"/>
      <c r="O4312" s="10"/>
      <c r="P4312" s="10"/>
      <c r="Q4312" s="10"/>
      <c r="R4312" s="10"/>
      <c r="S4312" s="10"/>
      <c r="T4312" s="10"/>
      <c r="U4312" s="10"/>
    </row>
    <row r="4313" spans="1:21" hidden="1" x14ac:dyDescent="0.25">
      <c r="A4313" s="11" t="s">
        <v>828</v>
      </c>
      <c r="B4313" s="11" t="s">
        <v>34351</v>
      </c>
      <c r="C4313" s="11">
        <v>1</v>
      </c>
      <c r="D4313" s="11" t="s">
        <v>7082</v>
      </c>
      <c r="E4313" s="11"/>
      <c r="F4313" s="10"/>
      <c r="G4313" s="10"/>
      <c r="H4313" s="10"/>
      <c r="I4313" s="10"/>
      <c r="J4313" s="10"/>
      <c r="K4313" s="10"/>
      <c r="L4313" s="10"/>
      <c r="M4313" s="10"/>
      <c r="N4313" s="10"/>
      <c r="O4313" s="10"/>
      <c r="P4313" s="10"/>
      <c r="Q4313" s="10"/>
      <c r="R4313" s="10"/>
      <c r="S4313" s="10"/>
      <c r="T4313" s="10"/>
      <c r="U4313" s="10"/>
    </row>
    <row r="4314" spans="1:21" hidden="1" x14ac:dyDescent="0.25">
      <c r="A4314" s="11" t="s">
        <v>828</v>
      </c>
      <c r="B4314" s="11" t="s">
        <v>34351</v>
      </c>
      <c r="C4314" s="11">
        <v>1</v>
      </c>
      <c r="D4314" s="11" t="s">
        <v>7082</v>
      </c>
      <c r="E4314" s="11"/>
      <c r="F4314" s="10"/>
      <c r="G4314" s="10"/>
      <c r="H4314" s="10"/>
      <c r="I4314" s="10"/>
      <c r="J4314" s="10"/>
      <c r="K4314" s="10"/>
      <c r="L4314" s="10"/>
      <c r="M4314" s="10"/>
      <c r="N4314" s="10"/>
      <c r="O4314" s="10"/>
      <c r="P4314" s="10"/>
      <c r="Q4314" s="10"/>
      <c r="R4314" s="10"/>
      <c r="S4314" s="10"/>
      <c r="T4314" s="10"/>
      <c r="U4314" s="10"/>
    </row>
    <row r="4315" spans="1:21" hidden="1" x14ac:dyDescent="0.25">
      <c r="A4315" s="11" t="s">
        <v>828</v>
      </c>
      <c r="B4315" s="11" t="s">
        <v>34351</v>
      </c>
      <c r="C4315" s="11">
        <v>1</v>
      </c>
      <c r="D4315" s="11" t="s">
        <v>7082</v>
      </c>
      <c r="E4315" s="11"/>
      <c r="F4315" s="10"/>
      <c r="G4315" s="10"/>
      <c r="H4315" s="10"/>
      <c r="I4315" s="10"/>
      <c r="J4315" s="10"/>
      <c r="K4315" s="10"/>
      <c r="L4315" s="10"/>
      <c r="M4315" s="10"/>
      <c r="N4315" s="10"/>
      <c r="O4315" s="10"/>
      <c r="P4315" s="10"/>
      <c r="Q4315" s="10"/>
      <c r="R4315" s="10"/>
      <c r="S4315" s="10"/>
      <c r="T4315" s="10"/>
      <c r="U4315" s="10"/>
    </row>
    <row r="4316" spans="1:21" hidden="1" x14ac:dyDescent="0.25">
      <c r="A4316" s="11" t="s">
        <v>828</v>
      </c>
      <c r="B4316" s="11" t="s">
        <v>34351</v>
      </c>
      <c r="C4316" s="11">
        <v>1</v>
      </c>
      <c r="D4316" s="11" t="s">
        <v>7082</v>
      </c>
      <c r="E4316" s="11"/>
      <c r="F4316" s="10"/>
      <c r="G4316" s="10"/>
      <c r="H4316" s="10"/>
      <c r="I4316" s="10"/>
      <c r="J4316" s="10"/>
      <c r="K4316" s="10"/>
      <c r="L4316" s="10"/>
      <c r="M4316" s="10"/>
      <c r="N4316" s="10"/>
      <c r="O4316" s="10"/>
      <c r="P4316" s="10"/>
      <c r="Q4316" s="10"/>
      <c r="R4316" s="10"/>
      <c r="S4316" s="10"/>
      <c r="T4316" s="10"/>
      <c r="U4316" s="10"/>
    </row>
    <row r="4317" spans="1:21" hidden="1" x14ac:dyDescent="0.25">
      <c r="A4317" s="11" t="s">
        <v>828</v>
      </c>
      <c r="B4317" s="11" t="s">
        <v>34351</v>
      </c>
      <c r="C4317" s="11">
        <v>1</v>
      </c>
      <c r="D4317" s="11" t="s">
        <v>7082</v>
      </c>
      <c r="E4317" s="11"/>
      <c r="F4317" s="10"/>
      <c r="G4317" s="10"/>
      <c r="H4317" s="10"/>
      <c r="I4317" s="10"/>
      <c r="J4317" s="10"/>
      <c r="K4317" s="10"/>
      <c r="L4317" s="10"/>
      <c r="M4317" s="10"/>
      <c r="N4317" s="10"/>
      <c r="O4317" s="10"/>
      <c r="P4317" s="10"/>
      <c r="Q4317" s="10"/>
      <c r="R4317" s="10"/>
      <c r="S4317" s="10"/>
      <c r="T4317" s="10"/>
      <c r="U4317" s="10"/>
    </row>
    <row r="4318" spans="1:21" hidden="1" x14ac:dyDescent="0.25">
      <c r="A4318" s="11" t="s">
        <v>828</v>
      </c>
      <c r="B4318" s="11" t="s">
        <v>34351</v>
      </c>
      <c r="C4318" s="11">
        <v>1</v>
      </c>
      <c r="D4318" s="11" t="s">
        <v>7082</v>
      </c>
      <c r="E4318" s="11"/>
      <c r="F4318" s="10"/>
      <c r="G4318" s="10"/>
      <c r="H4318" s="10"/>
      <c r="I4318" s="10"/>
      <c r="J4318" s="10"/>
      <c r="K4318" s="10"/>
      <c r="L4318" s="10"/>
      <c r="M4318" s="10"/>
      <c r="N4318" s="10"/>
      <c r="O4318" s="10"/>
      <c r="P4318" s="10"/>
      <c r="Q4318" s="10"/>
      <c r="R4318" s="10"/>
      <c r="S4318" s="10"/>
      <c r="T4318" s="10"/>
      <c r="U4318" s="10"/>
    </row>
    <row r="4319" spans="1:21" hidden="1" x14ac:dyDescent="0.25">
      <c r="A4319" s="11" t="s">
        <v>828</v>
      </c>
      <c r="B4319" s="11" t="s">
        <v>34351</v>
      </c>
      <c r="C4319" s="11">
        <v>1</v>
      </c>
      <c r="D4319" s="11" t="s">
        <v>7082</v>
      </c>
      <c r="E4319" s="11"/>
      <c r="F4319" s="10"/>
      <c r="G4319" s="10"/>
      <c r="H4319" s="10"/>
      <c r="I4319" s="10"/>
      <c r="J4319" s="10"/>
      <c r="K4319" s="10"/>
      <c r="L4319" s="10"/>
      <c r="M4319" s="10"/>
      <c r="N4319" s="10"/>
      <c r="O4319" s="10"/>
      <c r="P4319" s="10"/>
      <c r="Q4319" s="10"/>
      <c r="R4319" s="10"/>
      <c r="S4319" s="10"/>
      <c r="T4319" s="10"/>
      <c r="U4319" s="10"/>
    </row>
    <row r="4320" spans="1:21" hidden="1" x14ac:dyDescent="0.25">
      <c r="A4320" s="11" t="s">
        <v>828</v>
      </c>
      <c r="B4320" s="11" t="s">
        <v>34351</v>
      </c>
      <c r="C4320" s="11">
        <v>1</v>
      </c>
      <c r="D4320" s="11" t="s">
        <v>7082</v>
      </c>
      <c r="E4320" s="11"/>
      <c r="F4320" s="10"/>
      <c r="G4320" s="10"/>
      <c r="H4320" s="10"/>
      <c r="I4320" s="10"/>
      <c r="J4320" s="10"/>
      <c r="K4320" s="10"/>
      <c r="L4320" s="10"/>
      <c r="M4320" s="10"/>
      <c r="N4320" s="10"/>
      <c r="O4320" s="10"/>
      <c r="P4320" s="10"/>
      <c r="Q4320" s="10"/>
      <c r="R4320" s="10"/>
      <c r="S4320" s="10"/>
      <c r="T4320" s="10"/>
      <c r="U4320" s="10"/>
    </row>
    <row r="4321" spans="1:21" hidden="1" x14ac:dyDescent="0.25">
      <c r="A4321" s="11" t="s">
        <v>828</v>
      </c>
      <c r="B4321" s="11" t="s">
        <v>34351</v>
      </c>
      <c r="C4321" s="11">
        <v>1</v>
      </c>
      <c r="D4321" s="11" t="s">
        <v>7082</v>
      </c>
      <c r="E4321" s="11"/>
      <c r="F4321" s="10"/>
      <c r="G4321" s="10"/>
      <c r="H4321" s="10"/>
      <c r="I4321" s="10"/>
      <c r="J4321" s="10"/>
      <c r="K4321" s="10"/>
      <c r="L4321" s="10"/>
      <c r="M4321" s="10"/>
      <c r="N4321" s="10"/>
      <c r="O4321" s="10"/>
      <c r="P4321" s="10"/>
      <c r="Q4321" s="10"/>
      <c r="R4321" s="10"/>
      <c r="S4321" s="10"/>
      <c r="T4321" s="10"/>
      <c r="U4321" s="10"/>
    </row>
    <row r="4322" spans="1:21" hidden="1" x14ac:dyDescent="0.25">
      <c r="A4322" s="11" t="s">
        <v>828</v>
      </c>
      <c r="B4322" s="11" t="s">
        <v>34351</v>
      </c>
      <c r="C4322" s="11">
        <v>1</v>
      </c>
      <c r="D4322" s="11" t="s">
        <v>7082</v>
      </c>
      <c r="E4322" s="11"/>
      <c r="F4322" s="10"/>
      <c r="G4322" s="10"/>
      <c r="H4322" s="10"/>
      <c r="I4322" s="10"/>
      <c r="J4322" s="10"/>
      <c r="K4322" s="10"/>
      <c r="L4322" s="10"/>
      <c r="M4322" s="10"/>
      <c r="N4322" s="10"/>
      <c r="O4322" s="10"/>
      <c r="P4322" s="10"/>
      <c r="Q4322" s="10"/>
      <c r="R4322" s="10"/>
      <c r="S4322" s="10"/>
      <c r="T4322" s="10"/>
      <c r="U4322" s="10"/>
    </row>
    <row r="4323" spans="1:21" hidden="1" x14ac:dyDescent="0.25">
      <c r="A4323" s="11" t="s">
        <v>828</v>
      </c>
      <c r="B4323" s="11" t="s">
        <v>34351</v>
      </c>
      <c r="C4323" s="11">
        <v>1</v>
      </c>
      <c r="D4323" s="11" t="s">
        <v>7082</v>
      </c>
      <c r="E4323" s="11"/>
      <c r="F4323" s="10"/>
      <c r="G4323" s="10"/>
      <c r="H4323" s="10"/>
      <c r="I4323" s="10"/>
      <c r="J4323" s="10"/>
      <c r="K4323" s="10"/>
      <c r="L4323" s="10"/>
      <c r="M4323" s="10"/>
      <c r="N4323" s="10"/>
      <c r="O4323" s="10"/>
      <c r="P4323" s="10"/>
      <c r="Q4323" s="10"/>
      <c r="R4323" s="10"/>
      <c r="S4323" s="10"/>
      <c r="T4323" s="10"/>
      <c r="U4323" s="10"/>
    </row>
    <row r="4324" spans="1:21" hidden="1" x14ac:dyDescent="0.25">
      <c r="A4324" s="11" t="s">
        <v>828</v>
      </c>
      <c r="B4324" s="11" t="s">
        <v>34351</v>
      </c>
      <c r="C4324" s="11">
        <v>1</v>
      </c>
      <c r="D4324" s="11" t="s">
        <v>7082</v>
      </c>
      <c r="E4324" s="11"/>
      <c r="F4324" s="10"/>
      <c r="G4324" s="10"/>
      <c r="H4324" s="10"/>
      <c r="I4324" s="10"/>
      <c r="J4324" s="10"/>
      <c r="K4324" s="10"/>
      <c r="L4324" s="10"/>
      <c r="M4324" s="10"/>
      <c r="N4324" s="10"/>
      <c r="O4324" s="10"/>
      <c r="P4324" s="10"/>
      <c r="Q4324" s="10"/>
      <c r="R4324" s="10"/>
      <c r="S4324" s="10"/>
      <c r="T4324" s="10"/>
      <c r="U4324" s="10"/>
    </row>
    <row r="4325" spans="1:21" hidden="1" x14ac:dyDescent="0.25">
      <c r="A4325" s="11" t="s">
        <v>828</v>
      </c>
      <c r="B4325" s="11" t="s">
        <v>34351</v>
      </c>
      <c r="C4325" s="11">
        <v>1</v>
      </c>
      <c r="D4325" s="11" t="s">
        <v>7082</v>
      </c>
      <c r="E4325" s="11"/>
      <c r="F4325" s="10"/>
      <c r="G4325" s="10"/>
      <c r="H4325" s="10"/>
      <c r="I4325" s="10"/>
      <c r="J4325" s="10"/>
      <c r="K4325" s="10"/>
      <c r="L4325" s="10"/>
      <c r="M4325" s="10"/>
      <c r="N4325" s="10"/>
      <c r="O4325" s="10"/>
      <c r="P4325" s="10"/>
      <c r="Q4325" s="10"/>
      <c r="R4325" s="10"/>
      <c r="S4325" s="10"/>
      <c r="T4325" s="10"/>
      <c r="U4325" s="10"/>
    </row>
    <row r="4326" spans="1:21" hidden="1" x14ac:dyDescent="0.25">
      <c r="A4326" s="11" t="s">
        <v>828</v>
      </c>
      <c r="B4326" s="11" t="s">
        <v>34351</v>
      </c>
      <c r="C4326" s="11">
        <v>1</v>
      </c>
      <c r="D4326" s="11" t="s">
        <v>7082</v>
      </c>
      <c r="E4326" s="11"/>
      <c r="F4326" s="10"/>
      <c r="G4326" s="10"/>
      <c r="H4326" s="10"/>
      <c r="I4326" s="10"/>
      <c r="J4326" s="10"/>
      <c r="K4326" s="10"/>
      <c r="L4326" s="10"/>
      <c r="M4326" s="10"/>
      <c r="N4326" s="10"/>
      <c r="O4326" s="10"/>
      <c r="P4326" s="10"/>
      <c r="Q4326" s="10"/>
      <c r="R4326" s="10"/>
      <c r="S4326" s="10"/>
      <c r="T4326" s="10"/>
      <c r="U4326" s="10"/>
    </row>
    <row r="4327" spans="1:21" hidden="1" x14ac:dyDescent="0.25">
      <c r="A4327" s="11" t="s">
        <v>828</v>
      </c>
      <c r="B4327" s="11" t="s">
        <v>34351</v>
      </c>
      <c r="C4327" s="11">
        <v>1</v>
      </c>
      <c r="D4327" s="11" t="s">
        <v>7082</v>
      </c>
      <c r="E4327" s="11"/>
      <c r="F4327" s="10"/>
      <c r="G4327" s="10"/>
      <c r="H4327" s="10"/>
      <c r="I4327" s="10"/>
      <c r="J4327" s="10"/>
      <c r="K4327" s="10"/>
      <c r="L4327" s="10"/>
      <c r="M4327" s="10"/>
      <c r="N4327" s="10"/>
      <c r="O4327" s="10"/>
      <c r="P4327" s="10"/>
      <c r="Q4327" s="10"/>
      <c r="R4327" s="10"/>
      <c r="S4327" s="10"/>
      <c r="T4327" s="10"/>
      <c r="U4327" s="10"/>
    </row>
    <row r="4328" spans="1:21" hidden="1" x14ac:dyDescent="0.25">
      <c r="A4328" s="11" t="s">
        <v>828</v>
      </c>
      <c r="B4328" s="11" t="s">
        <v>34351</v>
      </c>
      <c r="C4328" s="11">
        <v>1</v>
      </c>
      <c r="D4328" s="11" t="s">
        <v>7082</v>
      </c>
      <c r="E4328" s="11"/>
      <c r="F4328" s="10"/>
      <c r="G4328" s="10"/>
      <c r="H4328" s="10"/>
      <c r="I4328" s="10"/>
      <c r="J4328" s="10"/>
      <c r="K4328" s="10"/>
      <c r="L4328" s="10"/>
      <c r="M4328" s="10"/>
      <c r="N4328" s="10"/>
      <c r="O4328" s="10"/>
      <c r="P4328" s="10"/>
      <c r="Q4328" s="10"/>
      <c r="R4328" s="10"/>
      <c r="S4328" s="10"/>
      <c r="T4328" s="10"/>
      <c r="U4328" s="10"/>
    </row>
    <row r="4329" spans="1:21" hidden="1" x14ac:dyDescent="0.25">
      <c r="A4329" s="11" t="s">
        <v>828</v>
      </c>
      <c r="B4329" s="11" t="s">
        <v>34351</v>
      </c>
      <c r="C4329" s="11">
        <v>1</v>
      </c>
      <c r="D4329" s="11" t="s">
        <v>7082</v>
      </c>
      <c r="E4329" s="11"/>
      <c r="F4329" s="10"/>
      <c r="G4329" s="10"/>
      <c r="H4329" s="10"/>
      <c r="I4329" s="10"/>
      <c r="J4329" s="10"/>
      <c r="K4329" s="10"/>
      <c r="L4329" s="10"/>
      <c r="M4329" s="10"/>
      <c r="N4329" s="10"/>
      <c r="O4329" s="10"/>
      <c r="P4329" s="10"/>
      <c r="Q4329" s="10"/>
      <c r="R4329" s="10"/>
      <c r="S4329" s="10"/>
      <c r="T4329" s="10"/>
      <c r="U4329" s="10"/>
    </row>
    <row r="4330" spans="1:21" hidden="1" x14ac:dyDescent="0.25">
      <c r="A4330" s="11" t="s">
        <v>828</v>
      </c>
      <c r="B4330" s="11" t="s">
        <v>34351</v>
      </c>
      <c r="C4330" s="11">
        <v>1</v>
      </c>
      <c r="D4330" s="11" t="s">
        <v>7082</v>
      </c>
      <c r="E4330" s="11"/>
      <c r="F4330" s="10"/>
      <c r="G4330" s="10"/>
      <c r="H4330" s="10"/>
      <c r="I4330" s="10"/>
      <c r="J4330" s="10"/>
      <c r="K4330" s="10"/>
      <c r="L4330" s="10"/>
      <c r="M4330" s="10"/>
      <c r="N4330" s="10"/>
      <c r="O4330" s="10"/>
      <c r="P4330" s="10"/>
      <c r="Q4330" s="10"/>
      <c r="R4330" s="10"/>
      <c r="S4330" s="10"/>
      <c r="T4330" s="10"/>
      <c r="U4330" s="10"/>
    </row>
    <row r="4331" spans="1:21" hidden="1" x14ac:dyDescent="0.25">
      <c r="A4331" s="11" t="s">
        <v>828</v>
      </c>
      <c r="B4331" s="11" t="s">
        <v>34351</v>
      </c>
      <c r="C4331" s="11">
        <v>1</v>
      </c>
      <c r="D4331" s="11" t="s">
        <v>7082</v>
      </c>
      <c r="E4331" s="11"/>
      <c r="F4331" s="10"/>
      <c r="G4331" s="10"/>
      <c r="H4331" s="10"/>
      <c r="I4331" s="10"/>
      <c r="J4331" s="10"/>
      <c r="K4331" s="10"/>
      <c r="L4331" s="10"/>
      <c r="M4331" s="10"/>
      <c r="N4331" s="10"/>
      <c r="O4331" s="10"/>
      <c r="P4331" s="10"/>
      <c r="Q4331" s="10"/>
      <c r="R4331" s="10"/>
      <c r="S4331" s="10"/>
      <c r="T4331" s="10"/>
      <c r="U4331" s="10"/>
    </row>
    <row r="4332" spans="1:21" hidden="1" x14ac:dyDescent="0.25">
      <c r="A4332" s="11" t="s">
        <v>828</v>
      </c>
      <c r="B4332" s="11" t="s">
        <v>34351</v>
      </c>
      <c r="C4332" s="11">
        <v>1</v>
      </c>
      <c r="D4332" s="11" t="s">
        <v>7082</v>
      </c>
      <c r="E4332" s="11"/>
      <c r="F4332" s="10"/>
      <c r="G4332" s="10"/>
      <c r="H4332" s="10"/>
      <c r="I4332" s="10"/>
      <c r="J4332" s="10"/>
      <c r="K4332" s="10"/>
      <c r="L4332" s="10"/>
      <c r="M4332" s="10"/>
      <c r="N4332" s="10"/>
      <c r="O4332" s="10"/>
      <c r="P4332" s="10"/>
      <c r="Q4332" s="10"/>
      <c r="R4332" s="10"/>
      <c r="S4332" s="10"/>
      <c r="T4332" s="10"/>
      <c r="U4332" s="10"/>
    </row>
    <row r="4333" spans="1:21" hidden="1" x14ac:dyDescent="0.25">
      <c r="A4333" s="11" t="s">
        <v>828</v>
      </c>
      <c r="B4333" s="11" t="s">
        <v>34351</v>
      </c>
      <c r="C4333" s="11">
        <v>1</v>
      </c>
      <c r="D4333" s="11" t="s">
        <v>7082</v>
      </c>
      <c r="E4333" s="11"/>
      <c r="F4333" s="10"/>
      <c r="G4333" s="10"/>
      <c r="H4333" s="10"/>
      <c r="I4333" s="10"/>
      <c r="J4333" s="10"/>
      <c r="K4333" s="10"/>
      <c r="L4333" s="10"/>
      <c r="M4333" s="10"/>
      <c r="N4333" s="10"/>
      <c r="O4333" s="10"/>
      <c r="P4333" s="10"/>
      <c r="Q4333" s="10"/>
      <c r="R4333" s="10"/>
      <c r="S4333" s="10"/>
      <c r="T4333" s="10"/>
      <c r="U4333" s="10"/>
    </row>
    <row r="4334" spans="1:21" hidden="1" x14ac:dyDescent="0.25">
      <c r="A4334" s="11" t="s">
        <v>828</v>
      </c>
      <c r="B4334" s="11" t="s">
        <v>34351</v>
      </c>
      <c r="C4334" s="11">
        <v>1</v>
      </c>
      <c r="D4334" s="11" t="s">
        <v>7082</v>
      </c>
      <c r="E4334" s="11"/>
      <c r="F4334" s="10"/>
      <c r="G4334" s="10"/>
      <c r="H4334" s="10"/>
      <c r="I4334" s="10"/>
      <c r="J4334" s="10"/>
      <c r="K4334" s="10"/>
      <c r="L4334" s="10"/>
      <c r="M4334" s="10"/>
      <c r="N4334" s="10"/>
      <c r="O4334" s="10"/>
      <c r="P4334" s="10"/>
      <c r="Q4334" s="10"/>
      <c r="R4334" s="10"/>
      <c r="S4334" s="10"/>
      <c r="T4334" s="10"/>
      <c r="U4334" s="10"/>
    </row>
    <row r="4335" spans="1:21" hidden="1" x14ac:dyDescent="0.25">
      <c r="A4335" s="11" t="s">
        <v>828</v>
      </c>
      <c r="B4335" s="11" t="s">
        <v>34351</v>
      </c>
      <c r="C4335" s="11">
        <v>1</v>
      </c>
      <c r="D4335" s="11" t="s">
        <v>7082</v>
      </c>
      <c r="E4335" s="11"/>
      <c r="F4335" s="10"/>
      <c r="G4335" s="10"/>
      <c r="H4335" s="10"/>
      <c r="I4335" s="10"/>
      <c r="J4335" s="10"/>
      <c r="K4335" s="10"/>
      <c r="L4335" s="10"/>
      <c r="M4335" s="10"/>
      <c r="N4335" s="10"/>
      <c r="O4335" s="10"/>
      <c r="P4335" s="10"/>
      <c r="Q4335" s="10"/>
      <c r="R4335" s="10"/>
      <c r="S4335" s="10"/>
      <c r="T4335" s="10"/>
      <c r="U4335" s="10"/>
    </row>
    <row r="4336" spans="1:21" hidden="1" x14ac:dyDescent="0.25">
      <c r="A4336" s="11" t="s">
        <v>828</v>
      </c>
      <c r="B4336" s="11" t="s">
        <v>34351</v>
      </c>
      <c r="C4336" s="11">
        <v>1</v>
      </c>
      <c r="D4336" s="11" t="s">
        <v>7082</v>
      </c>
      <c r="E4336" s="11"/>
      <c r="F4336" s="10"/>
      <c r="G4336" s="10"/>
      <c r="H4336" s="10"/>
      <c r="I4336" s="10"/>
      <c r="J4336" s="10"/>
      <c r="K4336" s="10"/>
      <c r="L4336" s="10"/>
      <c r="M4336" s="10"/>
      <c r="N4336" s="10"/>
      <c r="O4336" s="10"/>
      <c r="P4336" s="10"/>
      <c r="Q4336" s="10"/>
      <c r="R4336" s="10"/>
      <c r="S4336" s="10"/>
      <c r="T4336" s="10"/>
      <c r="U4336" s="10"/>
    </row>
    <row r="4337" spans="1:21" hidden="1" x14ac:dyDescent="0.25">
      <c r="A4337" s="11" t="s">
        <v>828</v>
      </c>
      <c r="B4337" s="11" t="s">
        <v>34351</v>
      </c>
      <c r="C4337" s="11">
        <v>1</v>
      </c>
      <c r="D4337" s="11" t="s">
        <v>7082</v>
      </c>
      <c r="E4337" s="11"/>
      <c r="F4337" s="10"/>
      <c r="G4337" s="10"/>
      <c r="H4337" s="10"/>
      <c r="I4337" s="10"/>
      <c r="J4337" s="10"/>
      <c r="K4337" s="10"/>
      <c r="L4337" s="10"/>
      <c r="M4337" s="10"/>
      <c r="N4337" s="10"/>
      <c r="O4337" s="10"/>
      <c r="P4337" s="10"/>
      <c r="Q4337" s="10"/>
      <c r="R4337" s="10"/>
      <c r="S4337" s="10"/>
      <c r="T4337" s="10"/>
      <c r="U4337" s="10"/>
    </row>
    <row r="4338" spans="1:21" hidden="1" x14ac:dyDescent="0.25">
      <c r="A4338" s="11" t="s">
        <v>828</v>
      </c>
      <c r="B4338" s="11" t="s">
        <v>34351</v>
      </c>
      <c r="C4338" s="11">
        <v>1</v>
      </c>
      <c r="D4338" s="11" t="s">
        <v>7082</v>
      </c>
      <c r="E4338" s="11"/>
      <c r="F4338" s="10"/>
      <c r="G4338" s="10"/>
      <c r="H4338" s="10"/>
      <c r="I4338" s="10"/>
      <c r="J4338" s="10"/>
      <c r="K4338" s="10"/>
      <c r="L4338" s="10"/>
      <c r="M4338" s="10"/>
      <c r="N4338" s="10"/>
      <c r="O4338" s="10"/>
      <c r="P4338" s="10"/>
      <c r="Q4338" s="10"/>
      <c r="R4338" s="10"/>
      <c r="S4338" s="10"/>
      <c r="T4338" s="10"/>
      <c r="U4338" s="10"/>
    </row>
    <row r="4339" spans="1:21" hidden="1" x14ac:dyDescent="0.25">
      <c r="A4339" s="11" t="s">
        <v>828</v>
      </c>
      <c r="B4339" s="11" t="s">
        <v>34351</v>
      </c>
      <c r="C4339" s="11">
        <v>1</v>
      </c>
      <c r="D4339" s="11" t="s">
        <v>7082</v>
      </c>
      <c r="E4339" s="11"/>
      <c r="F4339" s="10"/>
      <c r="G4339" s="10"/>
      <c r="H4339" s="10"/>
      <c r="I4339" s="10"/>
      <c r="J4339" s="10"/>
      <c r="K4339" s="10"/>
      <c r="L4339" s="10"/>
      <c r="M4339" s="10"/>
      <c r="N4339" s="10"/>
      <c r="O4339" s="10"/>
      <c r="P4339" s="10"/>
      <c r="Q4339" s="10"/>
      <c r="R4339" s="10"/>
      <c r="S4339" s="10"/>
      <c r="T4339" s="10"/>
      <c r="U4339" s="10"/>
    </row>
    <row r="4340" spans="1:21" hidden="1" x14ac:dyDescent="0.25">
      <c r="A4340" s="11" t="s">
        <v>828</v>
      </c>
      <c r="B4340" s="11" t="s">
        <v>34351</v>
      </c>
      <c r="C4340" s="11">
        <v>1</v>
      </c>
      <c r="D4340" s="11" t="s">
        <v>7082</v>
      </c>
      <c r="E4340" s="11"/>
      <c r="F4340" s="10"/>
      <c r="G4340" s="10"/>
      <c r="H4340" s="10"/>
      <c r="I4340" s="10"/>
      <c r="J4340" s="10"/>
      <c r="K4340" s="10"/>
      <c r="L4340" s="10"/>
      <c r="M4340" s="10"/>
      <c r="N4340" s="10"/>
      <c r="O4340" s="10"/>
      <c r="P4340" s="10"/>
      <c r="Q4340" s="10"/>
      <c r="R4340" s="10"/>
      <c r="S4340" s="10"/>
      <c r="T4340" s="10"/>
      <c r="U4340" s="10"/>
    </row>
    <row r="4341" spans="1:21" hidden="1" x14ac:dyDescent="0.25">
      <c r="A4341" s="11" t="s">
        <v>828</v>
      </c>
      <c r="B4341" s="11" t="s">
        <v>34351</v>
      </c>
      <c r="C4341" s="11">
        <v>1</v>
      </c>
      <c r="D4341" s="11" t="s">
        <v>7082</v>
      </c>
      <c r="E4341" s="11"/>
      <c r="F4341" s="10"/>
      <c r="G4341" s="10"/>
      <c r="H4341" s="10"/>
      <c r="I4341" s="10"/>
      <c r="J4341" s="10"/>
      <c r="K4341" s="10"/>
      <c r="L4341" s="10"/>
      <c r="M4341" s="10"/>
      <c r="N4341" s="10"/>
      <c r="O4341" s="10"/>
      <c r="P4341" s="10"/>
      <c r="Q4341" s="10"/>
      <c r="R4341" s="10"/>
      <c r="S4341" s="10"/>
      <c r="T4341" s="10"/>
      <c r="U4341" s="10"/>
    </row>
    <row r="4342" spans="1:21" hidden="1" x14ac:dyDescent="0.25">
      <c r="A4342" s="11" t="s">
        <v>828</v>
      </c>
      <c r="B4342" s="11" t="s">
        <v>34351</v>
      </c>
      <c r="C4342" s="11">
        <v>1</v>
      </c>
      <c r="D4342" s="11" t="s">
        <v>7082</v>
      </c>
      <c r="E4342" s="11"/>
      <c r="F4342" s="10"/>
      <c r="G4342" s="10"/>
      <c r="H4342" s="10"/>
      <c r="I4342" s="10"/>
      <c r="J4342" s="10"/>
      <c r="K4342" s="10"/>
      <c r="L4342" s="10"/>
      <c r="M4342" s="10"/>
      <c r="N4342" s="10"/>
      <c r="O4342" s="10"/>
      <c r="P4342" s="10"/>
      <c r="Q4342" s="10"/>
      <c r="R4342" s="10"/>
      <c r="S4342" s="10"/>
      <c r="T4342" s="10"/>
      <c r="U4342" s="10"/>
    </row>
    <row r="4343" spans="1:21" hidden="1" x14ac:dyDescent="0.25">
      <c r="A4343" s="11" t="s">
        <v>828</v>
      </c>
      <c r="B4343" s="11" t="s">
        <v>34351</v>
      </c>
      <c r="C4343" s="11">
        <v>1</v>
      </c>
      <c r="D4343" s="11" t="s">
        <v>7082</v>
      </c>
      <c r="E4343" s="11"/>
      <c r="F4343" s="10"/>
      <c r="G4343" s="10"/>
      <c r="H4343" s="10"/>
      <c r="I4343" s="10"/>
      <c r="J4343" s="10"/>
      <c r="K4343" s="10"/>
      <c r="L4343" s="10"/>
      <c r="M4343" s="10"/>
      <c r="N4343" s="10"/>
      <c r="O4343" s="10"/>
      <c r="P4343" s="10"/>
      <c r="Q4343" s="10"/>
      <c r="R4343" s="10"/>
      <c r="S4343" s="10"/>
      <c r="T4343" s="10"/>
      <c r="U4343" s="10"/>
    </row>
    <row r="4344" spans="1:21" hidden="1" x14ac:dyDescent="0.25">
      <c r="A4344" s="11" t="s">
        <v>828</v>
      </c>
      <c r="B4344" s="11" t="s">
        <v>34351</v>
      </c>
      <c r="C4344" s="11">
        <v>1</v>
      </c>
      <c r="D4344" s="11" t="s">
        <v>7082</v>
      </c>
      <c r="E4344" s="11"/>
      <c r="F4344" s="10"/>
      <c r="G4344" s="10"/>
      <c r="H4344" s="10"/>
      <c r="I4344" s="10"/>
      <c r="J4344" s="10"/>
      <c r="K4344" s="10"/>
      <c r="L4344" s="10"/>
      <c r="M4344" s="10"/>
      <c r="N4344" s="10"/>
      <c r="O4344" s="10"/>
      <c r="P4344" s="10"/>
      <c r="Q4344" s="10"/>
      <c r="R4344" s="10"/>
      <c r="S4344" s="10"/>
      <c r="T4344" s="10"/>
      <c r="U4344" s="10"/>
    </row>
    <row r="4345" spans="1:21" hidden="1" x14ac:dyDescent="0.25">
      <c r="A4345" s="11" t="s">
        <v>828</v>
      </c>
      <c r="B4345" s="11" t="s">
        <v>34351</v>
      </c>
      <c r="C4345" s="11">
        <v>1</v>
      </c>
      <c r="D4345" s="11" t="s">
        <v>7082</v>
      </c>
      <c r="E4345" s="11"/>
      <c r="F4345" s="10"/>
      <c r="G4345" s="10"/>
      <c r="H4345" s="10"/>
      <c r="I4345" s="10"/>
      <c r="J4345" s="10"/>
      <c r="K4345" s="10"/>
      <c r="L4345" s="10"/>
      <c r="M4345" s="10"/>
      <c r="N4345" s="10"/>
      <c r="O4345" s="10"/>
      <c r="P4345" s="10"/>
      <c r="Q4345" s="10"/>
      <c r="R4345" s="10"/>
      <c r="S4345" s="10"/>
      <c r="T4345" s="10"/>
      <c r="U4345" s="10"/>
    </row>
    <row r="4346" spans="1:21" hidden="1" x14ac:dyDescent="0.25">
      <c r="A4346" s="11" t="s">
        <v>828</v>
      </c>
      <c r="B4346" s="11" t="s">
        <v>34351</v>
      </c>
      <c r="C4346" s="11">
        <v>1</v>
      </c>
      <c r="D4346" s="11" t="s">
        <v>7082</v>
      </c>
      <c r="E4346" s="11"/>
      <c r="F4346" s="10"/>
      <c r="G4346" s="10"/>
      <c r="H4346" s="10"/>
      <c r="I4346" s="10"/>
      <c r="J4346" s="10"/>
      <c r="K4346" s="10"/>
      <c r="L4346" s="10"/>
      <c r="M4346" s="10"/>
      <c r="N4346" s="10"/>
      <c r="O4346" s="10"/>
      <c r="P4346" s="10"/>
      <c r="Q4346" s="10"/>
      <c r="R4346" s="10"/>
      <c r="S4346" s="10"/>
      <c r="T4346" s="10"/>
      <c r="U4346" s="10"/>
    </row>
    <row r="4347" spans="1:21" hidden="1" x14ac:dyDescent="0.25">
      <c r="A4347" s="11" t="s">
        <v>828</v>
      </c>
      <c r="B4347" s="11" t="s">
        <v>34351</v>
      </c>
      <c r="C4347" s="11">
        <v>1</v>
      </c>
      <c r="D4347" s="11" t="s">
        <v>7082</v>
      </c>
      <c r="E4347" s="11"/>
      <c r="F4347" s="10"/>
      <c r="G4347" s="10"/>
      <c r="H4347" s="10"/>
      <c r="I4347" s="10"/>
      <c r="J4347" s="10"/>
      <c r="K4347" s="10"/>
      <c r="L4347" s="10"/>
      <c r="M4347" s="10"/>
      <c r="N4347" s="10"/>
      <c r="O4347" s="10"/>
      <c r="P4347" s="10"/>
      <c r="Q4347" s="10"/>
      <c r="R4347" s="10"/>
      <c r="S4347" s="10"/>
      <c r="T4347" s="10"/>
      <c r="U4347" s="10"/>
    </row>
    <row r="4348" spans="1:21" hidden="1" x14ac:dyDescent="0.25">
      <c r="A4348" s="11" t="s">
        <v>828</v>
      </c>
      <c r="B4348" s="11" t="s">
        <v>34351</v>
      </c>
      <c r="C4348" s="11">
        <v>1</v>
      </c>
      <c r="D4348" s="11" t="s">
        <v>7082</v>
      </c>
      <c r="E4348" s="11"/>
      <c r="F4348" s="10"/>
      <c r="G4348" s="10"/>
      <c r="H4348" s="10"/>
      <c r="I4348" s="10"/>
      <c r="J4348" s="10"/>
      <c r="K4348" s="10"/>
      <c r="L4348" s="10"/>
      <c r="M4348" s="10"/>
      <c r="N4348" s="10"/>
      <c r="O4348" s="10"/>
      <c r="P4348" s="10"/>
      <c r="Q4348" s="10"/>
      <c r="R4348" s="10"/>
      <c r="S4348" s="10"/>
      <c r="T4348" s="10"/>
      <c r="U4348" s="10"/>
    </row>
    <row r="4349" spans="1:21" hidden="1" x14ac:dyDescent="0.25">
      <c r="A4349" s="11" t="s">
        <v>828</v>
      </c>
      <c r="B4349" s="11" t="s">
        <v>34351</v>
      </c>
      <c r="C4349" s="11">
        <v>1</v>
      </c>
      <c r="D4349" s="11" t="s">
        <v>7082</v>
      </c>
      <c r="E4349" s="11"/>
      <c r="F4349" s="10"/>
      <c r="G4349" s="10"/>
      <c r="H4349" s="10"/>
      <c r="I4349" s="10"/>
      <c r="J4349" s="10"/>
      <c r="K4349" s="10"/>
      <c r="L4349" s="10"/>
      <c r="M4349" s="10"/>
      <c r="N4349" s="10"/>
      <c r="O4349" s="10"/>
      <c r="P4349" s="10"/>
      <c r="Q4349" s="10"/>
      <c r="R4349" s="10"/>
      <c r="S4349" s="10"/>
      <c r="T4349" s="10"/>
      <c r="U4349" s="10"/>
    </row>
    <row r="4350" spans="1:21" hidden="1" x14ac:dyDescent="0.25">
      <c r="A4350" s="11" t="s">
        <v>828</v>
      </c>
      <c r="B4350" s="11" t="s">
        <v>34351</v>
      </c>
      <c r="C4350" s="11">
        <v>1</v>
      </c>
      <c r="D4350" s="11" t="s">
        <v>7082</v>
      </c>
      <c r="E4350" s="11"/>
      <c r="F4350" s="10"/>
      <c r="G4350" s="10"/>
      <c r="H4350" s="10"/>
      <c r="I4350" s="10"/>
      <c r="J4350" s="10"/>
      <c r="K4350" s="10"/>
      <c r="L4350" s="10"/>
      <c r="M4350" s="10"/>
      <c r="N4350" s="10"/>
      <c r="O4350" s="10"/>
      <c r="P4350" s="10"/>
      <c r="Q4350" s="10"/>
      <c r="R4350" s="10"/>
      <c r="S4350" s="10"/>
      <c r="T4350" s="10"/>
      <c r="U4350" s="10"/>
    </row>
    <row r="4351" spans="1:21" hidden="1" x14ac:dyDescent="0.25">
      <c r="A4351" s="11" t="s">
        <v>828</v>
      </c>
      <c r="B4351" s="11" t="s">
        <v>34351</v>
      </c>
      <c r="C4351" s="11">
        <v>1</v>
      </c>
      <c r="D4351" s="11" t="s">
        <v>7082</v>
      </c>
      <c r="E4351" s="11"/>
      <c r="F4351" s="10"/>
      <c r="G4351" s="10"/>
      <c r="H4351" s="10"/>
      <c r="I4351" s="10"/>
      <c r="J4351" s="10"/>
      <c r="K4351" s="10"/>
      <c r="L4351" s="10"/>
      <c r="M4351" s="10"/>
      <c r="N4351" s="10"/>
      <c r="O4351" s="10"/>
      <c r="P4351" s="10"/>
      <c r="Q4351" s="10"/>
      <c r="R4351" s="10"/>
      <c r="S4351" s="10"/>
      <c r="T4351" s="10"/>
      <c r="U4351" s="10"/>
    </row>
    <row r="4352" spans="1:21" hidden="1" x14ac:dyDescent="0.25">
      <c r="A4352" s="11" t="s">
        <v>828</v>
      </c>
      <c r="B4352" s="11" t="s">
        <v>34351</v>
      </c>
      <c r="C4352" s="11">
        <v>1</v>
      </c>
      <c r="D4352" s="11" t="s">
        <v>7082</v>
      </c>
      <c r="E4352" s="11"/>
      <c r="F4352" s="10"/>
      <c r="G4352" s="10"/>
      <c r="H4352" s="10"/>
      <c r="I4352" s="10"/>
      <c r="J4352" s="10"/>
      <c r="K4352" s="10"/>
      <c r="L4352" s="10"/>
      <c r="M4352" s="10"/>
      <c r="N4352" s="10"/>
      <c r="O4352" s="10"/>
      <c r="P4352" s="10"/>
      <c r="Q4352" s="10"/>
      <c r="R4352" s="10"/>
      <c r="S4352" s="10"/>
      <c r="T4352" s="10"/>
      <c r="U4352" s="10"/>
    </row>
    <row r="4353" spans="1:21" hidden="1" x14ac:dyDescent="0.25">
      <c r="A4353" s="11" t="s">
        <v>828</v>
      </c>
      <c r="B4353" s="11" t="s">
        <v>34351</v>
      </c>
      <c r="C4353" s="11">
        <v>1</v>
      </c>
      <c r="D4353" s="11" t="s">
        <v>7082</v>
      </c>
      <c r="E4353" s="11"/>
      <c r="F4353" s="10"/>
      <c r="G4353" s="10"/>
      <c r="H4353" s="10"/>
      <c r="I4353" s="10"/>
      <c r="J4353" s="10"/>
      <c r="K4353" s="10"/>
      <c r="L4353" s="10"/>
      <c r="M4353" s="10"/>
      <c r="N4353" s="10"/>
      <c r="O4353" s="10"/>
      <c r="P4353" s="10"/>
      <c r="Q4353" s="10"/>
      <c r="R4353" s="10"/>
      <c r="S4353" s="10"/>
      <c r="T4353" s="10"/>
      <c r="U4353" s="10"/>
    </row>
    <row r="4354" spans="1:21" hidden="1" x14ac:dyDescent="0.25">
      <c r="A4354" s="11" t="s">
        <v>828</v>
      </c>
      <c r="B4354" s="11" t="s">
        <v>34351</v>
      </c>
      <c r="C4354" s="11">
        <v>1</v>
      </c>
      <c r="D4354" s="11" t="s">
        <v>7082</v>
      </c>
      <c r="E4354" s="11"/>
      <c r="F4354" s="10"/>
      <c r="G4354" s="10"/>
      <c r="H4354" s="10"/>
      <c r="I4354" s="10"/>
      <c r="J4354" s="10"/>
      <c r="K4354" s="10"/>
      <c r="L4354" s="10"/>
      <c r="M4354" s="10"/>
      <c r="N4354" s="10"/>
      <c r="O4354" s="10"/>
      <c r="P4354" s="10"/>
      <c r="Q4354" s="10"/>
      <c r="R4354" s="10"/>
      <c r="S4354" s="10"/>
      <c r="T4354" s="10"/>
      <c r="U4354" s="10"/>
    </row>
    <row r="4355" spans="1:21" hidden="1" x14ac:dyDescent="0.25">
      <c r="A4355" s="11" t="s">
        <v>828</v>
      </c>
      <c r="B4355" s="11" t="s">
        <v>34351</v>
      </c>
      <c r="C4355" s="11">
        <v>1</v>
      </c>
      <c r="D4355" s="11" t="s">
        <v>7082</v>
      </c>
      <c r="E4355" s="11"/>
      <c r="F4355" s="10"/>
      <c r="G4355" s="10"/>
      <c r="H4355" s="10"/>
      <c r="I4355" s="10"/>
      <c r="J4355" s="10"/>
      <c r="K4355" s="10"/>
      <c r="L4355" s="10"/>
      <c r="M4355" s="10"/>
      <c r="N4355" s="10"/>
      <c r="O4355" s="10"/>
      <c r="P4355" s="10"/>
      <c r="Q4355" s="10"/>
      <c r="R4355" s="10"/>
      <c r="S4355" s="10"/>
      <c r="T4355" s="10"/>
      <c r="U4355" s="10"/>
    </row>
    <row r="4356" spans="1:21" hidden="1" x14ac:dyDescent="0.25">
      <c r="A4356" s="11" t="s">
        <v>828</v>
      </c>
      <c r="B4356" s="11" t="s">
        <v>34351</v>
      </c>
      <c r="C4356" s="11">
        <v>1</v>
      </c>
      <c r="D4356" s="11" t="s">
        <v>7082</v>
      </c>
      <c r="E4356" s="11"/>
      <c r="F4356" s="10"/>
      <c r="G4356" s="10"/>
      <c r="H4356" s="10"/>
      <c r="I4356" s="10"/>
      <c r="J4356" s="10"/>
      <c r="K4356" s="10"/>
      <c r="L4356" s="10"/>
      <c r="M4356" s="10"/>
      <c r="N4356" s="10"/>
      <c r="O4356" s="10"/>
      <c r="P4356" s="10"/>
      <c r="Q4356" s="10"/>
      <c r="R4356" s="10"/>
      <c r="S4356" s="10"/>
      <c r="T4356" s="10"/>
      <c r="U4356" s="10"/>
    </row>
    <row r="4357" spans="1:21" hidden="1" x14ac:dyDescent="0.25">
      <c r="A4357" s="11" t="s">
        <v>828</v>
      </c>
      <c r="B4357" s="11" t="s">
        <v>34351</v>
      </c>
      <c r="C4357" s="11">
        <v>1</v>
      </c>
      <c r="D4357" s="11" t="s">
        <v>7082</v>
      </c>
      <c r="E4357" s="11"/>
      <c r="F4357" s="10"/>
      <c r="G4357" s="10"/>
      <c r="H4357" s="10"/>
      <c r="I4357" s="10"/>
      <c r="J4357" s="10"/>
      <c r="K4357" s="10"/>
      <c r="L4357" s="10"/>
      <c r="M4357" s="10"/>
      <c r="N4357" s="10"/>
      <c r="O4357" s="10"/>
      <c r="P4357" s="10"/>
      <c r="Q4357" s="10"/>
      <c r="R4357" s="10"/>
      <c r="S4357" s="10"/>
      <c r="T4357" s="10"/>
      <c r="U4357" s="10"/>
    </row>
    <row r="4358" spans="1:21" hidden="1" x14ac:dyDescent="0.25">
      <c r="A4358" s="11" t="s">
        <v>828</v>
      </c>
      <c r="B4358" s="11" t="s">
        <v>34351</v>
      </c>
      <c r="C4358" s="11">
        <v>1</v>
      </c>
      <c r="D4358" s="11" t="s">
        <v>7082</v>
      </c>
      <c r="E4358" s="11"/>
      <c r="F4358" s="10"/>
      <c r="G4358" s="10"/>
      <c r="H4358" s="10"/>
      <c r="I4358" s="10"/>
      <c r="J4358" s="10"/>
      <c r="K4358" s="10"/>
      <c r="L4358" s="10"/>
      <c r="M4358" s="10"/>
      <c r="N4358" s="10"/>
      <c r="O4358" s="10"/>
      <c r="P4358" s="10"/>
      <c r="Q4358" s="10"/>
      <c r="R4358" s="10"/>
      <c r="S4358" s="10"/>
      <c r="T4358" s="10"/>
      <c r="U4358" s="10"/>
    </row>
    <row r="4359" spans="1:21" hidden="1" x14ac:dyDescent="0.25">
      <c r="A4359" s="11" t="s">
        <v>828</v>
      </c>
      <c r="B4359" s="11" t="s">
        <v>34351</v>
      </c>
      <c r="C4359" s="11">
        <v>1</v>
      </c>
      <c r="D4359" s="11" t="s">
        <v>7082</v>
      </c>
      <c r="E4359" s="11"/>
      <c r="F4359" s="10"/>
      <c r="G4359" s="10"/>
      <c r="H4359" s="10"/>
      <c r="I4359" s="10"/>
      <c r="J4359" s="10"/>
      <c r="K4359" s="10"/>
      <c r="L4359" s="10"/>
      <c r="M4359" s="10"/>
      <c r="N4359" s="10"/>
      <c r="O4359" s="10"/>
      <c r="P4359" s="10"/>
      <c r="Q4359" s="10"/>
      <c r="R4359" s="10"/>
      <c r="S4359" s="10"/>
      <c r="T4359" s="10"/>
      <c r="U4359" s="10"/>
    </row>
    <row r="4360" spans="1:21" hidden="1" x14ac:dyDescent="0.25">
      <c r="A4360" s="11" t="s">
        <v>828</v>
      </c>
      <c r="B4360" s="11" t="s">
        <v>34351</v>
      </c>
      <c r="C4360" s="11">
        <v>1</v>
      </c>
      <c r="D4360" s="11" t="s">
        <v>7082</v>
      </c>
      <c r="E4360" s="11"/>
      <c r="F4360" s="10"/>
      <c r="G4360" s="10"/>
      <c r="H4360" s="10"/>
      <c r="I4360" s="10"/>
      <c r="J4360" s="10"/>
      <c r="K4360" s="10"/>
      <c r="L4360" s="10"/>
      <c r="M4360" s="10"/>
      <c r="N4360" s="10"/>
      <c r="O4360" s="10"/>
      <c r="P4360" s="10"/>
      <c r="Q4360" s="10"/>
      <c r="R4360" s="10"/>
      <c r="S4360" s="10"/>
      <c r="T4360" s="10"/>
      <c r="U4360" s="10"/>
    </row>
    <row r="4361" spans="1:21" hidden="1" x14ac:dyDescent="0.25">
      <c r="A4361" s="11" t="s">
        <v>828</v>
      </c>
      <c r="B4361" s="11" t="s">
        <v>34351</v>
      </c>
      <c r="C4361" s="11">
        <v>1</v>
      </c>
      <c r="D4361" s="11" t="s">
        <v>7082</v>
      </c>
      <c r="E4361" s="11"/>
      <c r="F4361" s="10"/>
      <c r="G4361" s="10"/>
      <c r="H4361" s="10"/>
      <c r="I4361" s="10"/>
      <c r="J4361" s="10"/>
      <c r="K4361" s="10"/>
      <c r="L4361" s="10"/>
      <c r="M4361" s="10"/>
      <c r="N4361" s="10"/>
      <c r="O4361" s="10"/>
      <c r="P4361" s="10"/>
      <c r="Q4361" s="10"/>
      <c r="R4361" s="10"/>
      <c r="S4361" s="10"/>
      <c r="T4361" s="10"/>
      <c r="U4361" s="10"/>
    </row>
    <row r="4362" spans="1:21" hidden="1" x14ac:dyDescent="0.25">
      <c r="A4362" s="11" t="s">
        <v>828</v>
      </c>
      <c r="B4362" s="11" t="s">
        <v>34351</v>
      </c>
      <c r="C4362" s="11">
        <v>1</v>
      </c>
      <c r="D4362" s="11" t="s">
        <v>7082</v>
      </c>
      <c r="E4362" s="11"/>
      <c r="F4362" s="10"/>
      <c r="G4362" s="10"/>
      <c r="H4362" s="10"/>
      <c r="I4362" s="10"/>
      <c r="J4362" s="10"/>
      <c r="K4362" s="10"/>
      <c r="L4362" s="10"/>
      <c r="M4362" s="10"/>
      <c r="N4362" s="10"/>
      <c r="O4362" s="10"/>
      <c r="P4362" s="10"/>
      <c r="Q4362" s="10"/>
      <c r="R4362" s="10"/>
      <c r="S4362" s="10"/>
      <c r="T4362" s="10"/>
      <c r="U4362" s="10"/>
    </row>
    <row r="4363" spans="1:21" hidden="1" x14ac:dyDescent="0.25">
      <c r="A4363" s="11" t="s">
        <v>828</v>
      </c>
      <c r="B4363" s="11" t="s">
        <v>34351</v>
      </c>
      <c r="C4363" s="11">
        <v>1</v>
      </c>
      <c r="D4363" s="11" t="s">
        <v>7082</v>
      </c>
      <c r="E4363" s="11"/>
      <c r="F4363" s="10"/>
      <c r="G4363" s="10"/>
      <c r="H4363" s="10"/>
      <c r="I4363" s="10"/>
      <c r="J4363" s="10"/>
      <c r="K4363" s="10"/>
      <c r="L4363" s="10"/>
      <c r="M4363" s="10"/>
      <c r="N4363" s="10"/>
      <c r="O4363" s="10"/>
      <c r="P4363" s="10"/>
      <c r="Q4363" s="10"/>
      <c r="R4363" s="10"/>
      <c r="S4363" s="10"/>
      <c r="T4363" s="10"/>
      <c r="U4363" s="10"/>
    </row>
    <row r="4364" spans="1:21" hidden="1" x14ac:dyDescent="0.25">
      <c r="A4364" s="11" t="s">
        <v>828</v>
      </c>
      <c r="B4364" s="11" t="s">
        <v>34351</v>
      </c>
      <c r="C4364" s="11">
        <v>1</v>
      </c>
      <c r="D4364" s="11" t="s">
        <v>7082</v>
      </c>
      <c r="E4364" s="11"/>
      <c r="F4364" s="10"/>
      <c r="G4364" s="10"/>
      <c r="H4364" s="10"/>
      <c r="I4364" s="10"/>
      <c r="J4364" s="10"/>
      <c r="K4364" s="10"/>
      <c r="L4364" s="10"/>
      <c r="M4364" s="10"/>
      <c r="N4364" s="10"/>
      <c r="O4364" s="10"/>
      <c r="P4364" s="10"/>
      <c r="Q4364" s="10"/>
      <c r="R4364" s="10"/>
      <c r="S4364" s="10"/>
      <c r="T4364" s="10"/>
      <c r="U4364" s="10"/>
    </row>
    <row r="4365" spans="1:21" hidden="1" x14ac:dyDescent="0.25">
      <c r="A4365" s="11" t="s">
        <v>828</v>
      </c>
      <c r="B4365" s="11" t="s">
        <v>34351</v>
      </c>
      <c r="C4365" s="11">
        <v>1</v>
      </c>
      <c r="D4365" s="11" t="s">
        <v>7082</v>
      </c>
      <c r="E4365" s="11"/>
      <c r="F4365" s="10"/>
      <c r="G4365" s="10"/>
      <c r="H4365" s="10"/>
      <c r="I4365" s="10"/>
      <c r="J4365" s="10"/>
      <c r="K4365" s="10"/>
      <c r="L4365" s="10"/>
      <c r="M4365" s="10"/>
      <c r="N4365" s="10"/>
      <c r="O4365" s="10"/>
      <c r="P4365" s="10"/>
      <c r="Q4365" s="10"/>
      <c r="R4365" s="10"/>
      <c r="S4365" s="10"/>
      <c r="T4365" s="10"/>
      <c r="U4365" s="10"/>
    </row>
    <row r="4366" spans="1:21" hidden="1" x14ac:dyDescent="0.25">
      <c r="A4366" s="11" t="s">
        <v>828</v>
      </c>
      <c r="B4366" s="11" t="s">
        <v>34351</v>
      </c>
      <c r="C4366" s="11">
        <v>1</v>
      </c>
      <c r="D4366" s="11" t="s">
        <v>7082</v>
      </c>
      <c r="E4366" s="11"/>
      <c r="F4366" s="10"/>
      <c r="G4366" s="10"/>
      <c r="H4366" s="10"/>
      <c r="I4366" s="10"/>
      <c r="J4366" s="10"/>
      <c r="K4366" s="10"/>
      <c r="L4366" s="10"/>
      <c r="M4366" s="10"/>
      <c r="N4366" s="10"/>
      <c r="O4366" s="10"/>
      <c r="P4366" s="10"/>
      <c r="Q4366" s="10"/>
      <c r="R4366" s="10"/>
      <c r="S4366" s="10"/>
      <c r="T4366" s="10"/>
      <c r="U4366" s="10"/>
    </row>
    <row r="4367" spans="1:21" hidden="1" x14ac:dyDescent="0.25">
      <c r="A4367" s="11" t="s">
        <v>828</v>
      </c>
      <c r="B4367" s="11" t="s">
        <v>34351</v>
      </c>
      <c r="C4367" s="11">
        <v>1</v>
      </c>
      <c r="D4367" s="11" t="s">
        <v>7082</v>
      </c>
      <c r="E4367" s="11"/>
      <c r="F4367" s="10"/>
      <c r="G4367" s="10"/>
      <c r="H4367" s="10"/>
      <c r="I4367" s="10"/>
      <c r="J4367" s="10"/>
      <c r="K4367" s="10"/>
      <c r="L4367" s="10"/>
      <c r="M4367" s="10"/>
      <c r="N4367" s="10"/>
      <c r="O4367" s="10"/>
      <c r="P4367" s="10"/>
      <c r="Q4367" s="10"/>
      <c r="R4367" s="10"/>
      <c r="S4367" s="10"/>
      <c r="T4367" s="10"/>
      <c r="U4367" s="10"/>
    </row>
    <row r="4368" spans="1:21" hidden="1" x14ac:dyDescent="0.25">
      <c r="A4368" s="11" t="s">
        <v>828</v>
      </c>
      <c r="B4368" s="11" t="s">
        <v>34351</v>
      </c>
      <c r="C4368" s="11">
        <v>1</v>
      </c>
      <c r="D4368" s="11" t="s">
        <v>7082</v>
      </c>
      <c r="E4368" s="11"/>
      <c r="F4368" s="10"/>
      <c r="G4368" s="10"/>
      <c r="H4368" s="10"/>
      <c r="I4368" s="10"/>
      <c r="J4368" s="10"/>
      <c r="K4368" s="10"/>
      <c r="L4368" s="10"/>
      <c r="M4368" s="10"/>
      <c r="N4368" s="10"/>
      <c r="O4368" s="10"/>
      <c r="P4368" s="10"/>
      <c r="Q4368" s="10"/>
      <c r="R4368" s="10"/>
      <c r="S4368" s="10"/>
      <c r="T4368" s="10"/>
      <c r="U4368" s="10"/>
    </row>
    <row r="4369" spans="1:21" hidden="1" x14ac:dyDescent="0.25">
      <c r="A4369" s="11" t="s">
        <v>828</v>
      </c>
      <c r="B4369" s="11" t="s">
        <v>34351</v>
      </c>
      <c r="C4369" s="11">
        <v>1</v>
      </c>
      <c r="D4369" s="11" t="s">
        <v>7082</v>
      </c>
      <c r="E4369" s="11"/>
      <c r="F4369" s="10"/>
      <c r="G4369" s="10"/>
      <c r="H4369" s="10"/>
      <c r="I4369" s="10"/>
      <c r="J4369" s="10"/>
      <c r="K4369" s="10"/>
      <c r="L4369" s="10"/>
      <c r="M4369" s="10"/>
      <c r="N4369" s="10"/>
      <c r="O4369" s="10"/>
      <c r="P4369" s="10"/>
      <c r="Q4369" s="10"/>
      <c r="R4369" s="10"/>
      <c r="S4369" s="10"/>
      <c r="T4369" s="10"/>
      <c r="U4369" s="10"/>
    </row>
    <row r="4370" spans="1:21" hidden="1" x14ac:dyDescent="0.25">
      <c r="A4370" s="11" t="s">
        <v>828</v>
      </c>
      <c r="B4370" s="11" t="s">
        <v>34351</v>
      </c>
      <c r="C4370" s="11">
        <v>1</v>
      </c>
      <c r="D4370" s="11" t="s">
        <v>7082</v>
      </c>
      <c r="E4370" s="11"/>
      <c r="F4370" s="10"/>
      <c r="G4370" s="10"/>
      <c r="H4370" s="10"/>
      <c r="I4370" s="10"/>
      <c r="J4370" s="10"/>
      <c r="K4370" s="10"/>
      <c r="L4370" s="10"/>
      <c r="M4370" s="10"/>
      <c r="N4370" s="10"/>
      <c r="O4370" s="10"/>
      <c r="P4370" s="10"/>
      <c r="Q4370" s="10"/>
      <c r="R4370" s="10"/>
      <c r="S4370" s="10"/>
      <c r="T4370" s="10"/>
      <c r="U4370" s="10"/>
    </row>
    <row r="4371" spans="1:21" hidden="1" x14ac:dyDescent="0.25">
      <c r="A4371" s="11" t="s">
        <v>828</v>
      </c>
      <c r="B4371" s="11" t="s">
        <v>34351</v>
      </c>
      <c r="C4371" s="11">
        <v>1</v>
      </c>
      <c r="D4371" s="11" t="s">
        <v>7082</v>
      </c>
      <c r="E4371" s="11"/>
      <c r="F4371" s="10"/>
      <c r="G4371" s="10"/>
      <c r="H4371" s="10"/>
      <c r="I4371" s="10"/>
      <c r="J4371" s="10"/>
      <c r="K4371" s="10"/>
      <c r="L4371" s="10"/>
      <c r="M4371" s="10"/>
      <c r="N4371" s="10"/>
      <c r="O4371" s="10"/>
      <c r="P4371" s="10"/>
      <c r="Q4371" s="10"/>
      <c r="R4371" s="10"/>
      <c r="S4371" s="10"/>
      <c r="T4371" s="10"/>
      <c r="U4371" s="10"/>
    </row>
    <row r="4372" spans="1:21" hidden="1" x14ac:dyDescent="0.25">
      <c r="A4372" s="11" t="s">
        <v>828</v>
      </c>
      <c r="B4372" s="11" t="s">
        <v>34351</v>
      </c>
      <c r="C4372" s="11">
        <v>1</v>
      </c>
      <c r="D4372" s="11" t="s">
        <v>7082</v>
      </c>
      <c r="E4372" s="11"/>
      <c r="F4372" s="10"/>
      <c r="G4372" s="10"/>
      <c r="H4372" s="10"/>
      <c r="I4372" s="10"/>
      <c r="J4372" s="10"/>
      <c r="K4372" s="10"/>
      <c r="L4372" s="10"/>
      <c r="M4372" s="10"/>
      <c r="N4372" s="10"/>
      <c r="O4372" s="10"/>
      <c r="P4372" s="10"/>
      <c r="Q4372" s="10"/>
      <c r="R4372" s="10"/>
      <c r="S4372" s="10"/>
      <c r="T4372" s="10"/>
      <c r="U4372" s="10"/>
    </row>
    <row r="4373" spans="1:21" hidden="1" x14ac:dyDescent="0.25">
      <c r="A4373" s="11" t="s">
        <v>828</v>
      </c>
      <c r="B4373" s="11" t="s">
        <v>34351</v>
      </c>
      <c r="C4373" s="11">
        <v>1</v>
      </c>
      <c r="D4373" s="11" t="s">
        <v>7082</v>
      </c>
      <c r="E4373" s="11"/>
      <c r="F4373" s="10"/>
      <c r="G4373" s="10"/>
      <c r="H4373" s="10"/>
      <c r="I4373" s="10"/>
      <c r="J4373" s="10"/>
      <c r="K4373" s="10"/>
      <c r="L4373" s="10"/>
      <c r="M4373" s="10"/>
      <c r="N4373" s="10"/>
      <c r="O4373" s="10"/>
      <c r="P4373" s="10"/>
      <c r="Q4373" s="10"/>
      <c r="R4373" s="10"/>
      <c r="S4373" s="10"/>
      <c r="T4373" s="10"/>
      <c r="U4373" s="10"/>
    </row>
    <row r="4374" spans="1:21" hidden="1" x14ac:dyDescent="0.25">
      <c r="A4374" s="11" t="s">
        <v>828</v>
      </c>
      <c r="B4374" s="11" t="s">
        <v>34351</v>
      </c>
      <c r="C4374" s="11">
        <v>1</v>
      </c>
      <c r="D4374" s="11" t="s">
        <v>7082</v>
      </c>
      <c r="E4374" s="11"/>
      <c r="F4374" s="10"/>
      <c r="G4374" s="10"/>
      <c r="H4374" s="10"/>
      <c r="I4374" s="10"/>
      <c r="J4374" s="10"/>
      <c r="K4374" s="10"/>
      <c r="L4374" s="10"/>
      <c r="M4374" s="10"/>
      <c r="N4374" s="10"/>
      <c r="O4374" s="10"/>
      <c r="P4374" s="10"/>
      <c r="Q4374" s="10"/>
      <c r="R4374" s="10"/>
      <c r="S4374" s="10"/>
      <c r="T4374" s="10"/>
      <c r="U4374" s="10"/>
    </row>
    <row r="4375" spans="1:21" hidden="1" x14ac:dyDescent="0.25">
      <c r="A4375" s="11" t="s">
        <v>828</v>
      </c>
      <c r="B4375" s="11" t="s">
        <v>34351</v>
      </c>
      <c r="C4375" s="11">
        <v>1</v>
      </c>
      <c r="D4375" s="11" t="s">
        <v>7082</v>
      </c>
      <c r="E4375" s="11"/>
      <c r="F4375" s="10"/>
      <c r="G4375" s="10"/>
      <c r="H4375" s="10"/>
      <c r="I4375" s="10"/>
      <c r="J4375" s="10"/>
      <c r="K4375" s="10"/>
      <c r="L4375" s="10"/>
      <c r="M4375" s="10"/>
      <c r="N4375" s="10"/>
      <c r="O4375" s="10"/>
      <c r="P4375" s="10"/>
      <c r="Q4375" s="10"/>
      <c r="R4375" s="10"/>
      <c r="S4375" s="10"/>
      <c r="T4375" s="10"/>
      <c r="U4375" s="10"/>
    </row>
    <row r="4376" spans="1:21" hidden="1" x14ac:dyDescent="0.25">
      <c r="A4376" s="11" t="s">
        <v>828</v>
      </c>
      <c r="B4376" s="11" t="s">
        <v>34351</v>
      </c>
      <c r="C4376" s="11">
        <v>1</v>
      </c>
      <c r="D4376" s="11" t="s">
        <v>7082</v>
      </c>
      <c r="E4376" s="11"/>
      <c r="F4376" s="10"/>
      <c r="G4376" s="10"/>
      <c r="H4376" s="10"/>
      <c r="I4376" s="10"/>
      <c r="J4376" s="10"/>
      <c r="K4376" s="10"/>
      <c r="L4376" s="10"/>
      <c r="M4376" s="10"/>
      <c r="N4376" s="10"/>
      <c r="O4376" s="10"/>
      <c r="P4376" s="10"/>
      <c r="Q4376" s="10"/>
      <c r="R4376" s="10"/>
      <c r="S4376" s="10"/>
      <c r="T4376" s="10"/>
      <c r="U4376" s="10"/>
    </row>
    <row r="4377" spans="1:21" hidden="1" x14ac:dyDescent="0.25">
      <c r="A4377" s="11" t="s">
        <v>828</v>
      </c>
      <c r="B4377" s="11" t="s">
        <v>34351</v>
      </c>
      <c r="C4377" s="11">
        <v>1</v>
      </c>
      <c r="D4377" s="11" t="s">
        <v>7082</v>
      </c>
      <c r="E4377" s="11"/>
      <c r="F4377" s="10"/>
      <c r="G4377" s="10"/>
      <c r="H4377" s="10"/>
      <c r="I4377" s="10"/>
      <c r="J4377" s="10"/>
      <c r="K4377" s="10"/>
      <c r="L4377" s="10"/>
      <c r="M4377" s="10"/>
      <c r="N4377" s="10"/>
      <c r="O4377" s="10"/>
      <c r="P4377" s="10"/>
      <c r="Q4377" s="10"/>
      <c r="R4377" s="10"/>
      <c r="S4377" s="10"/>
      <c r="T4377" s="10"/>
      <c r="U4377" s="10"/>
    </row>
    <row r="4378" spans="1:21" hidden="1" x14ac:dyDescent="0.25">
      <c r="A4378" s="11" t="s">
        <v>828</v>
      </c>
      <c r="B4378" s="11" t="s">
        <v>34351</v>
      </c>
      <c r="C4378" s="11">
        <v>1</v>
      </c>
      <c r="D4378" s="11" t="s">
        <v>7082</v>
      </c>
      <c r="E4378" s="11"/>
      <c r="F4378" s="10"/>
      <c r="G4378" s="10"/>
      <c r="H4378" s="10"/>
      <c r="I4378" s="10"/>
      <c r="J4378" s="10"/>
      <c r="K4378" s="10"/>
      <c r="L4378" s="10"/>
      <c r="M4378" s="10"/>
      <c r="N4378" s="10"/>
      <c r="O4378" s="10"/>
      <c r="P4378" s="10"/>
      <c r="Q4378" s="10"/>
      <c r="R4378" s="10"/>
      <c r="S4378" s="10"/>
      <c r="T4378" s="10"/>
      <c r="U4378" s="10"/>
    </row>
    <row r="4379" spans="1:21" hidden="1" x14ac:dyDescent="0.25">
      <c r="A4379" s="11" t="s">
        <v>828</v>
      </c>
      <c r="B4379" s="11" t="s">
        <v>34351</v>
      </c>
      <c r="C4379" s="11">
        <v>1</v>
      </c>
      <c r="D4379" s="11" t="s">
        <v>7082</v>
      </c>
      <c r="E4379" s="11"/>
      <c r="F4379" s="10"/>
      <c r="G4379" s="10"/>
      <c r="H4379" s="10"/>
      <c r="I4379" s="10"/>
      <c r="J4379" s="10"/>
      <c r="K4379" s="10"/>
      <c r="L4379" s="10"/>
      <c r="M4379" s="10"/>
      <c r="N4379" s="10"/>
      <c r="O4379" s="10"/>
      <c r="P4379" s="10"/>
      <c r="Q4379" s="10"/>
      <c r="R4379" s="10"/>
      <c r="S4379" s="10"/>
      <c r="T4379" s="10"/>
      <c r="U4379" s="10"/>
    </row>
    <row r="4380" spans="1:21" hidden="1" x14ac:dyDescent="0.25">
      <c r="A4380" s="11" t="s">
        <v>828</v>
      </c>
      <c r="B4380" s="11" t="s">
        <v>34351</v>
      </c>
      <c r="C4380" s="11">
        <v>1</v>
      </c>
      <c r="D4380" s="11" t="s">
        <v>7082</v>
      </c>
      <c r="E4380" s="11"/>
      <c r="F4380" s="10"/>
      <c r="G4380" s="10"/>
      <c r="H4380" s="10"/>
      <c r="I4380" s="10"/>
      <c r="J4380" s="10"/>
      <c r="K4380" s="10"/>
      <c r="L4380" s="10"/>
      <c r="M4380" s="10"/>
      <c r="N4380" s="10"/>
      <c r="O4380" s="10"/>
      <c r="P4380" s="10"/>
      <c r="Q4380" s="10"/>
      <c r="R4380" s="10"/>
      <c r="S4380" s="10"/>
      <c r="T4380" s="10"/>
      <c r="U4380" s="10"/>
    </row>
    <row r="4381" spans="1:21" hidden="1" x14ac:dyDescent="0.25">
      <c r="A4381" s="11" t="s">
        <v>828</v>
      </c>
      <c r="B4381" s="11" t="s">
        <v>34351</v>
      </c>
      <c r="C4381" s="11">
        <v>1</v>
      </c>
      <c r="D4381" s="11" t="s">
        <v>7082</v>
      </c>
      <c r="E4381" s="11"/>
      <c r="F4381" s="10"/>
      <c r="G4381" s="10"/>
      <c r="H4381" s="10"/>
      <c r="I4381" s="10"/>
      <c r="J4381" s="10"/>
      <c r="K4381" s="10"/>
      <c r="L4381" s="10"/>
      <c r="M4381" s="10"/>
      <c r="N4381" s="10"/>
      <c r="O4381" s="10"/>
      <c r="P4381" s="10"/>
      <c r="Q4381" s="10"/>
      <c r="R4381" s="10"/>
      <c r="S4381" s="10"/>
      <c r="T4381" s="10"/>
      <c r="U4381" s="10"/>
    </row>
    <row r="4382" spans="1:21" hidden="1" x14ac:dyDescent="0.25">
      <c r="A4382" s="11" t="s">
        <v>828</v>
      </c>
      <c r="B4382" s="11" t="s">
        <v>34351</v>
      </c>
      <c r="C4382" s="11">
        <v>1</v>
      </c>
      <c r="D4382" s="11" t="s">
        <v>7082</v>
      </c>
      <c r="E4382" s="11"/>
      <c r="F4382" s="10"/>
      <c r="G4382" s="10"/>
      <c r="H4382" s="10"/>
      <c r="I4382" s="10"/>
      <c r="J4382" s="10"/>
      <c r="K4382" s="10"/>
      <c r="L4382" s="10"/>
      <c r="M4382" s="10"/>
      <c r="N4382" s="10"/>
      <c r="O4382" s="10"/>
      <c r="P4382" s="10"/>
      <c r="Q4382" s="10"/>
      <c r="R4382" s="10"/>
      <c r="S4382" s="10"/>
      <c r="T4382" s="10"/>
      <c r="U4382" s="10"/>
    </row>
    <row r="4383" spans="1:21" hidden="1" x14ac:dyDescent="0.25">
      <c r="A4383" s="11" t="s">
        <v>828</v>
      </c>
      <c r="B4383" s="11" t="s">
        <v>34351</v>
      </c>
      <c r="C4383" s="11">
        <v>1</v>
      </c>
      <c r="D4383" s="11" t="s">
        <v>7082</v>
      </c>
      <c r="E4383" s="11"/>
      <c r="F4383" s="10"/>
      <c r="G4383" s="10"/>
      <c r="H4383" s="10"/>
      <c r="I4383" s="10"/>
      <c r="J4383" s="10"/>
      <c r="K4383" s="10"/>
      <c r="L4383" s="10"/>
      <c r="M4383" s="10"/>
      <c r="N4383" s="10"/>
      <c r="O4383" s="10"/>
      <c r="P4383" s="10"/>
      <c r="Q4383" s="10"/>
      <c r="R4383" s="10"/>
      <c r="S4383" s="10"/>
      <c r="T4383" s="10"/>
      <c r="U4383" s="10"/>
    </row>
    <row r="4384" spans="1:21" hidden="1" x14ac:dyDescent="0.25">
      <c r="A4384" s="11" t="s">
        <v>828</v>
      </c>
      <c r="B4384" s="11" t="s">
        <v>34351</v>
      </c>
      <c r="C4384" s="11">
        <v>1</v>
      </c>
      <c r="D4384" s="11" t="s">
        <v>7082</v>
      </c>
      <c r="E4384" s="11"/>
      <c r="F4384" s="10"/>
      <c r="G4384" s="10"/>
      <c r="H4384" s="10"/>
      <c r="I4384" s="10"/>
      <c r="J4384" s="10"/>
      <c r="K4384" s="10"/>
      <c r="L4384" s="10"/>
      <c r="M4384" s="10"/>
      <c r="N4384" s="10"/>
      <c r="O4384" s="10"/>
      <c r="P4384" s="10"/>
      <c r="Q4384" s="10"/>
      <c r="R4384" s="10"/>
      <c r="S4384" s="10"/>
      <c r="T4384" s="10"/>
      <c r="U4384" s="10"/>
    </row>
    <row r="4385" spans="1:21" hidden="1" x14ac:dyDescent="0.25">
      <c r="A4385" s="11" t="s">
        <v>828</v>
      </c>
      <c r="B4385" s="11" t="s">
        <v>34351</v>
      </c>
      <c r="C4385" s="11">
        <v>1</v>
      </c>
      <c r="D4385" s="11" t="s">
        <v>7082</v>
      </c>
      <c r="E4385" s="11"/>
      <c r="F4385" s="10"/>
      <c r="G4385" s="10"/>
      <c r="H4385" s="10"/>
      <c r="I4385" s="10"/>
      <c r="J4385" s="10"/>
      <c r="K4385" s="10"/>
      <c r="L4385" s="10"/>
      <c r="M4385" s="10"/>
      <c r="N4385" s="10"/>
      <c r="O4385" s="10"/>
      <c r="P4385" s="10"/>
      <c r="Q4385" s="10"/>
      <c r="R4385" s="10"/>
      <c r="S4385" s="10"/>
      <c r="T4385" s="10"/>
      <c r="U4385" s="10"/>
    </row>
    <row r="4386" spans="1:21" hidden="1" x14ac:dyDescent="0.25">
      <c r="A4386" s="11" t="s">
        <v>828</v>
      </c>
      <c r="B4386" s="11" t="s">
        <v>34351</v>
      </c>
      <c r="C4386" s="11">
        <v>1</v>
      </c>
      <c r="D4386" s="11" t="s">
        <v>7082</v>
      </c>
      <c r="E4386" s="11"/>
      <c r="F4386" s="10"/>
      <c r="G4386" s="10"/>
      <c r="H4386" s="10"/>
      <c r="I4386" s="10"/>
      <c r="J4386" s="10"/>
      <c r="K4386" s="10"/>
      <c r="L4386" s="10"/>
      <c r="M4386" s="10"/>
      <c r="N4386" s="10"/>
      <c r="O4386" s="10"/>
      <c r="P4386" s="10"/>
      <c r="Q4386" s="10"/>
      <c r="R4386" s="10"/>
      <c r="S4386" s="10"/>
      <c r="T4386" s="10"/>
      <c r="U4386" s="10"/>
    </row>
    <row r="4387" spans="1:21" hidden="1" x14ac:dyDescent="0.25">
      <c r="A4387" s="11" t="s">
        <v>828</v>
      </c>
      <c r="B4387" s="11" t="s">
        <v>34351</v>
      </c>
      <c r="C4387" s="11">
        <v>1</v>
      </c>
      <c r="D4387" s="11" t="s">
        <v>7082</v>
      </c>
      <c r="E4387" s="11"/>
      <c r="F4387" s="10"/>
      <c r="G4387" s="10"/>
      <c r="H4387" s="10"/>
      <c r="I4387" s="10"/>
      <c r="J4387" s="10"/>
      <c r="K4387" s="10"/>
      <c r="L4387" s="10"/>
      <c r="M4387" s="10"/>
      <c r="N4387" s="10"/>
      <c r="O4387" s="10"/>
      <c r="P4387" s="10"/>
      <c r="Q4387" s="10"/>
      <c r="R4387" s="10"/>
      <c r="S4387" s="10"/>
      <c r="T4387" s="10"/>
      <c r="U4387" s="10"/>
    </row>
    <row r="4388" spans="1:21" hidden="1" x14ac:dyDescent="0.25">
      <c r="A4388" s="11" t="s">
        <v>828</v>
      </c>
      <c r="B4388" s="11" t="s">
        <v>34351</v>
      </c>
      <c r="C4388" s="11">
        <v>1</v>
      </c>
      <c r="D4388" s="11" t="s">
        <v>7082</v>
      </c>
      <c r="E4388" s="11"/>
      <c r="F4388" s="10"/>
      <c r="G4388" s="10"/>
      <c r="H4388" s="10"/>
      <c r="I4388" s="10"/>
      <c r="J4388" s="10"/>
      <c r="K4388" s="10"/>
      <c r="L4388" s="10"/>
      <c r="M4388" s="10"/>
      <c r="N4388" s="10"/>
      <c r="O4388" s="10"/>
      <c r="P4388" s="10"/>
      <c r="Q4388" s="10"/>
      <c r="R4388" s="10"/>
      <c r="S4388" s="10"/>
      <c r="T4388" s="10"/>
      <c r="U4388" s="10"/>
    </row>
    <row r="4389" spans="1:21" hidden="1" x14ac:dyDescent="0.25">
      <c r="A4389" s="11" t="s">
        <v>828</v>
      </c>
      <c r="B4389" s="11" t="s">
        <v>34351</v>
      </c>
      <c r="C4389" s="11">
        <v>1</v>
      </c>
      <c r="D4389" s="11" t="s">
        <v>7082</v>
      </c>
      <c r="E4389" s="11"/>
      <c r="F4389" s="10"/>
      <c r="G4389" s="10"/>
      <c r="H4389" s="10"/>
      <c r="I4389" s="10"/>
      <c r="J4389" s="10"/>
      <c r="K4389" s="10"/>
      <c r="L4389" s="10"/>
      <c r="M4389" s="10"/>
      <c r="N4389" s="10"/>
      <c r="O4389" s="10"/>
      <c r="P4389" s="10"/>
      <c r="Q4389" s="10"/>
      <c r="R4389" s="10"/>
      <c r="S4389" s="10"/>
      <c r="T4389" s="10"/>
      <c r="U4389" s="10"/>
    </row>
    <row r="4390" spans="1:21" hidden="1" x14ac:dyDescent="0.25">
      <c r="A4390" s="11" t="s">
        <v>828</v>
      </c>
      <c r="B4390" s="11" t="s">
        <v>34351</v>
      </c>
      <c r="C4390" s="11">
        <v>1</v>
      </c>
      <c r="D4390" s="11" t="s">
        <v>7082</v>
      </c>
      <c r="E4390" s="11"/>
      <c r="F4390" s="10"/>
      <c r="G4390" s="10"/>
      <c r="H4390" s="10"/>
      <c r="I4390" s="10"/>
      <c r="J4390" s="10"/>
      <c r="K4390" s="10"/>
      <c r="L4390" s="10"/>
      <c r="M4390" s="10"/>
      <c r="N4390" s="10"/>
      <c r="O4390" s="10"/>
      <c r="P4390" s="10"/>
      <c r="Q4390" s="10"/>
      <c r="R4390" s="10"/>
      <c r="S4390" s="10"/>
      <c r="T4390" s="10"/>
      <c r="U4390" s="10"/>
    </row>
    <row r="4391" spans="1:21" hidden="1" x14ac:dyDescent="0.25">
      <c r="A4391" s="11" t="s">
        <v>828</v>
      </c>
      <c r="B4391" s="11" t="s">
        <v>34351</v>
      </c>
      <c r="C4391" s="11">
        <v>1</v>
      </c>
      <c r="D4391" s="11" t="s">
        <v>7082</v>
      </c>
      <c r="E4391" s="11"/>
      <c r="F4391" s="10"/>
      <c r="G4391" s="10"/>
      <c r="H4391" s="10"/>
      <c r="I4391" s="10"/>
      <c r="J4391" s="10"/>
      <c r="K4391" s="10"/>
      <c r="L4391" s="10"/>
      <c r="M4391" s="10"/>
      <c r="N4391" s="10"/>
      <c r="O4391" s="10"/>
      <c r="P4391" s="10"/>
      <c r="Q4391" s="10"/>
      <c r="R4391" s="10"/>
      <c r="S4391" s="10"/>
      <c r="T4391" s="10"/>
      <c r="U4391" s="10"/>
    </row>
    <row r="4392" spans="1:21" hidden="1" x14ac:dyDescent="0.25">
      <c r="A4392" s="11" t="s">
        <v>828</v>
      </c>
      <c r="B4392" s="11" t="s">
        <v>34351</v>
      </c>
      <c r="C4392" s="11">
        <v>1</v>
      </c>
      <c r="D4392" s="11" t="s">
        <v>7082</v>
      </c>
      <c r="E4392" s="11"/>
      <c r="F4392" s="10"/>
      <c r="G4392" s="10"/>
      <c r="H4392" s="10"/>
      <c r="I4392" s="10"/>
      <c r="J4392" s="10"/>
      <c r="K4392" s="10"/>
      <c r="L4392" s="10"/>
      <c r="M4392" s="10"/>
      <c r="N4392" s="10"/>
      <c r="O4392" s="10"/>
      <c r="P4392" s="10"/>
      <c r="Q4392" s="10"/>
      <c r="R4392" s="10"/>
      <c r="S4392" s="10"/>
      <c r="T4392" s="10"/>
      <c r="U4392" s="10"/>
    </row>
    <row r="4393" spans="1:21" hidden="1" x14ac:dyDescent="0.25">
      <c r="A4393" s="11" t="s">
        <v>828</v>
      </c>
      <c r="B4393" s="11" t="s">
        <v>34351</v>
      </c>
      <c r="C4393" s="11">
        <v>1</v>
      </c>
      <c r="D4393" s="11" t="s">
        <v>7082</v>
      </c>
      <c r="E4393" s="11"/>
      <c r="F4393" s="10"/>
      <c r="G4393" s="10"/>
      <c r="H4393" s="10"/>
      <c r="I4393" s="10"/>
      <c r="J4393" s="10"/>
      <c r="K4393" s="10"/>
      <c r="L4393" s="10"/>
      <c r="M4393" s="10"/>
      <c r="N4393" s="10"/>
      <c r="O4393" s="10"/>
      <c r="P4393" s="10"/>
      <c r="Q4393" s="10"/>
      <c r="R4393" s="10"/>
      <c r="S4393" s="10"/>
      <c r="T4393" s="10"/>
      <c r="U4393" s="10"/>
    </row>
    <row r="4394" spans="1:21" hidden="1" x14ac:dyDescent="0.25">
      <c r="A4394" s="11" t="s">
        <v>828</v>
      </c>
      <c r="B4394" s="11" t="s">
        <v>34351</v>
      </c>
      <c r="C4394" s="11">
        <v>1</v>
      </c>
      <c r="D4394" s="11" t="s">
        <v>7082</v>
      </c>
      <c r="E4394" s="11"/>
      <c r="F4394" s="10"/>
      <c r="G4394" s="10"/>
      <c r="H4394" s="10"/>
      <c r="I4394" s="10"/>
      <c r="J4394" s="10"/>
      <c r="K4394" s="10"/>
      <c r="L4394" s="10"/>
      <c r="M4394" s="10"/>
      <c r="N4394" s="10"/>
      <c r="O4394" s="10"/>
      <c r="P4394" s="10"/>
      <c r="Q4394" s="10"/>
      <c r="R4394" s="10"/>
      <c r="S4394" s="10"/>
      <c r="T4394" s="10"/>
      <c r="U4394" s="10"/>
    </row>
    <row r="4395" spans="1:21" hidden="1" x14ac:dyDescent="0.25">
      <c r="A4395" s="11" t="s">
        <v>828</v>
      </c>
      <c r="B4395" s="11" t="s">
        <v>34351</v>
      </c>
      <c r="C4395" s="11">
        <v>1</v>
      </c>
      <c r="D4395" s="11" t="s">
        <v>7082</v>
      </c>
      <c r="E4395" s="11"/>
      <c r="F4395" s="10"/>
      <c r="G4395" s="10"/>
      <c r="H4395" s="10"/>
      <c r="I4395" s="10"/>
      <c r="J4395" s="10"/>
      <c r="K4395" s="10"/>
      <c r="L4395" s="10"/>
      <c r="M4395" s="10"/>
      <c r="N4395" s="10"/>
      <c r="O4395" s="10"/>
      <c r="P4395" s="10"/>
      <c r="Q4395" s="10"/>
      <c r="R4395" s="10"/>
      <c r="S4395" s="10"/>
      <c r="T4395" s="10"/>
      <c r="U4395" s="10"/>
    </row>
    <row r="4396" spans="1:21" hidden="1" x14ac:dyDescent="0.25">
      <c r="A4396" s="11" t="s">
        <v>828</v>
      </c>
      <c r="B4396" s="11" t="s">
        <v>34351</v>
      </c>
      <c r="C4396" s="11">
        <v>1</v>
      </c>
      <c r="D4396" s="11" t="s">
        <v>7082</v>
      </c>
      <c r="E4396" s="11"/>
      <c r="F4396" s="10"/>
      <c r="G4396" s="10"/>
      <c r="H4396" s="10"/>
      <c r="I4396" s="10"/>
      <c r="J4396" s="10"/>
      <c r="K4396" s="10"/>
      <c r="L4396" s="10"/>
      <c r="M4396" s="10"/>
      <c r="N4396" s="10"/>
      <c r="O4396" s="10"/>
      <c r="P4396" s="10"/>
      <c r="Q4396" s="10"/>
      <c r="R4396" s="10"/>
      <c r="S4396" s="10"/>
      <c r="T4396" s="10"/>
      <c r="U4396" s="10"/>
    </row>
    <row r="4397" spans="1:21" hidden="1" x14ac:dyDescent="0.25">
      <c r="A4397" s="11" t="s">
        <v>828</v>
      </c>
      <c r="B4397" s="11" t="s">
        <v>34351</v>
      </c>
      <c r="C4397" s="11">
        <v>1</v>
      </c>
      <c r="D4397" s="11" t="s">
        <v>7082</v>
      </c>
      <c r="E4397" s="11"/>
      <c r="F4397" s="10"/>
      <c r="G4397" s="10"/>
      <c r="H4397" s="10"/>
      <c r="I4397" s="10"/>
      <c r="J4397" s="10"/>
      <c r="K4397" s="10"/>
      <c r="L4397" s="10"/>
      <c r="M4397" s="10"/>
      <c r="N4397" s="10"/>
      <c r="O4397" s="10"/>
      <c r="P4397" s="10"/>
      <c r="Q4397" s="10"/>
      <c r="R4397" s="10"/>
      <c r="S4397" s="10"/>
      <c r="T4397" s="10"/>
      <c r="U4397" s="10"/>
    </row>
    <row r="4398" spans="1:21" hidden="1" x14ac:dyDescent="0.25">
      <c r="A4398" s="11" t="s">
        <v>828</v>
      </c>
      <c r="B4398" s="11" t="s">
        <v>34351</v>
      </c>
      <c r="C4398" s="11">
        <v>1</v>
      </c>
      <c r="D4398" s="11" t="s">
        <v>7082</v>
      </c>
      <c r="E4398" s="11"/>
      <c r="F4398" s="10"/>
      <c r="G4398" s="10"/>
      <c r="H4398" s="10"/>
      <c r="I4398" s="10"/>
      <c r="J4398" s="10"/>
      <c r="K4398" s="10"/>
      <c r="L4398" s="10"/>
      <c r="M4398" s="10"/>
      <c r="N4398" s="10"/>
      <c r="O4398" s="10"/>
      <c r="P4398" s="10"/>
      <c r="Q4398" s="10"/>
      <c r="R4398" s="10"/>
      <c r="S4398" s="10"/>
      <c r="T4398" s="10"/>
      <c r="U4398" s="10"/>
    </row>
    <row r="4399" spans="1:21" hidden="1" x14ac:dyDescent="0.25">
      <c r="A4399" s="11" t="s">
        <v>828</v>
      </c>
      <c r="B4399" s="11" t="s">
        <v>34351</v>
      </c>
      <c r="C4399" s="11">
        <v>1</v>
      </c>
      <c r="D4399" s="11" t="s">
        <v>7082</v>
      </c>
      <c r="E4399" s="11"/>
      <c r="F4399" s="10"/>
      <c r="G4399" s="10"/>
      <c r="H4399" s="10"/>
      <c r="I4399" s="10"/>
      <c r="J4399" s="10"/>
      <c r="K4399" s="10"/>
      <c r="L4399" s="10"/>
      <c r="M4399" s="10"/>
      <c r="N4399" s="10"/>
      <c r="O4399" s="10"/>
      <c r="P4399" s="10"/>
      <c r="Q4399" s="10"/>
      <c r="R4399" s="10"/>
      <c r="S4399" s="10"/>
      <c r="T4399" s="10"/>
      <c r="U4399" s="10"/>
    </row>
    <row r="4400" spans="1:21" hidden="1" x14ac:dyDescent="0.25">
      <c r="A4400" s="11" t="s">
        <v>828</v>
      </c>
      <c r="B4400" s="11" t="s">
        <v>34351</v>
      </c>
      <c r="C4400" s="11">
        <v>1</v>
      </c>
      <c r="D4400" s="11" t="s">
        <v>7082</v>
      </c>
      <c r="E4400" s="11"/>
      <c r="F4400" s="10"/>
      <c r="G4400" s="10"/>
      <c r="H4400" s="10"/>
      <c r="I4400" s="10"/>
      <c r="J4400" s="10"/>
      <c r="K4400" s="10"/>
      <c r="L4400" s="10"/>
      <c r="M4400" s="10"/>
      <c r="N4400" s="10"/>
      <c r="O4400" s="10"/>
      <c r="P4400" s="10"/>
      <c r="Q4400" s="10"/>
      <c r="R4400" s="10"/>
      <c r="S4400" s="10"/>
      <c r="T4400" s="10"/>
      <c r="U4400" s="10"/>
    </row>
    <row r="4401" spans="1:21" hidden="1" x14ac:dyDescent="0.25">
      <c r="A4401" s="11" t="s">
        <v>828</v>
      </c>
      <c r="B4401" s="11" t="s">
        <v>34351</v>
      </c>
      <c r="C4401" s="11">
        <v>1</v>
      </c>
      <c r="D4401" s="11" t="s">
        <v>7082</v>
      </c>
      <c r="E4401" s="11"/>
      <c r="F4401" s="10"/>
      <c r="G4401" s="10"/>
      <c r="H4401" s="10"/>
      <c r="I4401" s="10"/>
      <c r="J4401" s="10"/>
      <c r="K4401" s="10"/>
      <c r="L4401" s="10"/>
      <c r="M4401" s="10"/>
      <c r="N4401" s="10"/>
      <c r="O4401" s="10"/>
      <c r="P4401" s="10"/>
      <c r="Q4401" s="10"/>
      <c r="R4401" s="10"/>
      <c r="S4401" s="10"/>
      <c r="T4401" s="10"/>
      <c r="U4401" s="10"/>
    </row>
    <row r="4402" spans="1:21" hidden="1" x14ac:dyDescent="0.25">
      <c r="A4402" s="11" t="s">
        <v>828</v>
      </c>
      <c r="B4402" s="11" t="s">
        <v>34351</v>
      </c>
      <c r="C4402" s="11">
        <v>1</v>
      </c>
      <c r="D4402" s="11" t="s">
        <v>7082</v>
      </c>
      <c r="E4402" s="11"/>
      <c r="F4402" s="10"/>
      <c r="G4402" s="10"/>
      <c r="H4402" s="10"/>
      <c r="I4402" s="10"/>
      <c r="J4402" s="10"/>
      <c r="K4402" s="10"/>
      <c r="L4402" s="10"/>
      <c r="M4402" s="10"/>
      <c r="N4402" s="10"/>
      <c r="O4402" s="10"/>
      <c r="P4402" s="10"/>
      <c r="Q4402" s="10"/>
      <c r="R4402" s="10"/>
      <c r="S4402" s="10"/>
      <c r="T4402" s="10"/>
      <c r="U4402" s="10"/>
    </row>
    <row r="4403" spans="1:21" hidden="1" x14ac:dyDescent="0.25">
      <c r="A4403" s="11" t="s">
        <v>828</v>
      </c>
      <c r="B4403" s="11" t="s">
        <v>34351</v>
      </c>
      <c r="C4403" s="11">
        <v>1</v>
      </c>
      <c r="D4403" s="11" t="s">
        <v>7082</v>
      </c>
      <c r="E4403" s="11"/>
      <c r="F4403" s="10"/>
      <c r="G4403" s="10"/>
      <c r="H4403" s="10"/>
      <c r="I4403" s="10"/>
      <c r="J4403" s="10"/>
      <c r="K4403" s="10"/>
      <c r="L4403" s="10"/>
      <c r="M4403" s="10"/>
      <c r="N4403" s="10"/>
      <c r="O4403" s="10"/>
      <c r="P4403" s="10"/>
      <c r="Q4403" s="10"/>
      <c r="R4403" s="10"/>
      <c r="S4403" s="10"/>
      <c r="T4403" s="10"/>
      <c r="U4403" s="10"/>
    </row>
    <row r="4404" spans="1:21" hidden="1" x14ac:dyDescent="0.25">
      <c r="A4404" s="11" t="s">
        <v>828</v>
      </c>
      <c r="B4404" s="11" t="s">
        <v>34351</v>
      </c>
      <c r="C4404" s="11">
        <v>1</v>
      </c>
      <c r="D4404" s="11" t="s">
        <v>7082</v>
      </c>
      <c r="E4404" s="11"/>
      <c r="F4404" s="10"/>
      <c r="G4404" s="10"/>
      <c r="H4404" s="10"/>
      <c r="I4404" s="10"/>
      <c r="J4404" s="10"/>
      <c r="K4404" s="10"/>
      <c r="L4404" s="10"/>
      <c r="M4404" s="10"/>
      <c r="N4404" s="10"/>
      <c r="O4404" s="10"/>
      <c r="P4404" s="10"/>
      <c r="Q4404" s="10"/>
      <c r="R4404" s="10"/>
      <c r="S4404" s="10"/>
      <c r="T4404" s="10"/>
      <c r="U4404" s="10"/>
    </row>
    <row r="4405" spans="1:21" hidden="1" x14ac:dyDescent="0.25">
      <c r="A4405" s="11" t="s">
        <v>828</v>
      </c>
      <c r="B4405" s="11" t="s">
        <v>34351</v>
      </c>
      <c r="C4405" s="11">
        <v>1</v>
      </c>
      <c r="D4405" s="11" t="s">
        <v>7082</v>
      </c>
      <c r="E4405" s="11"/>
      <c r="F4405" s="10"/>
      <c r="G4405" s="10"/>
      <c r="H4405" s="10"/>
      <c r="I4405" s="10"/>
      <c r="J4405" s="10"/>
      <c r="K4405" s="10"/>
      <c r="L4405" s="10"/>
      <c r="M4405" s="10"/>
      <c r="N4405" s="10"/>
      <c r="O4405" s="10"/>
      <c r="P4405" s="10"/>
      <c r="Q4405" s="10"/>
      <c r="R4405" s="10"/>
      <c r="S4405" s="10"/>
      <c r="T4405" s="10"/>
      <c r="U4405" s="10"/>
    </row>
    <row r="4406" spans="1:21" hidden="1" x14ac:dyDescent="0.25">
      <c r="A4406" s="11" t="s">
        <v>828</v>
      </c>
      <c r="B4406" s="11" t="s">
        <v>34351</v>
      </c>
      <c r="C4406" s="11">
        <v>1</v>
      </c>
      <c r="D4406" s="11" t="s">
        <v>7082</v>
      </c>
      <c r="E4406" s="11"/>
      <c r="F4406" s="10"/>
      <c r="G4406" s="10"/>
      <c r="H4406" s="10"/>
      <c r="I4406" s="10"/>
      <c r="J4406" s="10"/>
      <c r="K4406" s="10"/>
      <c r="L4406" s="10"/>
      <c r="M4406" s="10"/>
      <c r="N4406" s="10"/>
      <c r="O4406" s="10"/>
      <c r="P4406" s="10"/>
      <c r="Q4406" s="10"/>
      <c r="R4406" s="10"/>
      <c r="S4406" s="10"/>
      <c r="T4406" s="10"/>
      <c r="U4406" s="10"/>
    </row>
    <row r="4407" spans="1:21" hidden="1" x14ac:dyDescent="0.25">
      <c r="A4407" s="11" t="s">
        <v>828</v>
      </c>
      <c r="B4407" s="11" t="s">
        <v>34351</v>
      </c>
      <c r="C4407" s="11">
        <v>1</v>
      </c>
      <c r="D4407" s="11" t="s">
        <v>7082</v>
      </c>
      <c r="E4407" s="11"/>
      <c r="F4407" s="10"/>
      <c r="G4407" s="10"/>
      <c r="H4407" s="10"/>
      <c r="I4407" s="10"/>
      <c r="J4407" s="10"/>
      <c r="K4407" s="10"/>
      <c r="L4407" s="10"/>
      <c r="M4407" s="10"/>
      <c r="N4407" s="10"/>
      <c r="O4407" s="10"/>
      <c r="P4407" s="10"/>
      <c r="Q4407" s="10"/>
      <c r="R4407" s="10"/>
      <c r="S4407" s="10"/>
      <c r="T4407" s="10"/>
      <c r="U4407" s="10"/>
    </row>
    <row r="4408" spans="1:21" hidden="1" x14ac:dyDescent="0.25">
      <c r="A4408" s="11" t="s">
        <v>828</v>
      </c>
      <c r="B4408" s="11" t="s">
        <v>34351</v>
      </c>
      <c r="C4408" s="11">
        <v>1</v>
      </c>
      <c r="D4408" s="11" t="s">
        <v>7082</v>
      </c>
      <c r="E4408" s="11"/>
      <c r="F4408" s="10"/>
      <c r="G4408" s="10"/>
      <c r="H4408" s="10"/>
      <c r="I4408" s="10"/>
      <c r="J4408" s="10"/>
      <c r="K4408" s="10"/>
      <c r="L4408" s="10"/>
      <c r="M4408" s="10"/>
      <c r="N4408" s="10"/>
      <c r="O4408" s="10"/>
      <c r="P4408" s="10"/>
      <c r="Q4408" s="10"/>
      <c r="R4408" s="10"/>
      <c r="S4408" s="10"/>
      <c r="T4408" s="10"/>
      <c r="U4408" s="10"/>
    </row>
    <row r="4409" spans="1:21" hidden="1" x14ac:dyDescent="0.25">
      <c r="A4409" s="11" t="s">
        <v>828</v>
      </c>
      <c r="B4409" s="11" t="s">
        <v>34351</v>
      </c>
      <c r="C4409" s="11">
        <v>1</v>
      </c>
      <c r="D4409" s="11" t="s">
        <v>7082</v>
      </c>
      <c r="E4409" s="11"/>
      <c r="F4409" s="10"/>
      <c r="G4409" s="10"/>
      <c r="H4409" s="10"/>
      <c r="I4409" s="10"/>
      <c r="J4409" s="10"/>
      <c r="K4409" s="10"/>
      <c r="L4409" s="10"/>
      <c r="M4409" s="10"/>
      <c r="N4409" s="10"/>
      <c r="O4409" s="10"/>
      <c r="P4409" s="10"/>
      <c r="Q4409" s="10"/>
      <c r="R4409" s="10"/>
      <c r="S4409" s="10"/>
      <c r="T4409" s="10"/>
      <c r="U4409" s="10"/>
    </row>
    <row r="4410" spans="1:21" hidden="1" x14ac:dyDescent="0.25">
      <c r="A4410" s="11" t="s">
        <v>828</v>
      </c>
      <c r="B4410" s="11" t="s">
        <v>34351</v>
      </c>
      <c r="C4410" s="11">
        <v>1</v>
      </c>
      <c r="D4410" s="11" t="s">
        <v>7082</v>
      </c>
      <c r="E4410" s="11"/>
      <c r="F4410" s="10"/>
      <c r="G4410" s="10"/>
      <c r="H4410" s="10"/>
      <c r="I4410" s="10"/>
      <c r="J4410" s="10"/>
      <c r="K4410" s="10"/>
      <c r="L4410" s="10"/>
      <c r="M4410" s="10"/>
      <c r="N4410" s="10"/>
      <c r="O4410" s="10"/>
      <c r="P4410" s="10"/>
      <c r="Q4410" s="10"/>
      <c r="R4410" s="10"/>
      <c r="S4410" s="10"/>
      <c r="T4410" s="10"/>
      <c r="U4410" s="10"/>
    </row>
    <row r="4411" spans="1:21" hidden="1" x14ac:dyDescent="0.25">
      <c r="A4411" s="11" t="s">
        <v>828</v>
      </c>
      <c r="B4411" s="11" t="s">
        <v>34351</v>
      </c>
      <c r="C4411" s="11">
        <v>1</v>
      </c>
      <c r="D4411" s="11" t="s">
        <v>7082</v>
      </c>
      <c r="E4411" s="11"/>
      <c r="F4411" s="10"/>
      <c r="G4411" s="10"/>
      <c r="H4411" s="10"/>
      <c r="I4411" s="10"/>
      <c r="J4411" s="10"/>
      <c r="K4411" s="10"/>
      <c r="L4411" s="10"/>
      <c r="M4411" s="10"/>
      <c r="N4411" s="10"/>
      <c r="O4411" s="10"/>
      <c r="P4411" s="10"/>
      <c r="Q4411" s="10"/>
      <c r="R4411" s="10"/>
      <c r="S4411" s="10"/>
      <c r="T4411" s="10"/>
      <c r="U4411" s="10"/>
    </row>
    <row r="4412" spans="1:21" hidden="1" x14ac:dyDescent="0.25">
      <c r="A4412" s="11" t="s">
        <v>828</v>
      </c>
      <c r="B4412" s="11" t="s">
        <v>34351</v>
      </c>
      <c r="C4412" s="11">
        <v>1</v>
      </c>
      <c r="D4412" s="11" t="s">
        <v>7082</v>
      </c>
      <c r="E4412" s="11"/>
      <c r="F4412" s="10"/>
      <c r="G4412" s="10"/>
      <c r="H4412" s="10"/>
      <c r="I4412" s="10"/>
      <c r="J4412" s="10"/>
      <c r="K4412" s="10"/>
      <c r="L4412" s="10"/>
      <c r="M4412" s="10"/>
      <c r="N4412" s="10"/>
      <c r="O4412" s="10"/>
      <c r="P4412" s="10"/>
      <c r="Q4412" s="10"/>
      <c r="R4412" s="10"/>
      <c r="S4412" s="10"/>
      <c r="T4412" s="10"/>
      <c r="U4412" s="10"/>
    </row>
    <row r="4413" spans="1:21" hidden="1" x14ac:dyDescent="0.25">
      <c r="A4413" s="11" t="s">
        <v>828</v>
      </c>
      <c r="B4413" s="11" t="s">
        <v>34351</v>
      </c>
      <c r="C4413" s="11">
        <v>1</v>
      </c>
      <c r="D4413" s="11" t="s">
        <v>7082</v>
      </c>
      <c r="E4413" s="11"/>
      <c r="F4413" s="10"/>
      <c r="G4413" s="10"/>
      <c r="H4413" s="10"/>
      <c r="I4413" s="10"/>
      <c r="J4413" s="10"/>
      <c r="K4413" s="10"/>
      <c r="L4413" s="10"/>
      <c r="M4413" s="10"/>
      <c r="N4413" s="10"/>
      <c r="O4413" s="10"/>
      <c r="P4413" s="10"/>
      <c r="Q4413" s="10"/>
      <c r="R4413" s="10"/>
      <c r="S4413" s="10"/>
      <c r="T4413" s="10"/>
      <c r="U4413" s="10"/>
    </row>
    <row r="4414" spans="1:21" hidden="1" x14ac:dyDescent="0.25">
      <c r="A4414" s="11" t="s">
        <v>828</v>
      </c>
      <c r="B4414" s="11" t="s">
        <v>34351</v>
      </c>
      <c r="C4414" s="11">
        <v>1</v>
      </c>
      <c r="D4414" s="11" t="s">
        <v>7082</v>
      </c>
      <c r="E4414" s="11"/>
      <c r="F4414" s="10"/>
      <c r="G4414" s="10"/>
      <c r="H4414" s="10"/>
      <c r="I4414" s="10"/>
      <c r="J4414" s="10"/>
      <c r="K4414" s="10"/>
      <c r="L4414" s="10"/>
      <c r="M4414" s="10"/>
      <c r="N4414" s="10"/>
      <c r="O4414" s="10"/>
      <c r="P4414" s="10"/>
      <c r="Q4414" s="10"/>
      <c r="R4414" s="10"/>
      <c r="S4414" s="10"/>
      <c r="T4414" s="10"/>
      <c r="U4414" s="10"/>
    </row>
    <row r="4415" spans="1:21" hidden="1" x14ac:dyDescent="0.25">
      <c r="A4415" s="11" t="s">
        <v>828</v>
      </c>
      <c r="B4415" s="11" t="s">
        <v>34351</v>
      </c>
      <c r="C4415" s="11">
        <v>1</v>
      </c>
      <c r="D4415" s="11" t="s">
        <v>7082</v>
      </c>
      <c r="E4415" s="11"/>
      <c r="F4415" s="10"/>
      <c r="G4415" s="10"/>
      <c r="H4415" s="10"/>
      <c r="I4415" s="10"/>
      <c r="J4415" s="10"/>
      <c r="K4415" s="10"/>
      <c r="L4415" s="10"/>
      <c r="M4415" s="10"/>
      <c r="N4415" s="10"/>
      <c r="O4415" s="10"/>
      <c r="P4415" s="10"/>
      <c r="Q4415" s="10"/>
      <c r="R4415" s="10"/>
      <c r="S4415" s="10"/>
      <c r="T4415" s="10"/>
      <c r="U4415" s="10"/>
    </row>
    <row r="4416" spans="1:21" hidden="1" x14ac:dyDescent="0.25">
      <c r="A4416" s="11" t="s">
        <v>828</v>
      </c>
      <c r="B4416" s="11" t="s">
        <v>34351</v>
      </c>
      <c r="C4416" s="11">
        <v>1</v>
      </c>
      <c r="D4416" s="11" t="s">
        <v>7082</v>
      </c>
      <c r="E4416" s="11"/>
      <c r="F4416" s="10"/>
      <c r="G4416" s="10"/>
      <c r="H4416" s="10"/>
      <c r="I4416" s="10"/>
      <c r="J4416" s="10"/>
      <c r="K4416" s="10"/>
      <c r="L4416" s="10"/>
      <c r="M4416" s="10"/>
      <c r="N4416" s="10"/>
      <c r="O4416" s="10"/>
      <c r="P4416" s="10"/>
      <c r="Q4416" s="10"/>
      <c r="R4416" s="10"/>
      <c r="S4416" s="10"/>
      <c r="T4416" s="10"/>
      <c r="U4416" s="10"/>
    </row>
    <row r="4417" spans="1:21" hidden="1" x14ac:dyDescent="0.25">
      <c r="A4417" s="11" t="s">
        <v>828</v>
      </c>
      <c r="B4417" s="11" t="s">
        <v>34351</v>
      </c>
      <c r="C4417" s="11">
        <v>1</v>
      </c>
      <c r="D4417" s="11" t="s">
        <v>7082</v>
      </c>
      <c r="E4417" s="11"/>
      <c r="F4417" s="10"/>
      <c r="G4417" s="10"/>
      <c r="H4417" s="10"/>
      <c r="I4417" s="10"/>
      <c r="J4417" s="10"/>
      <c r="K4417" s="10"/>
      <c r="L4417" s="10"/>
      <c r="M4417" s="10"/>
      <c r="N4417" s="10"/>
      <c r="O4417" s="10"/>
      <c r="P4417" s="10"/>
      <c r="Q4417" s="10"/>
      <c r="R4417" s="10"/>
      <c r="S4417" s="10"/>
      <c r="T4417" s="10"/>
      <c r="U4417" s="10"/>
    </row>
    <row r="4418" spans="1:21" hidden="1" x14ac:dyDescent="0.25">
      <c r="A4418" s="11" t="s">
        <v>828</v>
      </c>
      <c r="B4418" s="11" t="s">
        <v>34351</v>
      </c>
      <c r="C4418" s="11">
        <v>1</v>
      </c>
      <c r="D4418" s="11" t="s">
        <v>7082</v>
      </c>
      <c r="E4418" s="11"/>
      <c r="F4418" s="10"/>
      <c r="G4418" s="10"/>
      <c r="H4418" s="10"/>
      <c r="I4418" s="10"/>
      <c r="J4418" s="10"/>
      <c r="K4418" s="10"/>
      <c r="L4418" s="10"/>
      <c r="M4418" s="10"/>
      <c r="N4418" s="10"/>
      <c r="O4418" s="10"/>
      <c r="P4418" s="10"/>
      <c r="Q4418" s="10"/>
      <c r="R4418" s="10"/>
      <c r="S4418" s="10"/>
      <c r="T4418" s="10"/>
      <c r="U4418" s="10"/>
    </row>
    <row r="4419" spans="1:21" hidden="1" x14ac:dyDescent="0.25">
      <c r="A4419" s="11" t="s">
        <v>828</v>
      </c>
      <c r="B4419" s="11" t="s">
        <v>34351</v>
      </c>
      <c r="C4419" s="11">
        <v>1</v>
      </c>
      <c r="D4419" s="11" t="s">
        <v>7082</v>
      </c>
      <c r="E4419" s="11"/>
      <c r="F4419" s="10"/>
      <c r="G4419" s="10"/>
      <c r="H4419" s="10"/>
      <c r="I4419" s="10"/>
      <c r="J4419" s="10"/>
      <c r="K4419" s="10"/>
      <c r="L4419" s="10"/>
      <c r="M4419" s="10"/>
      <c r="N4419" s="10"/>
      <c r="O4419" s="10"/>
      <c r="P4419" s="10"/>
      <c r="Q4419" s="10"/>
      <c r="R4419" s="10"/>
      <c r="S4419" s="10"/>
      <c r="T4419" s="10"/>
      <c r="U4419" s="10"/>
    </row>
    <row r="4420" spans="1:21" hidden="1" x14ac:dyDescent="0.25">
      <c r="A4420" s="11" t="s">
        <v>828</v>
      </c>
      <c r="B4420" s="11" t="s">
        <v>34351</v>
      </c>
      <c r="C4420" s="11">
        <v>1</v>
      </c>
      <c r="D4420" s="11" t="s">
        <v>7082</v>
      </c>
      <c r="E4420" s="11"/>
      <c r="F4420" s="10"/>
      <c r="G4420" s="10"/>
      <c r="H4420" s="10"/>
      <c r="I4420" s="10"/>
      <c r="J4420" s="10"/>
      <c r="K4420" s="10"/>
      <c r="L4420" s="10"/>
      <c r="M4420" s="10"/>
      <c r="N4420" s="10"/>
      <c r="O4420" s="10"/>
      <c r="P4420" s="10"/>
      <c r="Q4420" s="10"/>
      <c r="R4420" s="10"/>
      <c r="S4420" s="10"/>
      <c r="T4420" s="10"/>
      <c r="U4420" s="10"/>
    </row>
    <row r="4421" spans="1:21" hidden="1" x14ac:dyDescent="0.25">
      <c r="A4421" s="11" t="s">
        <v>828</v>
      </c>
      <c r="B4421" s="11" t="s">
        <v>34351</v>
      </c>
      <c r="C4421" s="11">
        <v>1</v>
      </c>
      <c r="D4421" s="11" t="s">
        <v>7082</v>
      </c>
      <c r="E4421" s="11"/>
      <c r="F4421" s="10"/>
      <c r="G4421" s="10"/>
      <c r="H4421" s="10"/>
      <c r="I4421" s="10"/>
      <c r="J4421" s="10"/>
      <c r="K4421" s="10"/>
      <c r="L4421" s="10"/>
      <c r="M4421" s="10"/>
      <c r="N4421" s="10"/>
      <c r="O4421" s="10"/>
      <c r="P4421" s="10"/>
      <c r="Q4421" s="10"/>
      <c r="R4421" s="10"/>
      <c r="S4421" s="10"/>
      <c r="T4421" s="10"/>
      <c r="U4421" s="10"/>
    </row>
    <row r="4422" spans="1:21" hidden="1" x14ac:dyDescent="0.25">
      <c r="A4422" s="11" t="s">
        <v>828</v>
      </c>
      <c r="B4422" s="11" t="s">
        <v>34351</v>
      </c>
      <c r="C4422" s="11">
        <v>1</v>
      </c>
      <c r="D4422" s="11" t="s">
        <v>7082</v>
      </c>
      <c r="E4422" s="11"/>
      <c r="F4422" s="10"/>
      <c r="G4422" s="10"/>
      <c r="H4422" s="10"/>
      <c r="I4422" s="10"/>
      <c r="J4422" s="10"/>
      <c r="K4422" s="10"/>
      <c r="L4422" s="10"/>
      <c r="M4422" s="10"/>
      <c r="N4422" s="10"/>
      <c r="O4422" s="10"/>
      <c r="P4422" s="10"/>
      <c r="Q4422" s="10"/>
      <c r="R4422" s="10"/>
      <c r="S4422" s="10"/>
      <c r="T4422" s="10"/>
      <c r="U4422" s="10"/>
    </row>
    <row r="4423" spans="1:21" hidden="1" x14ac:dyDescent="0.25">
      <c r="A4423" s="11" t="s">
        <v>828</v>
      </c>
      <c r="B4423" s="11" t="s">
        <v>34351</v>
      </c>
      <c r="C4423" s="11">
        <v>1</v>
      </c>
      <c r="D4423" s="11" t="s">
        <v>7082</v>
      </c>
      <c r="E4423" s="11"/>
      <c r="F4423" s="10"/>
      <c r="G4423" s="10"/>
      <c r="H4423" s="10"/>
      <c r="I4423" s="10"/>
      <c r="J4423" s="10"/>
      <c r="K4423" s="10"/>
      <c r="L4423" s="10"/>
      <c r="M4423" s="10"/>
      <c r="N4423" s="10"/>
      <c r="O4423" s="10"/>
      <c r="P4423" s="10"/>
      <c r="Q4423" s="10"/>
      <c r="R4423" s="10"/>
      <c r="S4423" s="10"/>
      <c r="T4423" s="10"/>
      <c r="U4423" s="10"/>
    </row>
    <row r="4424" spans="1:21" hidden="1" x14ac:dyDescent="0.25">
      <c r="A4424" s="11" t="s">
        <v>828</v>
      </c>
      <c r="B4424" s="11" t="s">
        <v>34351</v>
      </c>
      <c r="C4424" s="11">
        <v>1</v>
      </c>
      <c r="D4424" s="11" t="s">
        <v>7082</v>
      </c>
      <c r="E4424" s="11"/>
      <c r="F4424" s="10"/>
      <c r="G4424" s="10"/>
      <c r="H4424" s="10"/>
      <c r="I4424" s="10"/>
      <c r="J4424" s="10"/>
      <c r="K4424" s="10"/>
      <c r="L4424" s="10"/>
      <c r="M4424" s="10"/>
      <c r="N4424" s="10"/>
      <c r="O4424" s="10"/>
      <c r="P4424" s="10"/>
      <c r="Q4424" s="10"/>
      <c r="R4424" s="10"/>
      <c r="S4424" s="10"/>
      <c r="T4424" s="10"/>
      <c r="U4424" s="10"/>
    </row>
    <row r="4425" spans="1:21" hidden="1" x14ac:dyDescent="0.25">
      <c r="A4425" s="11" t="s">
        <v>828</v>
      </c>
      <c r="B4425" s="11" t="s">
        <v>34351</v>
      </c>
      <c r="C4425" s="11">
        <v>1</v>
      </c>
      <c r="D4425" s="11" t="s">
        <v>7082</v>
      </c>
      <c r="E4425" s="11"/>
      <c r="F4425" s="10"/>
      <c r="G4425" s="10"/>
      <c r="H4425" s="10"/>
      <c r="I4425" s="10"/>
      <c r="J4425" s="10"/>
      <c r="K4425" s="10"/>
      <c r="L4425" s="10"/>
      <c r="M4425" s="10"/>
      <c r="N4425" s="10"/>
      <c r="O4425" s="10"/>
      <c r="P4425" s="10"/>
      <c r="Q4425" s="10"/>
      <c r="R4425" s="10"/>
      <c r="S4425" s="10"/>
      <c r="T4425" s="10"/>
      <c r="U4425" s="10"/>
    </row>
    <row r="4426" spans="1:21" hidden="1" x14ac:dyDescent="0.25">
      <c r="A4426" s="11" t="s">
        <v>828</v>
      </c>
      <c r="B4426" s="11" t="s">
        <v>34351</v>
      </c>
      <c r="C4426" s="11">
        <v>1</v>
      </c>
      <c r="D4426" s="11" t="s">
        <v>7082</v>
      </c>
      <c r="E4426" s="11"/>
      <c r="F4426" s="10"/>
      <c r="G4426" s="10"/>
      <c r="H4426" s="10"/>
      <c r="I4426" s="10"/>
      <c r="J4426" s="10"/>
      <c r="K4426" s="10"/>
      <c r="L4426" s="10"/>
      <c r="M4426" s="10"/>
      <c r="N4426" s="10"/>
      <c r="O4426" s="10"/>
      <c r="P4426" s="10"/>
      <c r="Q4426" s="10"/>
      <c r="R4426" s="10"/>
      <c r="S4426" s="10"/>
      <c r="T4426" s="10"/>
      <c r="U4426" s="10"/>
    </row>
    <row r="4427" spans="1:21" hidden="1" x14ac:dyDescent="0.25">
      <c r="A4427" s="11" t="s">
        <v>828</v>
      </c>
      <c r="B4427" s="11" t="s">
        <v>34351</v>
      </c>
      <c r="C4427" s="11">
        <v>1</v>
      </c>
      <c r="D4427" s="11" t="s">
        <v>7082</v>
      </c>
      <c r="E4427" s="11"/>
      <c r="F4427" s="10"/>
      <c r="G4427" s="10"/>
      <c r="H4427" s="10"/>
      <c r="I4427" s="10"/>
      <c r="J4427" s="10"/>
      <c r="K4427" s="10"/>
      <c r="L4427" s="10"/>
      <c r="M4427" s="10"/>
      <c r="N4427" s="10"/>
      <c r="O4427" s="10"/>
      <c r="P4427" s="10"/>
      <c r="Q4427" s="10"/>
      <c r="R4427" s="10"/>
      <c r="S4427" s="10"/>
      <c r="T4427" s="10"/>
      <c r="U4427" s="10"/>
    </row>
    <row r="4428" spans="1:21" hidden="1" x14ac:dyDescent="0.25">
      <c r="A4428" s="11" t="s">
        <v>828</v>
      </c>
      <c r="B4428" s="11" t="s">
        <v>34351</v>
      </c>
      <c r="C4428" s="11">
        <v>1</v>
      </c>
      <c r="D4428" s="11" t="s">
        <v>7082</v>
      </c>
      <c r="E4428" s="11"/>
      <c r="F4428" s="10"/>
      <c r="G4428" s="10"/>
      <c r="H4428" s="10"/>
      <c r="I4428" s="10"/>
      <c r="J4428" s="10"/>
      <c r="K4428" s="10"/>
      <c r="L4428" s="10"/>
      <c r="M4428" s="10"/>
      <c r="N4428" s="10"/>
      <c r="O4428" s="10"/>
      <c r="P4428" s="10"/>
      <c r="Q4428" s="10"/>
      <c r="R4428" s="10"/>
      <c r="S4428" s="10"/>
      <c r="T4428" s="10"/>
      <c r="U4428" s="10"/>
    </row>
    <row r="4429" spans="1:21" hidden="1" x14ac:dyDescent="0.25">
      <c r="A4429" s="11" t="s">
        <v>828</v>
      </c>
      <c r="B4429" s="11" t="s">
        <v>34351</v>
      </c>
      <c r="C4429" s="11">
        <v>1</v>
      </c>
      <c r="D4429" s="11" t="s">
        <v>7082</v>
      </c>
      <c r="E4429" s="11"/>
      <c r="F4429" s="10"/>
      <c r="G4429" s="10"/>
      <c r="H4429" s="10"/>
      <c r="I4429" s="10"/>
      <c r="J4429" s="10"/>
      <c r="K4429" s="10"/>
      <c r="L4429" s="10"/>
      <c r="M4429" s="10"/>
      <c r="N4429" s="10"/>
      <c r="O4429" s="10"/>
      <c r="P4429" s="10"/>
      <c r="Q4429" s="10"/>
      <c r="R4429" s="10"/>
      <c r="S4429" s="10"/>
      <c r="T4429" s="10"/>
      <c r="U4429" s="10"/>
    </row>
    <row r="4430" spans="1:21" hidden="1" x14ac:dyDescent="0.25">
      <c r="A4430" s="11" t="s">
        <v>828</v>
      </c>
      <c r="B4430" s="11" t="s">
        <v>34351</v>
      </c>
      <c r="C4430" s="11">
        <v>1</v>
      </c>
      <c r="D4430" s="11" t="s">
        <v>7082</v>
      </c>
      <c r="E4430" s="11"/>
      <c r="F4430" s="10"/>
      <c r="G4430" s="10"/>
      <c r="H4430" s="10"/>
      <c r="I4430" s="10"/>
      <c r="J4430" s="10"/>
      <c r="K4430" s="10"/>
      <c r="L4430" s="10"/>
      <c r="M4430" s="10"/>
      <c r="N4430" s="10"/>
      <c r="O4430" s="10"/>
      <c r="P4430" s="10"/>
      <c r="Q4430" s="10"/>
      <c r="R4430" s="10"/>
      <c r="S4430" s="10"/>
      <c r="T4430" s="10"/>
      <c r="U4430" s="10"/>
    </row>
    <row r="4431" spans="1:21" hidden="1" x14ac:dyDescent="0.25">
      <c r="A4431" s="11" t="s">
        <v>828</v>
      </c>
      <c r="B4431" s="11" t="s">
        <v>34351</v>
      </c>
      <c r="C4431" s="11">
        <v>1</v>
      </c>
      <c r="D4431" s="11" t="s">
        <v>7082</v>
      </c>
      <c r="E4431" s="11"/>
      <c r="F4431" s="10"/>
      <c r="G4431" s="10"/>
      <c r="H4431" s="10"/>
      <c r="I4431" s="10"/>
      <c r="J4431" s="10"/>
      <c r="K4431" s="10"/>
      <c r="L4431" s="10"/>
      <c r="M4431" s="10"/>
      <c r="N4431" s="10"/>
      <c r="O4431" s="10"/>
      <c r="P4431" s="10"/>
      <c r="Q4431" s="10"/>
      <c r="R4431" s="10"/>
      <c r="S4431" s="10"/>
      <c r="T4431" s="10"/>
      <c r="U4431" s="10"/>
    </row>
    <row r="4432" spans="1:21" hidden="1" x14ac:dyDescent="0.25">
      <c r="A4432" s="11" t="s">
        <v>828</v>
      </c>
      <c r="B4432" s="11" t="s">
        <v>34351</v>
      </c>
      <c r="C4432" s="11">
        <v>1</v>
      </c>
      <c r="D4432" s="11" t="s">
        <v>7082</v>
      </c>
      <c r="E4432" s="11"/>
      <c r="F4432" s="10"/>
      <c r="G4432" s="10"/>
      <c r="H4432" s="10"/>
      <c r="I4432" s="10"/>
      <c r="J4432" s="10"/>
      <c r="K4432" s="10"/>
      <c r="L4432" s="10"/>
      <c r="M4432" s="10"/>
      <c r="N4432" s="10"/>
      <c r="O4432" s="10"/>
      <c r="P4432" s="10"/>
      <c r="Q4432" s="10"/>
      <c r="R4432" s="10"/>
      <c r="S4432" s="10"/>
      <c r="T4432" s="10"/>
      <c r="U4432" s="10"/>
    </row>
    <row r="4433" spans="1:21" hidden="1" x14ac:dyDescent="0.25">
      <c r="A4433" s="11" t="s">
        <v>828</v>
      </c>
      <c r="B4433" s="11" t="s">
        <v>34351</v>
      </c>
      <c r="C4433" s="11">
        <v>1</v>
      </c>
      <c r="D4433" s="11" t="s">
        <v>7082</v>
      </c>
      <c r="E4433" s="11"/>
      <c r="F4433" s="10"/>
      <c r="G4433" s="10"/>
      <c r="H4433" s="10"/>
      <c r="I4433" s="10"/>
      <c r="J4433" s="10"/>
      <c r="K4433" s="10"/>
      <c r="L4433" s="10"/>
      <c r="M4433" s="10"/>
      <c r="N4433" s="10"/>
      <c r="O4433" s="10"/>
      <c r="P4433" s="10"/>
      <c r="Q4433" s="10"/>
      <c r="R4433" s="10"/>
      <c r="S4433" s="10"/>
      <c r="T4433" s="10"/>
      <c r="U4433" s="10"/>
    </row>
    <row r="4434" spans="1:21" hidden="1" x14ac:dyDescent="0.25">
      <c r="A4434" s="11" t="s">
        <v>828</v>
      </c>
      <c r="B4434" s="11" t="s">
        <v>34351</v>
      </c>
      <c r="C4434" s="11">
        <v>1</v>
      </c>
      <c r="D4434" s="11" t="s">
        <v>7082</v>
      </c>
      <c r="E4434" s="11"/>
      <c r="F4434" s="10"/>
      <c r="G4434" s="10"/>
      <c r="H4434" s="10"/>
      <c r="I4434" s="10"/>
      <c r="J4434" s="10"/>
      <c r="K4434" s="10"/>
      <c r="L4434" s="10"/>
      <c r="M4434" s="10"/>
      <c r="N4434" s="10"/>
      <c r="O4434" s="10"/>
      <c r="P4434" s="10"/>
      <c r="Q4434" s="10"/>
      <c r="R4434" s="10"/>
      <c r="S4434" s="10"/>
      <c r="T4434" s="10"/>
      <c r="U4434" s="10"/>
    </row>
    <row r="4435" spans="1:21" hidden="1" x14ac:dyDescent="0.25">
      <c r="A4435" s="11" t="s">
        <v>828</v>
      </c>
      <c r="B4435" s="11" t="s">
        <v>34351</v>
      </c>
      <c r="C4435" s="11">
        <v>1</v>
      </c>
      <c r="D4435" s="11" t="s">
        <v>7082</v>
      </c>
      <c r="E4435" s="11"/>
      <c r="F4435" s="10"/>
      <c r="G4435" s="10"/>
      <c r="H4435" s="10"/>
      <c r="I4435" s="10"/>
      <c r="J4435" s="10"/>
      <c r="K4435" s="10"/>
      <c r="L4435" s="10"/>
      <c r="M4435" s="10"/>
      <c r="N4435" s="10"/>
      <c r="O4435" s="10"/>
      <c r="P4435" s="10"/>
      <c r="Q4435" s="10"/>
      <c r="R4435" s="10"/>
      <c r="S4435" s="10"/>
      <c r="T4435" s="10"/>
      <c r="U4435" s="10"/>
    </row>
    <row r="4436" spans="1:21" hidden="1" x14ac:dyDescent="0.25">
      <c r="A4436" s="11" t="s">
        <v>828</v>
      </c>
      <c r="B4436" s="11" t="s">
        <v>34351</v>
      </c>
      <c r="C4436" s="11">
        <v>1</v>
      </c>
      <c r="D4436" s="11" t="s">
        <v>7082</v>
      </c>
      <c r="E4436" s="11"/>
      <c r="F4436" s="10"/>
      <c r="G4436" s="10"/>
      <c r="H4436" s="10"/>
      <c r="I4436" s="10"/>
      <c r="J4436" s="10"/>
      <c r="K4436" s="10"/>
      <c r="L4436" s="10"/>
      <c r="M4436" s="10"/>
      <c r="N4436" s="10"/>
      <c r="O4436" s="10"/>
      <c r="P4436" s="10"/>
      <c r="Q4436" s="10"/>
      <c r="R4436" s="10"/>
      <c r="S4436" s="10"/>
      <c r="T4436" s="10"/>
      <c r="U4436" s="10"/>
    </row>
    <row r="4437" spans="1:21" hidden="1" x14ac:dyDescent="0.25">
      <c r="A4437" s="11" t="s">
        <v>828</v>
      </c>
      <c r="B4437" s="11" t="s">
        <v>34351</v>
      </c>
      <c r="C4437" s="11">
        <v>1</v>
      </c>
      <c r="D4437" s="11" t="s">
        <v>7082</v>
      </c>
      <c r="E4437" s="11"/>
      <c r="F4437" s="10"/>
      <c r="G4437" s="10"/>
      <c r="H4437" s="10"/>
      <c r="I4437" s="10"/>
      <c r="J4437" s="10"/>
      <c r="K4437" s="10"/>
      <c r="L4437" s="10"/>
      <c r="M4437" s="10"/>
      <c r="N4437" s="10"/>
      <c r="O4437" s="10"/>
      <c r="P4437" s="10"/>
      <c r="Q4437" s="10"/>
      <c r="R4437" s="10"/>
      <c r="S4437" s="10"/>
      <c r="T4437" s="10"/>
      <c r="U4437" s="10"/>
    </row>
    <row r="4438" spans="1:21" hidden="1" x14ac:dyDescent="0.25">
      <c r="A4438" s="11" t="s">
        <v>828</v>
      </c>
      <c r="B4438" s="11" t="s">
        <v>34351</v>
      </c>
      <c r="C4438" s="11">
        <v>1</v>
      </c>
      <c r="D4438" s="11" t="s">
        <v>7082</v>
      </c>
      <c r="E4438" s="11"/>
      <c r="F4438" s="10"/>
      <c r="G4438" s="10"/>
      <c r="H4438" s="10"/>
      <c r="I4438" s="10"/>
      <c r="J4438" s="10"/>
      <c r="K4438" s="10"/>
      <c r="L4438" s="10"/>
      <c r="M4438" s="10"/>
      <c r="N4438" s="10"/>
      <c r="O4438" s="10"/>
      <c r="P4438" s="10"/>
      <c r="Q4438" s="10"/>
      <c r="R4438" s="10"/>
      <c r="S4438" s="10"/>
      <c r="T4438" s="10"/>
      <c r="U4438" s="10"/>
    </row>
    <row r="4439" spans="1:21" hidden="1" x14ac:dyDescent="0.25">
      <c r="A4439" s="11" t="s">
        <v>828</v>
      </c>
      <c r="B4439" s="11" t="s">
        <v>34351</v>
      </c>
      <c r="C4439" s="11">
        <v>1</v>
      </c>
      <c r="D4439" s="11" t="s">
        <v>7082</v>
      </c>
      <c r="E4439" s="11"/>
      <c r="F4439" s="10"/>
      <c r="G4439" s="10"/>
      <c r="H4439" s="10"/>
      <c r="I4439" s="10"/>
      <c r="J4439" s="10"/>
      <c r="K4439" s="10"/>
      <c r="L4439" s="10"/>
      <c r="M4439" s="10"/>
      <c r="N4439" s="10"/>
      <c r="O4439" s="10"/>
      <c r="P4439" s="10"/>
      <c r="Q4439" s="10"/>
      <c r="R4439" s="10"/>
      <c r="S4439" s="10"/>
      <c r="T4439" s="10"/>
      <c r="U4439" s="10"/>
    </row>
    <row r="4440" spans="1:21" hidden="1" x14ac:dyDescent="0.25">
      <c r="A4440" s="11" t="s">
        <v>828</v>
      </c>
      <c r="B4440" s="11" t="s">
        <v>34351</v>
      </c>
      <c r="C4440" s="11">
        <v>1</v>
      </c>
      <c r="D4440" s="11" t="s">
        <v>7082</v>
      </c>
      <c r="E4440" s="11"/>
      <c r="F4440" s="10"/>
      <c r="G4440" s="10"/>
      <c r="H4440" s="10"/>
      <c r="I4440" s="10"/>
      <c r="J4440" s="10"/>
      <c r="K4440" s="10"/>
      <c r="L4440" s="10"/>
      <c r="M4440" s="10"/>
      <c r="N4440" s="10"/>
      <c r="O4440" s="10"/>
      <c r="P4440" s="10"/>
      <c r="Q4440" s="10"/>
      <c r="R4440" s="10"/>
      <c r="S4440" s="10"/>
      <c r="T4440" s="10"/>
      <c r="U4440" s="10"/>
    </row>
    <row r="4441" spans="1:21" hidden="1" x14ac:dyDescent="0.25">
      <c r="A4441" s="11" t="s">
        <v>828</v>
      </c>
      <c r="B4441" s="11" t="s">
        <v>34351</v>
      </c>
      <c r="C4441" s="11">
        <v>1</v>
      </c>
      <c r="D4441" s="11" t="s">
        <v>7082</v>
      </c>
      <c r="E4441" s="11"/>
      <c r="F4441" s="10"/>
      <c r="G4441" s="10"/>
      <c r="H4441" s="10"/>
      <c r="I4441" s="10"/>
      <c r="J4441" s="10"/>
      <c r="K4441" s="10"/>
      <c r="L4441" s="10"/>
      <c r="M4441" s="10"/>
      <c r="N4441" s="10"/>
      <c r="O4441" s="10"/>
      <c r="P4441" s="10"/>
      <c r="Q4441" s="10"/>
      <c r="R4441" s="10"/>
      <c r="S4441" s="10"/>
      <c r="T4441" s="10"/>
      <c r="U4441" s="10"/>
    </row>
    <row r="4442" spans="1:21" hidden="1" x14ac:dyDescent="0.25">
      <c r="A4442" s="11" t="s">
        <v>828</v>
      </c>
      <c r="B4442" s="11" t="s">
        <v>34351</v>
      </c>
      <c r="C4442" s="11">
        <v>1</v>
      </c>
      <c r="D4442" s="11" t="s">
        <v>7082</v>
      </c>
      <c r="E4442" s="11"/>
      <c r="F4442" s="10"/>
      <c r="G4442" s="10"/>
      <c r="H4442" s="10"/>
      <c r="I4442" s="10"/>
      <c r="J4442" s="10"/>
      <c r="K4442" s="10"/>
      <c r="L4442" s="10"/>
      <c r="M4442" s="10"/>
      <c r="N4442" s="10"/>
      <c r="O4442" s="10"/>
      <c r="P4442" s="10"/>
      <c r="Q4442" s="10"/>
      <c r="R4442" s="10"/>
      <c r="S4442" s="10"/>
      <c r="T4442" s="10"/>
      <c r="U4442" s="10"/>
    </row>
    <row r="4443" spans="1:21" hidden="1" x14ac:dyDescent="0.25">
      <c r="A4443" s="11" t="s">
        <v>828</v>
      </c>
      <c r="B4443" s="11" t="s">
        <v>34351</v>
      </c>
      <c r="C4443" s="11">
        <v>1</v>
      </c>
      <c r="D4443" s="11" t="s">
        <v>7082</v>
      </c>
      <c r="E4443" s="11"/>
      <c r="F4443" s="10"/>
      <c r="G4443" s="10"/>
      <c r="H4443" s="10"/>
      <c r="I4443" s="10"/>
      <c r="J4443" s="10"/>
      <c r="K4443" s="10"/>
      <c r="L4443" s="10"/>
      <c r="M4443" s="10"/>
      <c r="N4443" s="10"/>
      <c r="O4443" s="10"/>
      <c r="P4443" s="10"/>
      <c r="Q4443" s="10"/>
      <c r="R4443" s="10"/>
      <c r="S4443" s="10"/>
      <c r="T4443" s="10"/>
      <c r="U4443" s="10"/>
    </row>
    <row r="4444" spans="1:21" hidden="1" x14ac:dyDescent="0.25">
      <c r="A4444" s="11" t="s">
        <v>828</v>
      </c>
      <c r="B4444" s="11" t="s">
        <v>34351</v>
      </c>
      <c r="C4444" s="11">
        <v>1</v>
      </c>
      <c r="D4444" s="11" t="s">
        <v>7082</v>
      </c>
      <c r="E4444" s="11"/>
      <c r="F4444" s="10"/>
      <c r="G4444" s="10"/>
      <c r="H4444" s="10"/>
      <c r="I4444" s="10"/>
      <c r="J4444" s="10"/>
      <c r="K4444" s="10"/>
      <c r="L4444" s="10"/>
      <c r="M4444" s="10"/>
      <c r="N4444" s="10"/>
      <c r="O4444" s="10"/>
      <c r="P4444" s="10"/>
      <c r="Q4444" s="10"/>
      <c r="R4444" s="10"/>
      <c r="S4444" s="10"/>
      <c r="T4444" s="10"/>
      <c r="U4444" s="10"/>
    </row>
    <row r="4445" spans="1:21" hidden="1" x14ac:dyDescent="0.25">
      <c r="A4445" s="11" t="s">
        <v>828</v>
      </c>
      <c r="B4445" s="11" t="s">
        <v>34351</v>
      </c>
      <c r="C4445" s="11">
        <v>1</v>
      </c>
      <c r="D4445" s="11" t="s">
        <v>7082</v>
      </c>
      <c r="E4445" s="11"/>
      <c r="F4445" s="10"/>
      <c r="G4445" s="10"/>
      <c r="H4445" s="10"/>
      <c r="I4445" s="10"/>
      <c r="J4445" s="10"/>
      <c r="K4445" s="10"/>
      <c r="L4445" s="10"/>
      <c r="M4445" s="10"/>
      <c r="N4445" s="10"/>
      <c r="O4445" s="10"/>
      <c r="P4445" s="10"/>
      <c r="Q4445" s="10"/>
      <c r="R4445" s="10"/>
      <c r="S4445" s="10"/>
      <c r="T4445" s="10"/>
      <c r="U4445" s="10"/>
    </row>
    <row r="4446" spans="1:21" hidden="1" x14ac:dyDescent="0.25">
      <c r="A4446" s="11" t="s">
        <v>828</v>
      </c>
      <c r="B4446" s="11" t="s">
        <v>34351</v>
      </c>
      <c r="C4446" s="11">
        <v>1</v>
      </c>
      <c r="D4446" s="11" t="s">
        <v>7082</v>
      </c>
      <c r="E4446" s="11"/>
      <c r="F4446" s="10"/>
      <c r="G4446" s="10"/>
      <c r="H4446" s="10"/>
      <c r="I4446" s="10"/>
      <c r="J4446" s="10"/>
      <c r="K4446" s="10"/>
      <c r="L4446" s="10"/>
      <c r="M4446" s="10"/>
      <c r="N4446" s="10"/>
      <c r="O4446" s="10"/>
      <c r="P4446" s="10"/>
      <c r="Q4446" s="10"/>
      <c r="R4446" s="10"/>
      <c r="S4446" s="10"/>
      <c r="T4446" s="10"/>
      <c r="U4446" s="10"/>
    </row>
    <row r="4447" spans="1:21" hidden="1" x14ac:dyDescent="0.25">
      <c r="A4447" s="11" t="s">
        <v>828</v>
      </c>
      <c r="B4447" s="11" t="s">
        <v>34351</v>
      </c>
      <c r="C4447" s="11">
        <v>1</v>
      </c>
      <c r="D4447" s="11" t="s">
        <v>7082</v>
      </c>
      <c r="E4447" s="11"/>
      <c r="F4447" s="10"/>
      <c r="G4447" s="10"/>
      <c r="H4447" s="10"/>
      <c r="I4447" s="10"/>
      <c r="J4447" s="10"/>
      <c r="K4447" s="10"/>
      <c r="L4447" s="10"/>
      <c r="M4447" s="10"/>
      <c r="N4447" s="10"/>
      <c r="O4447" s="10"/>
      <c r="P4447" s="10"/>
      <c r="Q4447" s="10"/>
      <c r="R4447" s="10"/>
      <c r="S4447" s="10"/>
      <c r="T4447" s="10"/>
      <c r="U4447" s="10"/>
    </row>
    <row r="4448" spans="1:21" hidden="1" x14ac:dyDescent="0.25">
      <c r="A4448" s="11" t="s">
        <v>828</v>
      </c>
      <c r="B4448" s="11" t="s">
        <v>34351</v>
      </c>
      <c r="C4448" s="11">
        <v>1</v>
      </c>
      <c r="D4448" s="11" t="s">
        <v>7082</v>
      </c>
      <c r="E4448" s="11"/>
      <c r="F4448" s="10"/>
      <c r="G4448" s="10"/>
      <c r="H4448" s="10"/>
      <c r="I4448" s="10"/>
      <c r="J4448" s="10"/>
      <c r="K4448" s="10"/>
      <c r="L4448" s="10"/>
      <c r="M4448" s="10"/>
      <c r="N4448" s="10"/>
      <c r="O4448" s="10"/>
      <c r="P4448" s="10"/>
      <c r="Q4448" s="10"/>
      <c r="R4448" s="10"/>
      <c r="S4448" s="10"/>
      <c r="T4448" s="10"/>
      <c r="U4448" s="10"/>
    </row>
    <row r="4449" spans="1:21" hidden="1" x14ac:dyDescent="0.25">
      <c r="A4449" s="11" t="s">
        <v>828</v>
      </c>
      <c r="B4449" s="11" t="s">
        <v>34351</v>
      </c>
      <c r="C4449" s="11">
        <v>1</v>
      </c>
      <c r="D4449" s="11" t="s">
        <v>7082</v>
      </c>
      <c r="E4449" s="11"/>
      <c r="F4449" s="10"/>
      <c r="G4449" s="10"/>
      <c r="H4449" s="10"/>
      <c r="I4449" s="10"/>
      <c r="J4449" s="10"/>
      <c r="K4449" s="10"/>
      <c r="L4449" s="10"/>
      <c r="M4449" s="10"/>
      <c r="N4449" s="10"/>
      <c r="O4449" s="10"/>
      <c r="P4449" s="10"/>
      <c r="Q4449" s="10"/>
      <c r="R4449" s="10"/>
      <c r="S4449" s="10"/>
      <c r="T4449" s="10"/>
      <c r="U4449" s="10"/>
    </row>
    <row r="4450" spans="1:21" hidden="1" x14ac:dyDescent="0.25">
      <c r="A4450" s="11" t="s">
        <v>828</v>
      </c>
      <c r="B4450" s="11" t="s">
        <v>34351</v>
      </c>
      <c r="C4450" s="11">
        <v>1</v>
      </c>
      <c r="D4450" s="11" t="s">
        <v>7082</v>
      </c>
      <c r="E4450" s="11"/>
      <c r="F4450" s="10"/>
      <c r="G4450" s="10"/>
      <c r="H4450" s="10"/>
      <c r="I4450" s="10"/>
      <c r="J4450" s="10"/>
      <c r="K4450" s="10"/>
      <c r="L4450" s="10"/>
      <c r="M4450" s="10"/>
      <c r="N4450" s="10"/>
      <c r="O4450" s="10"/>
      <c r="P4450" s="10"/>
      <c r="Q4450" s="10"/>
      <c r="R4450" s="10"/>
      <c r="S4450" s="10"/>
      <c r="T4450" s="10"/>
      <c r="U4450" s="10"/>
    </row>
    <row r="4451" spans="1:21" hidden="1" x14ac:dyDescent="0.25">
      <c r="A4451" s="11" t="s">
        <v>828</v>
      </c>
      <c r="B4451" s="11" t="s">
        <v>34351</v>
      </c>
      <c r="C4451" s="11">
        <v>1</v>
      </c>
      <c r="D4451" s="11" t="s">
        <v>7082</v>
      </c>
      <c r="E4451" s="11"/>
      <c r="F4451" s="10"/>
      <c r="G4451" s="10"/>
      <c r="H4451" s="10"/>
      <c r="I4451" s="10"/>
      <c r="J4451" s="10"/>
      <c r="K4451" s="10"/>
      <c r="L4451" s="10"/>
      <c r="M4451" s="10"/>
      <c r="N4451" s="10"/>
      <c r="O4451" s="10"/>
      <c r="P4451" s="10"/>
      <c r="Q4451" s="10"/>
      <c r="R4451" s="10"/>
      <c r="S4451" s="10"/>
      <c r="T4451" s="10"/>
      <c r="U4451" s="10"/>
    </row>
    <row r="4452" spans="1:21" hidden="1" x14ac:dyDescent="0.25">
      <c r="A4452" s="11" t="s">
        <v>828</v>
      </c>
      <c r="B4452" s="11" t="s">
        <v>34351</v>
      </c>
      <c r="C4452" s="11">
        <v>1</v>
      </c>
      <c r="D4452" s="11" t="s">
        <v>7082</v>
      </c>
      <c r="E4452" s="11"/>
      <c r="F4452" s="10"/>
      <c r="G4452" s="10"/>
      <c r="H4452" s="10"/>
      <c r="I4452" s="10"/>
      <c r="J4452" s="10"/>
      <c r="K4452" s="10"/>
      <c r="L4452" s="10"/>
      <c r="M4452" s="10"/>
      <c r="N4452" s="10"/>
      <c r="O4452" s="10"/>
      <c r="P4452" s="10"/>
      <c r="Q4452" s="10"/>
      <c r="R4452" s="10"/>
      <c r="S4452" s="10"/>
      <c r="T4452" s="10"/>
      <c r="U4452" s="10"/>
    </row>
    <row r="4453" spans="1:21" hidden="1" x14ac:dyDescent="0.25">
      <c r="A4453" s="11" t="s">
        <v>828</v>
      </c>
      <c r="B4453" s="11" t="s">
        <v>34351</v>
      </c>
      <c r="C4453" s="11">
        <v>1</v>
      </c>
      <c r="D4453" s="11" t="s">
        <v>7082</v>
      </c>
      <c r="E4453" s="11"/>
      <c r="F4453" s="10"/>
      <c r="G4453" s="10"/>
      <c r="H4453" s="10"/>
      <c r="I4453" s="10"/>
      <c r="J4453" s="10"/>
      <c r="K4453" s="10"/>
      <c r="L4453" s="10"/>
      <c r="M4453" s="10"/>
      <c r="N4453" s="10"/>
      <c r="O4453" s="10"/>
      <c r="P4453" s="10"/>
      <c r="Q4453" s="10"/>
      <c r="R4453" s="10"/>
      <c r="S4453" s="10"/>
      <c r="T4453" s="10"/>
      <c r="U4453" s="10"/>
    </row>
    <row r="4454" spans="1:21" hidden="1" x14ac:dyDescent="0.25">
      <c r="A4454" s="11" t="s">
        <v>828</v>
      </c>
      <c r="B4454" s="11" t="s">
        <v>34351</v>
      </c>
      <c r="C4454" s="11">
        <v>1</v>
      </c>
      <c r="D4454" s="11" t="s">
        <v>7082</v>
      </c>
      <c r="E4454" s="11"/>
      <c r="F4454" s="10"/>
      <c r="G4454" s="10"/>
      <c r="H4454" s="10"/>
      <c r="I4454" s="10"/>
      <c r="J4454" s="10"/>
      <c r="K4454" s="10"/>
      <c r="L4454" s="10"/>
      <c r="M4454" s="10"/>
      <c r="N4454" s="10"/>
      <c r="O4454" s="10"/>
      <c r="P4454" s="10"/>
      <c r="Q4454" s="10"/>
      <c r="R4454" s="10"/>
      <c r="S4454" s="10"/>
      <c r="T4454" s="10"/>
      <c r="U4454" s="10"/>
    </row>
    <row r="4455" spans="1:21" hidden="1" x14ac:dyDescent="0.25">
      <c r="A4455" s="11" t="s">
        <v>828</v>
      </c>
      <c r="B4455" s="11" t="s">
        <v>34351</v>
      </c>
      <c r="C4455" s="11">
        <v>1</v>
      </c>
      <c r="D4455" s="11" t="s">
        <v>7082</v>
      </c>
      <c r="E4455" s="11"/>
      <c r="F4455" s="10"/>
      <c r="G4455" s="10"/>
      <c r="H4455" s="10"/>
      <c r="I4455" s="10"/>
      <c r="J4455" s="10"/>
      <c r="K4455" s="10"/>
      <c r="L4455" s="10"/>
      <c r="M4455" s="10"/>
      <c r="N4455" s="10"/>
      <c r="O4455" s="10"/>
      <c r="P4455" s="10"/>
      <c r="Q4455" s="10"/>
      <c r="R4455" s="10"/>
      <c r="S4455" s="10"/>
      <c r="T4455" s="10"/>
      <c r="U4455" s="10"/>
    </row>
    <row r="4456" spans="1:21" hidden="1" x14ac:dyDescent="0.25">
      <c r="A4456" s="11" t="s">
        <v>828</v>
      </c>
      <c r="B4456" s="11" t="s">
        <v>34351</v>
      </c>
      <c r="C4456" s="11">
        <v>1</v>
      </c>
      <c r="D4456" s="11" t="s">
        <v>7082</v>
      </c>
      <c r="E4456" s="11"/>
      <c r="F4456" s="10"/>
      <c r="G4456" s="10"/>
      <c r="H4456" s="10"/>
      <c r="I4456" s="10"/>
      <c r="J4456" s="10"/>
      <c r="K4456" s="10"/>
      <c r="L4456" s="10"/>
      <c r="M4456" s="10"/>
      <c r="N4456" s="10"/>
      <c r="O4456" s="10"/>
      <c r="P4456" s="10"/>
      <c r="Q4456" s="10"/>
      <c r="R4456" s="10"/>
      <c r="S4456" s="10"/>
      <c r="T4456" s="10"/>
      <c r="U4456" s="10"/>
    </row>
    <row r="4457" spans="1:21" hidden="1" x14ac:dyDescent="0.25">
      <c r="A4457" s="11" t="s">
        <v>828</v>
      </c>
      <c r="B4457" s="11" t="s">
        <v>34351</v>
      </c>
      <c r="C4457" s="11">
        <v>1</v>
      </c>
      <c r="D4457" s="11" t="s">
        <v>7082</v>
      </c>
      <c r="E4457" s="11"/>
      <c r="F4457" s="10"/>
      <c r="G4457" s="10"/>
      <c r="H4457" s="10"/>
      <c r="I4457" s="10"/>
      <c r="J4457" s="10"/>
      <c r="K4457" s="10"/>
      <c r="L4457" s="10"/>
      <c r="M4457" s="10"/>
      <c r="N4457" s="10"/>
      <c r="O4457" s="10"/>
      <c r="P4457" s="10"/>
      <c r="Q4457" s="10"/>
      <c r="R4457" s="10"/>
      <c r="S4457" s="10"/>
      <c r="T4457" s="10"/>
      <c r="U4457" s="10"/>
    </row>
    <row r="4458" spans="1:21" hidden="1" x14ac:dyDescent="0.25">
      <c r="A4458" s="11" t="s">
        <v>828</v>
      </c>
      <c r="B4458" s="11" t="s">
        <v>34351</v>
      </c>
      <c r="C4458" s="11">
        <v>1</v>
      </c>
      <c r="D4458" s="11" t="s">
        <v>7082</v>
      </c>
      <c r="E4458" s="11"/>
      <c r="F4458" s="10"/>
      <c r="G4458" s="10"/>
      <c r="H4458" s="10"/>
      <c r="I4458" s="10"/>
      <c r="J4458" s="10"/>
      <c r="K4458" s="10"/>
      <c r="L4458" s="10"/>
      <c r="M4458" s="10"/>
      <c r="N4458" s="10"/>
      <c r="O4458" s="10"/>
      <c r="P4458" s="10"/>
      <c r="Q4458" s="10"/>
      <c r="R4458" s="10"/>
      <c r="S4458" s="10"/>
      <c r="T4458" s="10"/>
      <c r="U4458" s="10"/>
    </row>
    <row r="4459" spans="1:21" hidden="1" x14ac:dyDescent="0.25">
      <c r="A4459" s="11" t="s">
        <v>828</v>
      </c>
      <c r="B4459" s="11" t="s">
        <v>34351</v>
      </c>
      <c r="C4459" s="11">
        <v>1</v>
      </c>
      <c r="D4459" s="11" t="s">
        <v>7082</v>
      </c>
      <c r="E4459" s="11"/>
      <c r="F4459" s="10"/>
      <c r="G4459" s="10"/>
      <c r="H4459" s="10"/>
      <c r="I4459" s="10"/>
      <c r="J4459" s="10"/>
      <c r="K4459" s="10"/>
      <c r="L4459" s="10"/>
      <c r="M4459" s="10"/>
      <c r="N4459" s="10"/>
      <c r="O4459" s="10"/>
      <c r="P4459" s="10"/>
      <c r="Q4459" s="10"/>
      <c r="R4459" s="10"/>
      <c r="S4459" s="10"/>
      <c r="T4459" s="10"/>
      <c r="U4459" s="10"/>
    </row>
    <row r="4460" spans="1:21" hidden="1" x14ac:dyDescent="0.25">
      <c r="A4460" s="11" t="s">
        <v>828</v>
      </c>
      <c r="B4460" s="11" t="s">
        <v>34351</v>
      </c>
      <c r="C4460" s="11">
        <v>1</v>
      </c>
      <c r="D4460" s="11" t="s">
        <v>7082</v>
      </c>
      <c r="E4460" s="11"/>
      <c r="F4460" s="10"/>
      <c r="G4460" s="10"/>
      <c r="H4460" s="10"/>
      <c r="I4460" s="10"/>
      <c r="J4460" s="10"/>
      <c r="K4460" s="10"/>
      <c r="L4460" s="10"/>
      <c r="M4460" s="10"/>
      <c r="N4460" s="10"/>
      <c r="O4460" s="10"/>
      <c r="P4460" s="10"/>
      <c r="Q4460" s="10"/>
      <c r="R4460" s="10"/>
      <c r="S4460" s="10"/>
      <c r="T4460" s="10"/>
      <c r="U4460" s="10"/>
    </row>
    <row r="4461" spans="1:21" hidden="1" x14ac:dyDescent="0.25">
      <c r="A4461" s="11" t="s">
        <v>828</v>
      </c>
      <c r="B4461" s="11" t="s">
        <v>34351</v>
      </c>
      <c r="C4461" s="11">
        <v>1</v>
      </c>
      <c r="D4461" s="11" t="s">
        <v>7082</v>
      </c>
      <c r="E4461" s="11"/>
      <c r="F4461" s="10"/>
      <c r="G4461" s="10"/>
      <c r="H4461" s="10"/>
      <c r="I4461" s="10"/>
      <c r="J4461" s="10"/>
      <c r="K4461" s="10"/>
      <c r="L4461" s="10"/>
      <c r="M4461" s="10"/>
      <c r="N4461" s="10"/>
      <c r="O4461" s="10"/>
      <c r="P4461" s="10"/>
      <c r="Q4461" s="10"/>
      <c r="R4461" s="10"/>
      <c r="S4461" s="10"/>
      <c r="T4461" s="10"/>
      <c r="U4461" s="10"/>
    </row>
    <row r="4462" spans="1:21" hidden="1" x14ac:dyDescent="0.25">
      <c r="A4462" s="11" t="s">
        <v>828</v>
      </c>
      <c r="B4462" s="11" t="s">
        <v>34351</v>
      </c>
      <c r="C4462" s="11">
        <v>1</v>
      </c>
      <c r="D4462" s="11" t="s">
        <v>7082</v>
      </c>
      <c r="E4462" s="11"/>
      <c r="F4462" s="10"/>
      <c r="G4462" s="10"/>
      <c r="H4462" s="10"/>
      <c r="I4462" s="10"/>
      <c r="J4462" s="10"/>
      <c r="K4462" s="10"/>
      <c r="L4462" s="10"/>
      <c r="M4462" s="10"/>
      <c r="N4462" s="10"/>
      <c r="O4462" s="10"/>
      <c r="P4462" s="10"/>
      <c r="Q4462" s="10"/>
      <c r="R4462" s="10"/>
      <c r="S4462" s="10"/>
      <c r="T4462" s="10"/>
      <c r="U4462" s="10"/>
    </row>
    <row r="4463" spans="1:21" hidden="1" x14ac:dyDescent="0.25">
      <c r="A4463" s="11" t="s">
        <v>828</v>
      </c>
      <c r="B4463" s="11" t="s">
        <v>34351</v>
      </c>
      <c r="C4463" s="11">
        <v>1</v>
      </c>
      <c r="D4463" s="11" t="s">
        <v>7082</v>
      </c>
      <c r="E4463" s="11"/>
      <c r="F4463" s="10"/>
      <c r="G4463" s="10"/>
      <c r="H4463" s="10"/>
      <c r="I4463" s="10"/>
      <c r="J4463" s="10"/>
      <c r="K4463" s="10"/>
      <c r="L4463" s="10"/>
      <c r="M4463" s="10"/>
      <c r="N4463" s="10"/>
      <c r="O4463" s="10"/>
      <c r="P4463" s="10"/>
      <c r="Q4463" s="10"/>
      <c r="R4463" s="10"/>
      <c r="S4463" s="10"/>
      <c r="T4463" s="10"/>
      <c r="U4463" s="10"/>
    </row>
    <row r="4464" spans="1:21" hidden="1" x14ac:dyDescent="0.25">
      <c r="A4464" s="11" t="s">
        <v>828</v>
      </c>
      <c r="B4464" s="11" t="s">
        <v>34351</v>
      </c>
      <c r="C4464" s="11">
        <v>1</v>
      </c>
      <c r="D4464" s="11" t="s">
        <v>7082</v>
      </c>
      <c r="E4464" s="11"/>
      <c r="F4464" s="10"/>
      <c r="G4464" s="10"/>
      <c r="H4464" s="10"/>
      <c r="I4464" s="10"/>
      <c r="J4464" s="10"/>
      <c r="K4464" s="10"/>
      <c r="L4464" s="10"/>
      <c r="M4464" s="10"/>
      <c r="N4464" s="10"/>
      <c r="O4464" s="10"/>
      <c r="P4464" s="10"/>
      <c r="Q4464" s="10"/>
      <c r="R4464" s="10"/>
      <c r="S4464" s="10"/>
      <c r="T4464" s="10"/>
      <c r="U4464" s="10"/>
    </row>
    <row r="4465" spans="1:21" hidden="1" x14ac:dyDescent="0.25">
      <c r="A4465" s="11" t="s">
        <v>828</v>
      </c>
      <c r="B4465" s="11" t="s">
        <v>34351</v>
      </c>
      <c r="C4465" s="11">
        <v>1</v>
      </c>
      <c r="D4465" s="11" t="s">
        <v>7082</v>
      </c>
      <c r="E4465" s="11"/>
      <c r="F4465" s="10"/>
      <c r="G4465" s="10"/>
      <c r="H4465" s="10"/>
      <c r="I4465" s="10"/>
      <c r="J4465" s="10"/>
      <c r="K4465" s="10"/>
      <c r="L4465" s="10"/>
      <c r="M4465" s="10"/>
      <c r="N4465" s="10"/>
      <c r="O4465" s="10"/>
      <c r="P4465" s="10"/>
      <c r="Q4465" s="10"/>
      <c r="R4465" s="10"/>
      <c r="S4465" s="10"/>
      <c r="T4465" s="10"/>
      <c r="U4465" s="10"/>
    </row>
    <row r="4466" spans="1:21" hidden="1" x14ac:dyDescent="0.25">
      <c r="A4466" s="11" t="s">
        <v>828</v>
      </c>
      <c r="B4466" s="11" t="s">
        <v>34351</v>
      </c>
      <c r="C4466" s="11">
        <v>1</v>
      </c>
      <c r="D4466" s="11" t="s">
        <v>7082</v>
      </c>
      <c r="E4466" s="11"/>
      <c r="F4466" s="10"/>
      <c r="G4466" s="10"/>
      <c r="H4466" s="10"/>
      <c r="I4466" s="10"/>
      <c r="J4466" s="10"/>
      <c r="K4466" s="10"/>
      <c r="L4466" s="10"/>
      <c r="M4466" s="10"/>
      <c r="N4466" s="10"/>
      <c r="O4466" s="10"/>
      <c r="P4466" s="10"/>
      <c r="Q4466" s="10"/>
      <c r="R4466" s="10"/>
      <c r="S4466" s="10"/>
      <c r="T4466" s="10"/>
      <c r="U4466" s="10"/>
    </row>
    <row r="4467" spans="1:21" hidden="1" x14ac:dyDescent="0.25">
      <c r="A4467" s="11" t="s">
        <v>828</v>
      </c>
      <c r="B4467" s="11" t="s">
        <v>34351</v>
      </c>
      <c r="C4467" s="11">
        <v>1</v>
      </c>
      <c r="D4467" s="11" t="s">
        <v>7082</v>
      </c>
      <c r="E4467" s="11"/>
      <c r="F4467" s="10"/>
      <c r="G4467" s="10"/>
      <c r="H4467" s="10"/>
      <c r="I4467" s="10"/>
      <c r="J4467" s="10"/>
      <c r="K4467" s="10"/>
      <c r="L4467" s="10"/>
      <c r="M4467" s="10"/>
      <c r="N4467" s="10"/>
      <c r="O4467" s="10"/>
      <c r="P4467" s="10"/>
      <c r="Q4467" s="10"/>
      <c r="R4467" s="10"/>
      <c r="S4467" s="10"/>
      <c r="T4467" s="10"/>
      <c r="U4467" s="10"/>
    </row>
    <row r="4468" spans="1:21" hidden="1" x14ac:dyDescent="0.25">
      <c r="A4468" s="11" t="s">
        <v>828</v>
      </c>
      <c r="B4468" s="11" t="s">
        <v>34351</v>
      </c>
      <c r="C4468" s="11">
        <v>1</v>
      </c>
      <c r="D4468" s="11" t="s">
        <v>7082</v>
      </c>
      <c r="E4468" s="11"/>
      <c r="F4468" s="10"/>
      <c r="G4468" s="10"/>
      <c r="H4468" s="10"/>
      <c r="I4468" s="10"/>
      <c r="J4468" s="10"/>
      <c r="K4468" s="10"/>
      <c r="L4468" s="10"/>
      <c r="M4468" s="10"/>
      <c r="N4468" s="10"/>
      <c r="O4468" s="10"/>
      <c r="P4468" s="10"/>
      <c r="Q4468" s="10"/>
      <c r="R4468" s="10"/>
      <c r="S4468" s="10"/>
      <c r="T4468" s="10"/>
      <c r="U4468" s="10"/>
    </row>
    <row r="4469" spans="1:21" hidden="1" x14ac:dyDescent="0.25">
      <c r="A4469" s="11" t="s">
        <v>828</v>
      </c>
      <c r="B4469" s="11" t="s">
        <v>34351</v>
      </c>
      <c r="C4469" s="11">
        <v>1</v>
      </c>
      <c r="D4469" s="11" t="s">
        <v>7082</v>
      </c>
      <c r="E4469" s="11"/>
      <c r="F4469" s="10"/>
      <c r="G4469" s="10"/>
      <c r="H4469" s="10"/>
      <c r="I4469" s="10"/>
      <c r="J4469" s="10"/>
      <c r="K4469" s="10"/>
      <c r="L4469" s="10"/>
      <c r="M4469" s="10"/>
      <c r="N4469" s="10"/>
      <c r="O4469" s="10"/>
      <c r="P4469" s="10"/>
      <c r="Q4469" s="10"/>
      <c r="R4469" s="10"/>
      <c r="S4469" s="10"/>
      <c r="T4469" s="10"/>
      <c r="U4469" s="10"/>
    </row>
    <row r="4470" spans="1:21" hidden="1" x14ac:dyDescent="0.25">
      <c r="A4470" s="11" t="s">
        <v>828</v>
      </c>
      <c r="B4470" s="11" t="s">
        <v>34351</v>
      </c>
      <c r="C4470" s="11">
        <v>1</v>
      </c>
      <c r="D4470" s="11" t="s">
        <v>7082</v>
      </c>
      <c r="E4470" s="11"/>
      <c r="F4470" s="10"/>
      <c r="G4470" s="10"/>
      <c r="H4470" s="10"/>
      <c r="I4470" s="10"/>
      <c r="J4470" s="10"/>
      <c r="K4470" s="10"/>
      <c r="L4470" s="10"/>
      <c r="M4470" s="10"/>
      <c r="N4470" s="10"/>
      <c r="O4470" s="10"/>
      <c r="P4470" s="10"/>
      <c r="Q4470" s="10"/>
      <c r="R4470" s="10"/>
      <c r="S4470" s="10"/>
      <c r="T4470" s="10"/>
      <c r="U4470" s="10"/>
    </row>
    <row r="4471" spans="1:21" hidden="1" x14ac:dyDescent="0.25">
      <c r="A4471" s="11" t="s">
        <v>828</v>
      </c>
      <c r="B4471" s="11" t="s">
        <v>34351</v>
      </c>
      <c r="C4471" s="11">
        <v>1</v>
      </c>
      <c r="D4471" s="11" t="s">
        <v>7082</v>
      </c>
      <c r="E4471" s="11"/>
      <c r="F4471" s="10"/>
      <c r="G4471" s="10"/>
      <c r="H4471" s="10"/>
      <c r="I4471" s="10"/>
      <c r="J4471" s="10"/>
      <c r="K4471" s="10"/>
      <c r="L4471" s="10"/>
      <c r="M4471" s="10"/>
      <c r="N4471" s="10"/>
      <c r="O4471" s="10"/>
      <c r="P4471" s="10"/>
      <c r="Q4471" s="10"/>
      <c r="R4471" s="10"/>
      <c r="S4471" s="10"/>
      <c r="T4471" s="10"/>
      <c r="U4471" s="10"/>
    </row>
    <row r="4472" spans="1:21" hidden="1" x14ac:dyDescent="0.25">
      <c r="A4472" s="11" t="s">
        <v>828</v>
      </c>
      <c r="B4472" s="11" t="s">
        <v>34351</v>
      </c>
      <c r="C4472" s="11">
        <v>1</v>
      </c>
      <c r="D4472" s="11" t="s">
        <v>7082</v>
      </c>
      <c r="E4472" s="11"/>
      <c r="F4472" s="10"/>
      <c r="G4472" s="10"/>
      <c r="H4472" s="10"/>
      <c r="I4472" s="10"/>
      <c r="J4472" s="10"/>
      <c r="K4472" s="10"/>
      <c r="L4472" s="10"/>
      <c r="M4472" s="10"/>
      <c r="N4472" s="10"/>
      <c r="O4472" s="10"/>
      <c r="P4472" s="10"/>
      <c r="Q4472" s="10"/>
      <c r="R4472" s="10"/>
      <c r="S4472" s="10"/>
      <c r="T4472" s="10"/>
      <c r="U4472" s="10"/>
    </row>
    <row r="4473" spans="1:21" hidden="1" x14ac:dyDescent="0.25">
      <c r="A4473" s="11" t="s">
        <v>828</v>
      </c>
      <c r="B4473" s="11" t="s">
        <v>34351</v>
      </c>
      <c r="C4473" s="11">
        <v>1</v>
      </c>
      <c r="D4473" s="11" t="s">
        <v>7082</v>
      </c>
      <c r="E4473" s="11"/>
      <c r="F4473" s="10"/>
      <c r="G4473" s="10"/>
      <c r="H4473" s="10"/>
      <c r="I4473" s="10"/>
      <c r="J4473" s="10"/>
      <c r="K4473" s="10"/>
      <c r="L4473" s="10"/>
      <c r="M4473" s="10"/>
      <c r="N4473" s="10"/>
      <c r="O4473" s="10"/>
      <c r="P4473" s="10"/>
      <c r="Q4473" s="10"/>
      <c r="R4473" s="10"/>
      <c r="S4473" s="10"/>
      <c r="T4473" s="10"/>
      <c r="U4473" s="10"/>
    </row>
    <row r="4474" spans="1:21" hidden="1" x14ac:dyDescent="0.25">
      <c r="A4474" s="11" t="s">
        <v>828</v>
      </c>
      <c r="B4474" s="11" t="s">
        <v>34351</v>
      </c>
      <c r="C4474" s="11">
        <v>1</v>
      </c>
      <c r="D4474" s="11" t="s">
        <v>7082</v>
      </c>
      <c r="E4474" s="11"/>
      <c r="F4474" s="10"/>
      <c r="G4474" s="10"/>
      <c r="H4474" s="10"/>
      <c r="I4474" s="10"/>
      <c r="J4474" s="10"/>
      <c r="K4474" s="10"/>
      <c r="L4474" s="10"/>
      <c r="M4474" s="10"/>
      <c r="N4474" s="10"/>
      <c r="O4474" s="10"/>
      <c r="P4474" s="10"/>
      <c r="Q4474" s="10"/>
      <c r="R4474" s="10"/>
      <c r="S4474" s="10"/>
      <c r="T4474" s="10"/>
      <c r="U4474" s="10"/>
    </row>
    <row r="4475" spans="1:21" hidden="1" x14ac:dyDescent="0.25">
      <c r="A4475" s="11" t="s">
        <v>828</v>
      </c>
      <c r="B4475" s="11" t="s">
        <v>34351</v>
      </c>
      <c r="C4475" s="11">
        <v>1</v>
      </c>
      <c r="D4475" s="11" t="s">
        <v>7082</v>
      </c>
      <c r="E4475" s="11"/>
      <c r="F4475" s="10"/>
      <c r="G4475" s="10"/>
      <c r="H4475" s="10"/>
      <c r="I4475" s="10"/>
      <c r="J4475" s="10"/>
      <c r="K4475" s="10"/>
      <c r="L4475" s="10"/>
      <c r="M4475" s="10"/>
      <c r="N4475" s="10"/>
      <c r="O4475" s="10"/>
      <c r="P4475" s="10"/>
      <c r="Q4475" s="10"/>
      <c r="R4475" s="10"/>
      <c r="S4475" s="10"/>
      <c r="T4475" s="10"/>
      <c r="U4475" s="10"/>
    </row>
    <row r="4476" spans="1:21" hidden="1" x14ac:dyDescent="0.25">
      <c r="A4476" s="11" t="s">
        <v>828</v>
      </c>
      <c r="B4476" s="11" t="s">
        <v>34351</v>
      </c>
      <c r="C4476" s="11">
        <v>1</v>
      </c>
      <c r="D4476" s="11" t="s">
        <v>7082</v>
      </c>
      <c r="E4476" s="11"/>
      <c r="F4476" s="10"/>
      <c r="G4476" s="10"/>
      <c r="H4476" s="10"/>
      <c r="I4476" s="10"/>
      <c r="J4476" s="10"/>
      <c r="K4476" s="10"/>
      <c r="L4476" s="10"/>
      <c r="M4476" s="10"/>
      <c r="N4476" s="10"/>
      <c r="O4476" s="10"/>
      <c r="P4476" s="10"/>
      <c r="Q4476" s="10"/>
      <c r="R4476" s="10"/>
      <c r="S4476" s="10"/>
      <c r="T4476" s="10"/>
      <c r="U4476" s="10"/>
    </row>
    <row r="4477" spans="1:21" hidden="1" x14ac:dyDescent="0.25">
      <c r="A4477" s="11" t="s">
        <v>828</v>
      </c>
      <c r="B4477" s="11" t="s">
        <v>34351</v>
      </c>
      <c r="C4477" s="11">
        <v>1</v>
      </c>
      <c r="D4477" s="11" t="s">
        <v>7082</v>
      </c>
      <c r="E4477" s="11"/>
      <c r="F4477" s="10"/>
      <c r="G4477" s="10"/>
      <c r="H4477" s="10"/>
      <c r="I4477" s="10"/>
      <c r="J4477" s="10"/>
      <c r="K4477" s="10"/>
      <c r="L4477" s="10"/>
      <c r="M4477" s="10"/>
      <c r="N4477" s="10"/>
      <c r="O4477" s="10"/>
      <c r="P4477" s="10"/>
      <c r="Q4477" s="10"/>
      <c r="R4477" s="10"/>
      <c r="S4477" s="10"/>
      <c r="T4477" s="10"/>
      <c r="U4477" s="10"/>
    </row>
    <row r="4478" spans="1:21" hidden="1" x14ac:dyDescent="0.25">
      <c r="A4478" s="11" t="s">
        <v>828</v>
      </c>
      <c r="B4478" s="11" t="s">
        <v>34351</v>
      </c>
      <c r="C4478" s="11">
        <v>1</v>
      </c>
      <c r="D4478" s="11" t="s">
        <v>7082</v>
      </c>
      <c r="E4478" s="11"/>
      <c r="F4478" s="10"/>
      <c r="G4478" s="10"/>
      <c r="H4478" s="10"/>
      <c r="I4478" s="10"/>
      <c r="J4478" s="10"/>
      <c r="K4478" s="10"/>
      <c r="L4478" s="10"/>
      <c r="M4478" s="10"/>
      <c r="N4478" s="10"/>
      <c r="O4478" s="10"/>
      <c r="P4478" s="10"/>
      <c r="Q4478" s="10"/>
      <c r="R4478" s="10"/>
      <c r="S4478" s="10"/>
      <c r="T4478" s="10"/>
      <c r="U4478" s="10"/>
    </row>
    <row r="4479" spans="1:21" hidden="1" x14ac:dyDescent="0.25">
      <c r="A4479" s="11" t="s">
        <v>828</v>
      </c>
      <c r="B4479" s="11" t="s">
        <v>34351</v>
      </c>
      <c r="C4479" s="11">
        <v>1</v>
      </c>
      <c r="D4479" s="11" t="s">
        <v>7082</v>
      </c>
      <c r="E4479" s="11"/>
      <c r="F4479" s="10"/>
      <c r="G4479" s="10"/>
      <c r="H4479" s="10"/>
      <c r="I4479" s="10"/>
      <c r="J4479" s="10"/>
      <c r="K4479" s="10"/>
      <c r="L4479" s="10"/>
      <c r="M4479" s="10"/>
      <c r="N4479" s="10"/>
      <c r="O4479" s="10"/>
      <c r="P4479" s="10"/>
      <c r="Q4479" s="10"/>
      <c r="R4479" s="10"/>
      <c r="S4479" s="10"/>
      <c r="T4479" s="10"/>
      <c r="U4479" s="10"/>
    </row>
    <row r="4480" spans="1:21" hidden="1" x14ac:dyDescent="0.25">
      <c r="A4480" s="11" t="s">
        <v>828</v>
      </c>
      <c r="B4480" s="11" t="s">
        <v>34351</v>
      </c>
      <c r="C4480" s="11">
        <v>1</v>
      </c>
      <c r="D4480" s="11" t="s">
        <v>7082</v>
      </c>
      <c r="E4480" s="11"/>
      <c r="F4480" s="10"/>
      <c r="G4480" s="10"/>
      <c r="H4480" s="10"/>
      <c r="I4480" s="10"/>
      <c r="J4480" s="10"/>
      <c r="K4480" s="10"/>
      <c r="L4480" s="10"/>
      <c r="M4480" s="10"/>
      <c r="N4480" s="10"/>
      <c r="O4480" s="10"/>
      <c r="P4480" s="10"/>
      <c r="Q4480" s="10"/>
      <c r="R4480" s="10"/>
      <c r="S4480" s="10"/>
      <c r="T4480" s="10"/>
      <c r="U4480" s="10"/>
    </row>
    <row r="4481" spans="1:21" hidden="1" x14ac:dyDescent="0.25">
      <c r="A4481" s="11" t="s">
        <v>828</v>
      </c>
      <c r="B4481" s="11" t="s">
        <v>34351</v>
      </c>
      <c r="C4481" s="11">
        <v>1</v>
      </c>
      <c r="D4481" s="11" t="s">
        <v>7082</v>
      </c>
      <c r="E4481" s="11"/>
      <c r="F4481" s="10"/>
      <c r="G4481" s="10"/>
      <c r="H4481" s="10"/>
      <c r="I4481" s="10"/>
      <c r="J4481" s="10"/>
      <c r="K4481" s="10"/>
      <c r="L4481" s="10"/>
      <c r="M4481" s="10"/>
      <c r="N4481" s="10"/>
      <c r="O4481" s="10"/>
      <c r="P4481" s="10"/>
      <c r="Q4481" s="10"/>
      <c r="R4481" s="10"/>
      <c r="S4481" s="10"/>
      <c r="T4481" s="10"/>
      <c r="U4481" s="10"/>
    </row>
    <row r="4482" spans="1:21" hidden="1" x14ac:dyDescent="0.25">
      <c r="A4482" s="11" t="s">
        <v>828</v>
      </c>
      <c r="B4482" s="11" t="s">
        <v>34351</v>
      </c>
      <c r="C4482" s="11">
        <v>1</v>
      </c>
      <c r="D4482" s="11" t="s">
        <v>7082</v>
      </c>
      <c r="E4482" s="11"/>
      <c r="F4482" s="10"/>
      <c r="G4482" s="10"/>
      <c r="H4482" s="10"/>
      <c r="I4482" s="10"/>
      <c r="J4482" s="10"/>
      <c r="K4482" s="10"/>
      <c r="L4482" s="10"/>
      <c r="M4482" s="10"/>
      <c r="N4482" s="10"/>
      <c r="O4482" s="10"/>
      <c r="P4482" s="10"/>
      <c r="Q4482" s="10"/>
      <c r="R4482" s="10"/>
      <c r="S4482" s="10"/>
      <c r="T4482" s="10"/>
      <c r="U4482" s="10"/>
    </row>
    <row r="4483" spans="1:21" hidden="1" x14ac:dyDescent="0.25">
      <c r="A4483" s="11" t="s">
        <v>828</v>
      </c>
      <c r="B4483" s="11" t="s">
        <v>34351</v>
      </c>
      <c r="C4483" s="11">
        <v>1</v>
      </c>
      <c r="D4483" s="11" t="s">
        <v>7082</v>
      </c>
      <c r="E4483" s="11"/>
      <c r="F4483" s="10"/>
      <c r="G4483" s="10"/>
      <c r="H4483" s="10"/>
      <c r="I4483" s="10"/>
      <c r="J4483" s="10"/>
      <c r="K4483" s="10"/>
      <c r="L4483" s="10"/>
      <c r="M4483" s="10"/>
      <c r="N4483" s="10"/>
      <c r="O4483" s="10"/>
      <c r="P4483" s="10"/>
      <c r="Q4483" s="10"/>
      <c r="R4483" s="10"/>
      <c r="S4483" s="10"/>
      <c r="T4483" s="10"/>
      <c r="U4483" s="10"/>
    </row>
    <row r="4484" spans="1:21" hidden="1" x14ac:dyDescent="0.25">
      <c r="A4484" s="11" t="s">
        <v>828</v>
      </c>
      <c r="B4484" s="11" t="s">
        <v>34351</v>
      </c>
      <c r="C4484" s="11">
        <v>1</v>
      </c>
      <c r="D4484" s="11" t="s">
        <v>7082</v>
      </c>
      <c r="E4484" s="11"/>
      <c r="F4484" s="10"/>
      <c r="G4484" s="10"/>
      <c r="H4484" s="10"/>
      <c r="I4484" s="10"/>
      <c r="J4484" s="10"/>
      <c r="K4484" s="10"/>
      <c r="L4484" s="10"/>
      <c r="M4484" s="10"/>
      <c r="N4484" s="10"/>
      <c r="O4484" s="10"/>
      <c r="P4484" s="10"/>
      <c r="Q4484" s="10"/>
      <c r="R4484" s="10"/>
      <c r="S4484" s="10"/>
      <c r="T4484" s="10"/>
      <c r="U4484" s="10"/>
    </row>
    <row r="4485" spans="1:21" hidden="1" x14ac:dyDescent="0.25">
      <c r="A4485" s="11" t="s">
        <v>828</v>
      </c>
      <c r="B4485" s="11" t="s">
        <v>34351</v>
      </c>
      <c r="C4485" s="11">
        <v>1</v>
      </c>
      <c r="D4485" s="11" t="s">
        <v>7082</v>
      </c>
      <c r="E4485" s="11"/>
      <c r="F4485" s="10"/>
      <c r="G4485" s="10"/>
      <c r="H4485" s="10"/>
      <c r="I4485" s="10"/>
      <c r="J4485" s="10"/>
      <c r="K4485" s="10"/>
      <c r="L4485" s="10"/>
      <c r="M4485" s="10"/>
      <c r="N4485" s="10"/>
      <c r="O4485" s="10"/>
      <c r="P4485" s="10"/>
      <c r="Q4485" s="10"/>
      <c r="R4485" s="10"/>
      <c r="S4485" s="10"/>
      <c r="T4485" s="10"/>
      <c r="U4485" s="10"/>
    </row>
    <row r="4486" spans="1:21" hidden="1" x14ac:dyDescent="0.25">
      <c r="A4486" s="11" t="s">
        <v>828</v>
      </c>
      <c r="B4486" s="11" t="s">
        <v>34351</v>
      </c>
      <c r="C4486" s="11">
        <v>1</v>
      </c>
      <c r="D4486" s="11" t="s">
        <v>7082</v>
      </c>
      <c r="E4486" s="11"/>
      <c r="F4486" s="10"/>
      <c r="G4486" s="10"/>
      <c r="H4486" s="10"/>
      <c r="I4486" s="10"/>
      <c r="J4486" s="10"/>
      <c r="K4486" s="10"/>
      <c r="L4486" s="10"/>
      <c r="M4486" s="10"/>
      <c r="N4486" s="10"/>
      <c r="O4486" s="10"/>
      <c r="P4486" s="10"/>
      <c r="Q4486" s="10"/>
      <c r="R4486" s="10"/>
      <c r="S4486" s="10"/>
      <c r="T4486" s="10"/>
      <c r="U4486" s="10"/>
    </row>
    <row r="4487" spans="1:21" hidden="1" x14ac:dyDescent="0.25">
      <c r="A4487" s="11" t="s">
        <v>828</v>
      </c>
      <c r="B4487" s="11" t="s">
        <v>34351</v>
      </c>
      <c r="C4487" s="11">
        <v>1</v>
      </c>
      <c r="D4487" s="11" t="s">
        <v>7082</v>
      </c>
      <c r="E4487" s="11"/>
      <c r="F4487" s="10"/>
      <c r="G4487" s="10"/>
      <c r="H4487" s="10"/>
      <c r="I4487" s="10"/>
      <c r="J4487" s="10"/>
      <c r="K4487" s="10"/>
      <c r="L4487" s="10"/>
      <c r="M4487" s="10"/>
      <c r="N4487" s="10"/>
      <c r="O4487" s="10"/>
      <c r="P4487" s="10"/>
      <c r="Q4487" s="10"/>
      <c r="R4487" s="10"/>
      <c r="S4487" s="10"/>
      <c r="T4487" s="10"/>
      <c r="U4487" s="10"/>
    </row>
    <row r="4488" spans="1:21" hidden="1" x14ac:dyDescent="0.25">
      <c r="A4488" s="11" t="s">
        <v>828</v>
      </c>
      <c r="B4488" s="11" t="s">
        <v>34351</v>
      </c>
      <c r="C4488" s="11">
        <v>1</v>
      </c>
      <c r="D4488" s="11" t="s">
        <v>7082</v>
      </c>
      <c r="E4488" s="11"/>
      <c r="F4488" s="10"/>
      <c r="G4488" s="10"/>
      <c r="H4488" s="10"/>
      <c r="I4488" s="10"/>
      <c r="J4488" s="10"/>
      <c r="K4488" s="10"/>
      <c r="L4488" s="10"/>
      <c r="M4488" s="10"/>
      <c r="N4488" s="10"/>
      <c r="O4488" s="10"/>
      <c r="P4488" s="10"/>
      <c r="Q4488" s="10"/>
      <c r="R4488" s="10"/>
      <c r="S4488" s="10"/>
      <c r="T4488" s="10"/>
      <c r="U4488" s="10"/>
    </row>
    <row r="4489" spans="1:21" hidden="1" x14ac:dyDescent="0.25">
      <c r="A4489" s="11" t="s">
        <v>828</v>
      </c>
      <c r="B4489" s="11" t="s">
        <v>34351</v>
      </c>
      <c r="C4489" s="11">
        <v>1</v>
      </c>
      <c r="D4489" s="11" t="s">
        <v>7082</v>
      </c>
      <c r="E4489" s="11"/>
      <c r="F4489" s="10"/>
      <c r="G4489" s="10"/>
      <c r="H4489" s="10"/>
      <c r="I4489" s="10"/>
      <c r="J4489" s="10"/>
      <c r="K4489" s="10"/>
      <c r="L4489" s="10"/>
      <c r="M4489" s="10"/>
      <c r="N4489" s="10"/>
      <c r="O4489" s="10"/>
      <c r="P4489" s="10"/>
      <c r="Q4489" s="10"/>
      <c r="R4489" s="10"/>
      <c r="S4489" s="10"/>
      <c r="T4489" s="10"/>
      <c r="U4489" s="10"/>
    </row>
    <row r="4490" spans="1:21" hidden="1" x14ac:dyDescent="0.25">
      <c r="A4490" s="11" t="s">
        <v>828</v>
      </c>
      <c r="B4490" s="11" t="s">
        <v>34351</v>
      </c>
      <c r="C4490" s="11">
        <v>1</v>
      </c>
      <c r="D4490" s="11" t="s">
        <v>7082</v>
      </c>
      <c r="E4490" s="11"/>
      <c r="F4490" s="10"/>
      <c r="G4490" s="10"/>
      <c r="H4490" s="10"/>
      <c r="I4490" s="10"/>
      <c r="J4490" s="10"/>
      <c r="K4490" s="10"/>
      <c r="L4490" s="10"/>
      <c r="M4490" s="10"/>
      <c r="N4490" s="10"/>
      <c r="O4490" s="10"/>
      <c r="P4490" s="10"/>
      <c r="Q4490" s="10"/>
      <c r="R4490" s="10"/>
      <c r="S4490" s="10"/>
      <c r="T4490" s="10"/>
      <c r="U4490" s="10"/>
    </row>
    <row r="4491" spans="1:21" hidden="1" x14ac:dyDescent="0.25">
      <c r="A4491" s="11" t="s">
        <v>828</v>
      </c>
      <c r="B4491" s="11" t="s">
        <v>34351</v>
      </c>
      <c r="C4491" s="11">
        <v>1</v>
      </c>
      <c r="D4491" s="11" t="s">
        <v>7082</v>
      </c>
      <c r="E4491" s="11"/>
      <c r="F4491" s="10"/>
      <c r="G4491" s="10"/>
      <c r="H4491" s="10"/>
      <c r="I4491" s="10"/>
      <c r="J4491" s="10"/>
      <c r="K4491" s="10"/>
      <c r="L4491" s="10"/>
      <c r="M4491" s="10"/>
      <c r="N4491" s="10"/>
      <c r="O4491" s="10"/>
      <c r="P4491" s="10"/>
      <c r="Q4491" s="10"/>
      <c r="R4491" s="10"/>
      <c r="S4491" s="10"/>
      <c r="T4491" s="10"/>
      <c r="U4491" s="10"/>
    </row>
    <row r="4492" spans="1:21" hidden="1" x14ac:dyDescent="0.25">
      <c r="A4492" s="11" t="s">
        <v>828</v>
      </c>
      <c r="B4492" s="11" t="s">
        <v>34351</v>
      </c>
      <c r="C4492" s="11">
        <v>1</v>
      </c>
      <c r="D4492" s="11" t="s">
        <v>7082</v>
      </c>
      <c r="E4492" s="11"/>
      <c r="F4492" s="10"/>
      <c r="G4492" s="10"/>
      <c r="H4492" s="10"/>
      <c r="I4492" s="10"/>
      <c r="J4492" s="10"/>
      <c r="K4492" s="10"/>
      <c r="L4492" s="10"/>
      <c r="M4492" s="10"/>
      <c r="N4492" s="10"/>
      <c r="O4492" s="10"/>
      <c r="P4492" s="10"/>
      <c r="Q4492" s="10"/>
      <c r="R4492" s="10"/>
      <c r="S4492" s="10"/>
      <c r="T4492" s="10"/>
      <c r="U4492" s="10"/>
    </row>
    <row r="4493" spans="1:21" hidden="1" x14ac:dyDescent="0.25">
      <c r="A4493" s="11" t="s">
        <v>828</v>
      </c>
      <c r="B4493" s="11" t="s">
        <v>34351</v>
      </c>
      <c r="C4493" s="11">
        <v>1</v>
      </c>
      <c r="D4493" s="11" t="s">
        <v>7082</v>
      </c>
      <c r="E4493" s="11"/>
      <c r="F4493" s="10"/>
      <c r="G4493" s="10"/>
      <c r="H4493" s="10"/>
      <c r="I4493" s="10"/>
      <c r="J4493" s="10"/>
      <c r="K4493" s="10"/>
      <c r="L4493" s="10"/>
      <c r="M4493" s="10"/>
      <c r="N4493" s="10"/>
      <c r="O4493" s="10"/>
      <c r="P4493" s="10"/>
      <c r="Q4493" s="10"/>
      <c r="R4493" s="10"/>
      <c r="S4493" s="10"/>
      <c r="T4493" s="10"/>
      <c r="U4493" s="10"/>
    </row>
    <row r="4494" spans="1:21" hidden="1" x14ac:dyDescent="0.25">
      <c r="A4494" s="11" t="s">
        <v>828</v>
      </c>
      <c r="B4494" s="11" t="s">
        <v>34351</v>
      </c>
      <c r="C4494" s="11">
        <v>1</v>
      </c>
      <c r="D4494" s="11" t="s">
        <v>7082</v>
      </c>
      <c r="E4494" s="11"/>
      <c r="F4494" s="10"/>
      <c r="G4494" s="10"/>
      <c r="H4494" s="10"/>
      <c r="I4494" s="10"/>
      <c r="J4494" s="10"/>
      <c r="K4494" s="10"/>
      <c r="L4494" s="10"/>
      <c r="M4494" s="10"/>
      <c r="N4494" s="10"/>
      <c r="O4494" s="10"/>
      <c r="P4494" s="10"/>
      <c r="Q4494" s="10"/>
      <c r="R4494" s="10"/>
      <c r="S4494" s="10"/>
      <c r="T4494" s="10"/>
      <c r="U4494" s="10"/>
    </row>
    <row r="4495" spans="1:21" hidden="1" x14ac:dyDescent="0.25">
      <c r="A4495" s="11" t="s">
        <v>828</v>
      </c>
      <c r="B4495" s="11" t="s">
        <v>34351</v>
      </c>
      <c r="C4495" s="11">
        <v>1</v>
      </c>
      <c r="D4495" s="11" t="s">
        <v>7082</v>
      </c>
      <c r="E4495" s="11"/>
      <c r="F4495" s="10"/>
      <c r="G4495" s="10"/>
      <c r="H4495" s="10"/>
      <c r="I4495" s="10"/>
      <c r="J4495" s="10"/>
      <c r="K4495" s="10"/>
      <c r="L4495" s="10"/>
      <c r="M4495" s="10"/>
      <c r="N4495" s="10"/>
      <c r="O4495" s="10"/>
      <c r="P4495" s="10"/>
      <c r="Q4495" s="10"/>
      <c r="R4495" s="10"/>
      <c r="S4495" s="10"/>
      <c r="T4495" s="10"/>
      <c r="U4495" s="10"/>
    </row>
    <row r="4496" spans="1:21" hidden="1" x14ac:dyDescent="0.25">
      <c r="A4496" s="11" t="s">
        <v>828</v>
      </c>
      <c r="B4496" s="11" t="s">
        <v>34351</v>
      </c>
      <c r="C4496" s="11">
        <v>1</v>
      </c>
      <c r="D4496" s="11" t="s">
        <v>7082</v>
      </c>
      <c r="E4496" s="11"/>
      <c r="F4496" s="10"/>
      <c r="G4496" s="10"/>
      <c r="H4496" s="10"/>
      <c r="I4496" s="10"/>
      <c r="J4496" s="10"/>
      <c r="K4496" s="10"/>
      <c r="L4496" s="10"/>
      <c r="M4496" s="10"/>
      <c r="N4496" s="10"/>
      <c r="O4496" s="10"/>
      <c r="P4496" s="10"/>
      <c r="Q4496" s="10"/>
      <c r="R4496" s="10"/>
      <c r="S4496" s="10"/>
      <c r="T4496" s="10"/>
      <c r="U4496" s="10"/>
    </row>
    <row r="4497" spans="1:21" hidden="1" x14ac:dyDescent="0.25">
      <c r="A4497" s="11" t="s">
        <v>828</v>
      </c>
      <c r="B4497" s="11" t="s">
        <v>34351</v>
      </c>
      <c r="C4497" s="11">
        <v>1</v>
      </c>
      <c r="D4497" s="11" t="s">
        <v>7082</v>
      </c>
      <c r="E4497" s="11"/>
      <c r="F4497" s="10"/>
      <c r="G4497" s="10"/>
      <c r="H4497" s="10"/>
      <c r="I4497" s="10"/>
      <c r="J4497" s="10"/>
      <c r="K4497" s="10"/>
      <c r="L4497" s="10"/>
      <c r="M4497" s="10"/>
      <c r="N4497" s="10"/>
      <c r="O4497" s="10"/>
      <c r="P4497" s="10"/>
      <c r="Q4497" s="10"/>
      <c r="R4497" s="10"/>
      <c r="S4497" s="10"/>
      <c r="T4497" s="10"/>
      <c r="U4497" s="10"/>
    </row>
    <row r="4498" spans="1:21" hidden="1" x14ac:dyDescent="0.25">
      <c r="A4498" s="11" t="s">
        <v>828</v>
      </c>
      <c r="B4498" s="11" t="s">
        <v>34351</v>
      </c>
      <c r="C4498" s="11">
        <v>1</v>
      </c>
      <c r="D4498" s="11" t="s">
        <v>7082</v>
      </c>
      <c r="E4498" s="11"/>
      <c r="F4498" s="10"/>
      <c r="G4498" s="10"/>
      <c r="H4498" s="10"/>
      <c r="I4498" s="10"/>
      <c r="J4498" s="10"/>
      <c r="K4498" s="10"/>
      <c r="L4498" s="10"/>
      <c r="M4498" s="10"/>
      <c r="N4498" s="10"/>
      <c r="O4498" s="10"/>
      <c r="P4498" s="10"/>
      <c r="Q4498" s="10"/>
      <c r="R4498" s="10"/>
      <c r="S4498" s="10"/>
      <c r="T4498" s="10"/>
      <c r="U4498" s="10"/>
    </row>
    <row r="4499" spans="1:21" hidden="1" x14ac:dyDescent="0.25">
      <c r="A4499" s="11" t="s">
        <v>828</v>
      </c>
      <c r="B4499" s="11" t="s">
        <v>34351</v>
      </c>
      <c r="C4499" s="11">
        <v>1</v>
      </c>
      <c r="D4499" s="11" t="s">
        <v>7082</v>
      </c>
      <c r="E4499" s="11"/>
      <c r="F4499" s="10"/>
      <c r="G4499" s="10"/>
      <c r="H4499" s="10"/>
      <c r="I4499" s="10"/>
      <c r="J4499" s="10"/>
      <c r="K4499" s="10"/>
      <c r="L4499" s="10"/>
      <c r="M4499" s="10"/>
      <c r="N4499" s="10"/>
      <c r="O4499" s="10"/>
      <c r="P4499" s="10"/>
      <c r="Q4499" s="10"/>
      <c r="R4499" s="10"/>
      <c r="S4499" s="10"/>
      <c r="T4499" s="10"/>
      <c r="U4499" s="10"/>
    </row>
    <row r="4500" spans="1:21" hidden="1" x14ac:dyDescent="0.25">
      <c r="A4500" s="11" t="s">
        <v>828</v>
      </c>
      <c r="B4500" s="11" t="s">
        <v>34351</v>
      </c>
      <c r="C4500" s="11">
        <v>1</v>
      </c>
      <c r="D4500" s="11" t="s">
        <v>7082</v>
      </c>
      <c r="E4500" s="11"/>
      <c r="F4500" s="10"/>
      <c r="G4500" s="10"/>
      <c r="H4500" s="10"/>
      <c r="I4500" s="10"/>
      <c r="J4500" s="10"/>
      <c r="K4500" s="10"/>
      <c r="L4500" s="10"/>
      <c r="M4500" s="10"/>
      <c r="N4500" s="10"/>
      <c r="O4500" s="10"/>
      <c r="P4500" s="10"/>
      <c r="Q4500" s="10"/>
      <c r="R4500" s="10"/>
      <c r="S4500" s="10"/>
      <c r="T4500" s="10"/>
      <c r="U4500" s="10"/>
    </row>
    <row r="4501" spans="1:21" hidden="1" x14ac:dyDescent="0.25">
      <c r="A4501" s="11" t="s">
        <v>828</v>
      </c>
      <c r="B4501" s="11" t="s">
        <v>34351</v>
      </c>
      <c r="C4501" s="11">
        <v>1</v>
      </c>
      <c r="D4501" s="11" t="s">
        <v>7082</v>
      </c>
      <c r="E4501" s="11"/>
      <c r="F4501" s="10"/>
      <c r="G4501" s="10"/>
      <c r="H4501" s="10"/>
      <c r="I4501" s="10"/>
      <c r="J4501" s="10"/>
      <c r="K4501" s="10"/>
      <c r="L4501" s="10"/>
      <c r="M4501" s="10"/>
      <c r="N4501" s="10"/>
      <c r="O4501" s="10"/>
      <c r="P4501" s="10"/>
      <c r="Q4501" s="10"/>
      <c r="R4501" s="10"/>
      <c r="S4501" s="10"/>
      <c r="T4501" s="10"/>
      <c r="U4501" s="10"/>
    </row>
    <row r="4502" spans="1:21" hidden="1" x14ac:dyDescent="0.25">
      <c r="A4502" s="11" t="s">
        <v>828</v>
      </c>
      <c r="B4502" s="11" t="s">
        <v>34351</v>
      </c>
      <c r="C4502" s="11">
        <v>1</v>
      </c>
      <c r="D4502" s="11" t="s">
        <v>7082</v>
      </c>
      <c r="E4502" s="11"/>
      <c r="F4502" s="10"/>
      <c r="G4502" s="10"/>
      <c r="H4502" s="10"/>
      <c r="I4502" s="10"/>
      <c r="J4502" s="10"/>
      <c r="K4502" s="10"/>
      <c r="L4502" s="10"/>
      <c r="M4502" s="10"/>
      <c r="N4502" s="10"/>
      <c r="O4502" s="10"/>
      <c r="P4502" s="10"/>
      <c r="Q4502" s="10"/>
      <c r="R4502" s="10"/>
      <c r="S4502" s="10"/>
      <c r="T4502" s="10"/>
      <c r="U4502" s="10"/>
    </row>
    <row r="4503" spans="1:21" hidden="1" x14ac:dyDescent="0.25">
      <c r="A4503" s="11" t="s">
        <v>828</v>
      </c>
      <c r="B4503" s="11" t="s">
        <v>34351</v>
      </c>
      <c r="C4503" s="11">
        <v>1</v>
      </c>
      <c r="D4503" s="11" t="s">
        <v>7082</v>
      </c>
      <c r="E4503" s="11"/>
      <c r="F4503" s="10"/>
      <c r="G4503" s="10"/>
      <c r="H4503" s="10"/>
      <c r="I4503" s="10"/>
      <c r="J4503" s="10"/>
      <c r="K4503" s="10"/>
      <c r="L4503" s="10"/>
      <c r="M4503" s="10"/>
      <c r="N4503" s="10"/>
      <c r="O4503" s="10"/>
      <c r="P4503" s="10"/>
      <c r="Q4503" s="10"/>
      <c r="R4503" s="10"/>
      <c r="S4503" s="10"/>
      <c r="T4503" s="10"/>
      <c r="U4503" s="10"/>
    </row>
    <row r="4504" spans="1:21" hidden="1" x14ac:dyDescent="0.25">
      <c r="A4504" s="11" t="s">
        <v>828</v>
      </c>
      <c r="B4504" s="11" t="s">
        <v>34351</v>
      </c>
      <c r="C4504" s="11">
        <v>1</v>
      </c>
      <c r="D4504" s="11" t="s">
        <v>7082</v>
      </c>
      <c r="E4504" s="11"/>
      <c r="F4504" s="10"/>
      <c r="G4504" s="10"/>
      <c r="H4504" s="10"/>
      <c r="I4504" s="10"/>
      <c r="J4504" s="10"/>
      <c r="K4504" s="10"/>
      <c r="L4504" s="10"/>
      <c r="M4504" s="10"/>
      <c r="N4504" s="10"/>
      <c r="O4504" s="10"/>
      <c r="P4504" s="10"/>
      <c r="Q4504" s="10"/>
      <c r="R4504" s="10"/>
      <c r="S4504" s="10"/>
      <c r="T4504" s="10"/>
      <c r="U4504" s="10"/>
    </row>
    <row r="4505" spans="1:21" hidden="1" x14ac:dyDescent="0.25">
      <c r="A4505" s="11" t="s">
        <v>828</v>
      </c>
      <c r="B4505" s="11" t="s">
        <v>34351</v>
      </c>
      <c r="C4505" s="11">
        <v>1</v>
      </c>
      <c r="D4505" s="11" t="s">
        <v>7082</v>
      </c>
      <c r="E4505" s="11"/>
      <c r="F4505" s="10"/>
      <c r="G4505" s="10"/>
      <c r="H4505" s="10"/>
      <c r="I4505" s="10"/>
      <c r="J4505" s="10"/>
      <c r="K4505" s="10"/>
      <c r="L4505" s="10"/>
      <c r="M4505" s="10"/>
      <c r="N4505" s="10"/>
      <c r="O4505" s="10"/>
      <c r="P4505" s="10"/>
      <c r="Q4505" s="10"/>
      <c r="R4505" s="10"/>
      <c r="S4505" s="10"/>
      <c r="T4505" s="10"/>
      <c r="U4505" s="10"/>
    </row>
    <row r="4506" spans="1:21" hidden="1" x14ac:dyDescent="0.25">
      <c r="A4506" s="11" t="s">
        <v>828</v>
      </c>
      <c r="B4506" s="11" t="s">
        <v>34351</v>
      </c>
      <c r="C4506" s="11">
        <v>1</v>
      </c>
      <c r="D4506" s="11" t="s">
        <v>7082</v>
      </c>
      <c r="E4506" s="11"/>
      <c r="F4506" s="10"/>
      <c r="G4506" s="10"/>
      <c r="H4506" s="10"/>
      <c r="I4506" s="10"/>
      <c r="J4506" s="10"/>
      <c r="K4506" s="10"/>
      <c r="L4506" s="10"/>
      <c r="M4506" s="10"/>
      <c r="N4506" s="10"/>
      <c r="O4506" s="10"/>
      <c r="P4506" s="10"/>
      <c r="Q4506" s="10"/>
      <c r="R4506" s="10"/>
      <c r="S4506" s="10"/>
      <c r="T4506" s="10"/>
      <c r="U4506" s="10"/>
    </row>
    <row r="4507" spans="1:21" hidden="1" x14ac:dyDescent="0.25">
      <c r="A4507" s="11" t="s">
        <v>828</v>
      </c>
      <c r="B4507" s="11" t="s">
        <v>34351</v>
      </c>
      <c r="C4507" s="11">
        <v>1</v>
      </c>
      <c r="D4507" s="11" t="s">
        <v>7082</v>
      </c>
      <c r="E4507" s="11"/>
      <c r="F4507" s="10"/>
      <c r="G4507" s="10"/>
      <c r="H4507" s="10"/>
      <c r="I4507" s="10"/>
      <c r="J4507" s="10"/>
      <c r="K4507" s="10"/>
      <c r="L4507" s="10"/>
      <c r="M4507" s="10"/>
      <c r="N4507" s="10"/>
      <c r="O4507" s="10"/>
      <c r="P4507" s="10"/>
      <c r="Q4507" s="10"/>
      <c r="R4507" s="10"/>
      <c r="S4507" s="10"/>
      <c r="T4507" s="10"/>
      <c r="U4507" s="10"/>
    </row>
    <row r="4508" spans="1:21" hidden="1" x14ac:dyDescent="0.25">
      <c r="A4508" s="11" t="s">
        <v>828</v>
      </c>
      <c r="B4508" s="11" t="s">
        <v>34351</v>
      </c>
      <c r="C4508" s="11">
        <v>1</v>
      </c>
      <c r="D4508" s="11" t="s">
        <v>7082</v>
      </c>
      <c r="E4508" s="11"/>
      <c r="F4508" s="10"/>
      <c r="G4508" s="10"/>
      <c r="H4508" s="10"/>
      <c r="I4508" s="10"/>
      <c r="J4508" s="10"/>
      <c r="K4508" s="10"/>
      <c r="L4508" s="10"/>
      <c r="M4508" s="10"/>
      <c r="N4508" s="10"/>
      <c r="O4508" s="10"/>
      <c r="P4508" s="10"/>
      <c r="Q4508" s="10"/>
      <c r="R4508" s="10"/>
      <c r="S4508" s="10"/>
      <c r="T4508" s="10"/>
      <c r="U4508" s="10"/>
    </row>
    <row r="4509" spans="1:21" hidden="1" x14ac:dyDescent="0.25">
      <c r="A4509" s="11" t="s">
        <v>828</v>
      </c>
      <c r="B4509" s="11" t="s">
        <v>34351</v>
      </c>
      <c r="C4509" s="11">
        <v>1</v>
      </c>
      <c r="D4509" s="11" t="s">
        <v>7082</v>
      </c>
      <c r="E4509" s="11"/>
      <c r="F4509" s="10"/>
      <c r="G4509" s="10"/>
      <c r="H4509" s="10"/>
      <c r="I4509" s="10"/>
      <c r="J4509" s="10"/>
      <c r="K4509" s="10"/>
      <c r="L4509" s="10"/>
      <c r="M4509" s="10"/>
      <c r="N4509" s="10"/>
      <c r="O4509" s="10"/>
      <c r="P4509" s="10"/>
      <c r="Q4509" s="10"/>
      <c r="R4509" s="10"/>
      <c r="S4509" s="10"/>
      <c r="T4509" s="10"/>
      <c r="U4509" s="10"/>
    </row>
    <row r="4510" spans="1:21" hidden="1" x14ac:dyDescent="0.25">
      <c r="A4510" s="11" t="s">
        <v>828</v>
      </c>
      <c r="B4510" s="11" t="s">
        <v>34351</v>
      </c>
      <c r="C4510" s="11">
        <v>1</v>
      </c>
      <c r="D4510" s="11" t="s">
        <v>7082</v>
      </c>
      <c r="E4510" s="11"/>
      <c r="F4510" s="10"/>
      <c r="G4510" s="10"/>
      <c r="H4510" s="10"/>
      <c r="I4510" s="10"/>
      <c r="J4510" s="10"/>
      <c r="K4510" s="10"/>
      <c r="L4510" s="10"/>
      <c r="M4510" s="10"/>
      <c r="N4510" s="10"/>
      <c r="O4510" s="10"/>
      <c r="P4510" s="10"/>
      <c r="Q4510" s="10"/>
      <c r="R4510" s="10"/>
      <c r="S4510" s="10"/>
      <c r="T4510" s="10"/>
      <c r="U4510" s="10"/>
    </row>
    <row r="4511" spans="1:21" hidden="1" x14ac:dyDescent="0.25">
      <c r="A4511" s="11" t="s">
        <v>828</v>
      </c>
      <c r="B4511" s="11" t="s">
        <v>34351</v>
      </c>
      <c r="C4511" s="11">
        <v>1</v>
      </c>
      <c r="D4511" s="11" t="s">
        <v>7082</v>
      </c>
      <c r="E4511" s="11"/>
      <c r="F4511" s="10"/>
      <c r="G4511" s="10"/>
      <c r="H4511" s="10"/>
      <c r="I4511" s="10"/>
      <c r="J4511" s="10"/>
      <c r="K4511" s="10"/>
      <c r="L4511" s="10"/>
      <c r="M4511" s="10"/>
      <c r="N4511" s="10"/>
      <c r="O4511" s="10"/>
      <c r="P4511" s="10"/>
      <c r="Q4511" s="10"/>
      <c r="R4511" s="10"/>
      <c r="S4511" s="10"/>
      <c r="T4511" s="10"/>
      <c r="U4511" s="10"/>
    </row>
    <row r="4512" spans="1:21" hidden="1" x14ac:dyDescent="0.25">
      <c r="A4512" s="11" t="s">
        <v>828</v>
      </c>
      <c r="B4512" s="11" t="s">
        <v>34351</v>
      </c>
      <c r="C4512" s="11">
        <v>1</v>
      </c>
      <c r="D4512" s="11" t="s">
        <v>7082</v>
      </c>
      <c r="E4512" s="11"/>
      <c r="F4512" s="10"/>
      <c r="G4512" s="10"/>
      <c r="H4512" s="10"/>
      <c r="I4512" s="10"/>
      <c r="J4512" s="10"/>
      <c r="K4512" s="10"/>
      <c r="L4512" s="10"/>
      <c r="M4512" s="10"/>
      <c r="N4512" s="10"/>
      <c r="O4512" s="10"/>
      <c r="P4512" s="10"/>
      <c r="Q4512" s="10"/>
      <c r="R4512" s="10"/>
      <c r="S4512" s="10"/>
      <c r="T4512" s="10"/>
      <c r="U4512" s="10"/>
    </row>
    <row r="4513" spans="1:21" hidden="1" x14ac:dyDescent="0.25">
      <c r="A4513" s="11" t="s">
        <v>828</v>
      </c>
      <c r="B4513" s="11" t="s">
        <v>34351</v>
      </c>
      <c r="C4513" s="11">
        <v>1</v>
      </c>
      <c r="D4513" s="11" t="s">
        <v>7082</v>
      </c>
      <c r="E4513" s="11"/>
      <c r="F4513" s="10"/>
      <c r="G4513" s="10"/>
      <c r="H4513" s="10"/>
      <c r="I4513" s="10"/>
      <c r="J4513" s="10"/>
      <c r="K4513" s="10"/>
      <c r="L4513" s="10"/>
      <c r="M4513" s="10"/>
      <c r="N4513" s="10"/>
      <c r="O4513" s="10"/>
      <c r="P4513" s="10"/>
      <c r="Q4513" s="10"/>
      <c r="R4513" s="10"/>
      <c r="S4513" s="10"/>
      <c r="T4513" s="10"/>
      <c r="U4513" s="10"/>
    </row>
    <row r="4514" spans="1:21" hidden="1" x14ac:dyDescent="0.25">
      <c r="A4514" s="11" t="s">
        <v>828</v>
      </c>
      <c r="B4514" s="11" t="s">
        <v>34351</v>
      </c>
      <c r="C4514" s="11">
        <v>1</v>
      </c>
      <c r="D4514" s="11" t="s">
        <v>7082</v>
      </c>
      <c r="E4514" s="11"/>
      <c r="F4514" s="10"/>
      <c r="G4514" s="10"/>
      <c r="H4514" s="10"/>
      <c r="I4514" s="10"/>
      <c r="J4514" s="10"/>
      <c r="K4514" s="10"/>
      <c r="L4514" s="10"/>
      <c r="M4514" s="10"/>
      <c r="N4514" s="10"/>
      <c r="O4514" s="10"/>
      <c r="P4514" s="10"/>
      <c r="Q4514" s="10"/>
      <c r="R4514" s="10"/>
      <c r="S4514" s="10"/>
      <c r="T4514" s="10"/>
      <c r="U4514" s="10"/>
    </row>
    <row r="4515" spans="1:21" hidden="1" x14ac:dyDescent="0.25">
      <c r="A4515" s="11" t="s">
        <v>828</v>
      </c>
      <c r="B4515" s="11" t="s">
        <v>34351</v>
      </c>
      <c r="C4515" s="11">
        <v>1</v>
      </c>
      <c r="D4515" s="11" t="s">
        <v>7082</v>
      </c>
      <c r="E4515" s="11"/>
      <c r="F4515" s="10"/>
      <c r="G4515" s="10"/>
      <c r="H4515" s="10"/>
      <c r="I4515" s="10"/>
      <c r="J4515" s="10"/>
      <c r="K4515" s="10"/>
      <c r="L4515" s="10"/>
      <c r="M4515" s="10"/>
      <c r="N4515" s="10"/>
      <c r="O4515" s="10"/>
      <c r="P4515" s="10"/>
      <c r="Q4515" s="10"/>
      <c r="R4515" s="10"/>
      <c r="S4515" s="10"/>
      <c r="T4515" s="10"/>
      <c r="U4515" s="10"/>
    </row>
    <row r="4516" spans="1:21" hidden="1" x14ac:dyDescent="0.25">
      <c r="A4516" s="11" t="s">
        <v>828</v>
      </c>
      <c r="B4516" s="11" t="s">
        <v>34351</v>
      </c>
      <c r="C4516" s="11">
        <v>1</v>
      </c>
      <c r="D4516" s="11" t="s">
        <v>7082</v>
      </c>
      <c r="E4516" s="11"/>
      <c r="F4516" s="10"/>
      <c r="G4516" s="10"/>
      <c r="H4516" s="10"/>
      <c r="I4516" s="10"/>
      <c r="J4516" s="10"/>
      <c r="K4516" s="10"/>
      <c r="L4516" s="10"/>
      <c r="M4516" s="10"/>
      <c r="N4516" s="10"/>
      <c r="O4516" s="10"/>
      <c r="P4516" s="10"/>
      <c r="Q4516" s="10"/>
      <c r="R4516" s="10"/>
      <c r="S4516" s="10"/>
      <c r="T4516" s="10"/>
      <c r="U4516" s="10"/>
    </row>
    <row r="4517" spans="1:21" hidden="1" x14ac:dyDescent="0.25">
      <c r="A4517" s="11" t="s">
        <v>828</v>
      </c>
      <c r="B4517" s="11" t="s">
        <v>34351</v>
      </c>
      <c r="C4517" s="11">
        <v>1</v>
      </c>
      <c r="D4517" s="11" t="s">
        <v>7082</v>
      </c>
      <c r="E4517" s="11"/>
      <c r="F4517" s="10"/>
      <c r="G4517" s="10"/>
      <c r="H4517" s="10"/>
      <c r="I4517" s="10"/>
      <c r="J4517" s="10"/>
      <c r="K4517" s="10"/>
      <c r="L4517" s="10"/>
      <c r="M4517" s="10"/>
      <c r="N4517" s="10"/>
      <c r="O4517" s="10"/>
      <c r="P4517" s="10"/>
      <c r="Q4517" s="10"/>
      <c r="R4517" s="10"/>
      <c r="S4517" s="10"/>
      <c r="T4517" s="10"/>
      <c r="U4517" s="10"/>
    </row>
    <row r="4518" spans="1:21" hidden="1" x14ac:dyDescent="0.25">
      <c r="A4518" s="11" t="s">
        <v>828</v>
      </c>
      <c r="B4518" s="11" t="s">
        <v>34351</v>
      </c>
      <c r="C4518" s="11">
        <v>1</v>
      </c>
      <c r="D4518" s="11" t="s">
        <v>7082</v>
      </c>
      <c r="E4518" s="11"/>
      <c r="F4518" s="10"/>
      <c r="G4518" s="10"/>
      <c r="H4518" s="10"/>
      <c r="I4518" s="10"/>
      <c r="J4518" s="10"/>
      <c r="K4518" s="10"/>
      <c r="L4518" s="10"/>
      <c r="M4518" s="10"/>
      <c r="N4518" s="10"/>
      <c r="O4518" s="10"/>
      <c r="P4518" s="10"/>
      <c r="Q4518" s="10"/>
      <c r="R4518" s="10"/>
      <c r="S4518" s="10"/>
      <c r="T4518" s="10"/>
      <c r="U4518" s="10"/>
    </row>
    <row r="4519" spans="1:21" hidden="1" x14ac:dyDescent="0.25">
      <c r="A4519" s="11" t="s">
        <v>828</v>
      </c>
      <c r="B4519" s="11" t="s">
        <v>34351</v>
      </c>
      <c r="C4519" s="11">
        <v>1</v>
      </c>
      <c r="D4519" s="11" t="s">
        <v>7082</v>
      </c>
      <c r="E4519" s="11"/>
      <c r="F4519" s="10"/>
      <c r="G4519" s="10"/>
      <c r="H4519" s="10"/>
      <c r="I4519" s="10"/>
      <c r="J4519" s="10"/>
      <c r="K4519" s="10"/>
      <c r="L4519" s="10"/>
      <c r="M4519" s="10"/>
      <c r="N4519" s="10"/>
      <c r="O4519" s="10"/>
      <c r="P4519" s="10"/>
      <c r="Q4519" s="10"/>
      <c r="R4519" s="10"/>
      <c r="S4519" s="10"/>
      <c r="T4519" s="10"/>
      <c r="U4519" s="10"/>
    </row>
    <row r="4520" spans="1:21" hidden="1" x14ac:dyDescent="0.25">
      <c r="A4520" s="11" t="s">
        <v>828</v>
      </c>
      <c r="B4520" s="11" t="s">
        <v>34351</v>
      </c>
      <c r="C4520" s="11">
        <v>1</v>
      </c>
      <c r="D4520" s="11" t="s">
        <v>7082</v>
      </c>
      <c r="E4520" s="11"/>
      <c r="F4520" s="10"/>
      <c r="G4520" s="10"/>
      <c r="H4520" s="10"/>
      <c r="I4520" s="10"/>
      <c r="J4520" s="10"/>
      <c r="K4520" s="10"/>
      <c r="L4520" s="10"/>
      <c r="M4520" s="10"/>
      <c r="N4520" s="10"/>
      <c r="O4520" s="10"/>
      <c r="P4520" s="10"/>
      <c r="Q4520" s="10"/>
      <c r="R4520" s="10"/>
      <c r="S4520" s="10"/>
      <c r="T4520" s="10"/>
      <c r="U4520" s="10"/>
    </row>
    <row r="4521" spans="1:21" hidden="1" x14ac:dyDescent="0.25">
      <c r="A4521" s="11" t="s">
        <v>828</v>
      </c>
      <c r="B4521" s="11" t="s">
        <v>34351</v>
      </c>
      <c r="C4521" s="11">
        <v>1</v>
      </c>
      <c r="D4521" s="11" t="s">
        <v>7082</v>
      </c>
      <c r="E4521" s="11"/>
      <c r="F4521" s="10"/>
      <c r="G4521" s="10"/>
      <c r="H4521" s="10"/>
      <c r="I4521" s="10"/>
      <c r="J4521" s="10"/>
      <c r="K4521" s="10"/>
      <c r="L4521" s="10"/>
      <c r="M4521" s="10"/>
      <c r="N4521" s="10"/>
      <c r="O4521" s="10"/>
      <c r="P4521" s="10"/>
      <c r="Q4521" s="10"/>
      <c r="R4521" s="10"/>
      <c r="S4521" s="10"/>
      <c r="T4521" s="10"/>
      <c r="U4521" s="10"/>
    </row>
    <row r="4522" spans="1:21" hidden="1" x14ac:dyDescent="0.25">
      <c r="A4522" s="11" t="s">
        <v>828</v>
      </c>
      <c r="B4522" s="11" t="s">
        <v>34351</v>
      </c>
      <c r="C4522" s="11">
        <v>1</v>
      </c>
      <c r="D4522" s="11" t="s">
        <v>7082</v>
      </c>
      <c r="E4522" s="11"/>
      <c r="F4522" s="10"/>
      <c r="G4522" s="10"/>
      <c r="H4522" s="10"/>
      <c r="I4522" s="10"/>
      <c r="J4522" s="10"/>
      <c r="K4522" s="10"/>
      <c r="L4522" s="10"/>
      <c r="M4522" s="10"/>
      <c r="N4522" s="10"/>
      <c r="O4522" s="10"/>
      <c r="P4522" s="10"/>
      <c r="Q4522" s="10"/>
      <c r="R4522" s="10"/>
      <c r="S4522" s="10"/>
      <c r="T4522" s="10"/>
      <c r="U4522" s="10"/>
    </row>
    <row r="4523" spans="1:21" hidden="1" x14ac:dyDescent="0.25">
      <c r="A4523" s="11" t="s">
        <v>828</v>
      </c>
      <c r="B4523" s="11" t="s">
        <v>34351</v>
      </c>
      <c r="C4523" s="11">
        <v>1</v>
      </c>
      <c r="D4523" s="11" t="s">
        <v>7082</v>
      </c>
      <c r="E4523" s="11"/>
      <c r="F4523" s="10"/>
      <c r="G4523" s="10"/>
      <c r="H4523" s="10"/>
      <c r="I4523" s="10"/>
      <c r="J4523" s="10"/>
      <c r="K4523" s="10"/>
      <c r="L4523" s="10"/>
      <c r="M4523" s="10"/>
      <c r="N4523" s="10"/>
      <c r="O4523" s="10"/>
      <c r="P4523" s="10"/>
      <c r="Q4523" s="10"/>
      <c r="R4523" s="10"/>
      <c r="S4523" s="10"/>
      <c r="T4523" s="10"/>
      <c r="U4523" s="10"/>
    </row>
    <row r="4524" spans="1:21" hidden="1" x14ac:dyDescent="0.25">
      <c r="A4524" s="11" t="s">
        <v>828</v>
      </c>
      <c r="B4524" s="11" t="s">
        <v>34351</v>
      </c>
      <c r="C4524" s="11">
        <v>1</v>
      </c>
      <c r="D4524" s="11" t="s">
        <v>7082</v>
      </c>
      <c r="E4524" s="11"/>
      <c r="F4524" s="10"/>
      <c r="G4524" s="10"/>
      <c r="H4524" s="10"/>
      <c r="I4524" s="10"/>
      <c r="J4524" s="10"/>
      <c r="K4524" s="10"/>
      <c r="L4524" s="10"/>
      <c r="M4524" s="10"/>
      <c r="N4524" s="10"/>
      <c r="O4524" s="10"/>
      <c r="P4524" s="10"/>
      <c r="Q4524" s="10"/>
      <c r="R4524" s="10"/>
      <c r="S4524" s="10"/>
      <c r="T4524" s="10"/>
      <c r="U4524" s="10"/>
    </row>
    <row r="4525" spans="1:21" hidden="1" x14ac:dyDescent="0.25">
      <c r="A4525" s="11" t="s">
        <v>828</v>
      </c>
      <c r="B4525" s="11" t="s">
        <v>34351</v>
      </c>
      <c r="C4525" s="11">
        <v>1</v>
      </c>
      <c r="D4525" s="11" t="s">
        <v>7082</v>
      </c>
      <c r="E4525" s="11"/>
      <c r="F4525" s="10"/>
      <c r="G4525" s="10"/>
      <c r="H4525" s="10"/>
      <c r="I4525" s="10"/>
      <c r="J4525" s="10"/>
      <c r="K4525" s="10"/>
      <c r="L4525" s="10"/>
      <c r="M4525" s="10"/>
      <c r="N4525" s="10"/>
      <c r="O4525" s="10"/>
      <c r="P4525" s="10"/>
      <c r="Q4525" s="10"/>
      <c r="R4525" s="10"/>
      <c r="S4525" s="10"/>
      <c r="T4525" s="10"/>
      <c r="U4525" s="10"/>
    </row>
    <row r="4526" spans="1:21" hidden="1" x14ac:dyDescent="0.25">
      <c r="A4526" s="11" t="s">
        <v>828</v>
      </c>
      <c r="B4526" s="11" t="s">
        <v>34351</v>
      </c>
      <c r="C4526" s="11">
        <v>1</v>
      </c>
      <c r="D4526" s="11" t="s">
        <v>7082</v>
      </c>
      <c r="E4526" s="11"/>
      <c r="F4526" s="10"/>
      <c r="G4526" s="10"/>
      <c r="H4526" s="10"/>
      <c r="I4526" s="10"/>
      <c r="J4526" s="10"/>
      <c r="K4526" s="10"/>
      <c r="L4526" s="10"/>
      <c r="M4526" s="10"/>
      <c r="N4526" s="10"/>
      <c r="O4526" s="10"/>
      <c r="P4526" s="10"/>
      <c r="Q4526" s="10"/>
      <c r="R4526" s="10"/>
      <c r="S4526" s="10"/>
      <c r="T4526" s="10"/>
      <c r="U4526" s="10"/>
    </row>
    <row r="4527" spans="1:21" hidden="1" x14ac:dyDescent="0.25">
      <c r="A4527" s="11" t="s">
        <v>828</v>
      </c>
      <c r="B4527" s="11" t="s">
        <v>34351</v>
      </c>
      <c r="C4527" s="11">
        <v>1</v>
      </c>
      <c r="D4527" s="11" t="s">
        <v>7082</v>
      </c>
      <c r="E4527" s="11"/>
      <c r="F4527" s="10"/>
      <c r="G4527" s="10"/>
      <c r="H4527" s="10"/>
      <c r="I4527" s="10"/>
      <c r="J4527" s="10"/>
      <c r="K4527" s="10"/>
      <c r="L4527" s="10"/>
      <c r="M4527" s="10"/>
      <c r="N4527" s="10"/>
      <c r="O4527" s="10"/>
      <c r="P4527" s="10"/>
      <c r="Q4527" s="10"/>
      <c r="R4527" s="10"/>
      <c r="S4527" s="10"/>
      <c r="T4527" s="10"/>
      <c r="U4527" s="10"/>
    </row>
    <row r="4528" spans="1:21" hidden="1" x14ac:dyDescent="0.25">
      <c r="A4528" s="11" t="s">
        <v>828</v>
      </c>
      <c r="B4528" s="11" t="s">
        <v>34351</v>
      </c>
      <c r="C4528" s="11">
        <v>1</v>
      </c>
      <c r="D4528" s="11" t="s">
        <v>7082</v>
      </c>
      <c r="E4528" s="11"/>
      <c r="F4528" s="10"/>
      <c r="G4528" s="10"/>
      <c r="H4528" s="10"/>
      <c r="I4528" s="10"/>
      <c r="J4528" s="10"/>
      <c r="K4528" s="10"/>
      <c r="L4528" s="10"/>
      <c r="M4528" s="10"/>
      <c r="N4528" s="10"/>
      <c r="O4528" s="10"/>
      <c r="P4528" s="10"/>
      <c r="Q4528" s="10"/>
      <c r="R4528" s="10"/>
      <c r="S4528" s="10"/>
      <c r="T4528" s="10"/>
      <c r="U4528" s="10"/>
    </row>
    <row r="4529" spans="1:21" hidden="1" x14ac:dyDescent="0.25">
      <c r="A4529" s="11" t="s">
        <v>828</v>
      </c>
      <c r="B4529" s="11" t="s">
        <v>34351</v>
      </c>
      <c r="C4529" s="11">
        <v>1</v>
      </c>
      <c r="D4529" s="11" t="s">
        <v>7082</v>
      </c>
      <c r="E4529" s="11"/>
      <c r="F4529" s="10"/>
      <c r="G4529" s="10"/>
      <c r="H4529" s="10"/>
      <c r="I4529" s="10"/>
      <c r="J4529" s="10"/>
      <c r="K4529" s="10"/>
      <c r="L4529" s="10"/>
      <c r="M4529" s="10"/>
      <c r="N4529" s="10"/>
      <c r="O4529" s="10"/>
      <c r="P4529" s="10"/>
      <c r="Q4529" s="10"/>
      <c r="R4529" s="10"/>
      <c r="S4529" s="10"/>
      <c r="T4529" s="10"/>
      <c r="U4529" s="10"/>
    </row>
    <row r="4530" spans="1:21" hidden="1" x14ac:dyDescent="0.25">
      <c r="A4530" s="11" t="s">
        <v>828</v>
      </c>
      <c r="B4530" s="11" t="s">
        <v>34351</v>
      </c>
      <c r="C4530" s="11">
        <v>1</v>
      </c>
      <c r="D4530" s="11" t="s">
        <v>7082</v>
      </c>
      <c r="E4530" s="11"/>
      <c r="F4530" s="10"/>
      <c r="G4530" s="10"/>
      <c r="H4530" s="10"/>
      <c r="I4530" s="10"/>
      <c r="J4530" s="10"/>
      <c r="K4530" s="10"/>
      <c r="L4530" s="10"/>
      <c r="M4530" s="10"/>
      <c r="N4530" s="10"/>
      <c r="O4530" s="10"/>
      <c r="P4530" s="10"/>
      <c r="Q4530" s="10"/>
      <c r="R4530" s="10"/>
      <c r="S4530" s="10"/>
      <c r="T4530" s="10"/>
      <c r="U4530" s="10"/>
    </row>
    <row r="4531" spans="1:21" hidden="1" x14ac:dyDescent="0.25">
      <c r="A4531" s="11" t="s">
        <v>828</v>
      </c>
      <c r="B4531" s="11" t="s">
        <v>34351</v>
      </c>
      <c r="C4531" s="11">
        <v>1</v>
      </c>
      <c r="D4531" s="11" t="s">
        <v>7082</v>
      </c>
      <c r="E4531" s="11"/>
      <c r="F4531" s="10"/>
      <c r="G4531" s="10"/>
      <c r="H4531" s="10"/>
      <c r="I4531" s="10"/>
      <c r="J4531" s="10"/>
      <c r="K4531" s="10"/>
      <c r="L4531" s="10"/>
      <c r="M4531" s="10"/>
      <c r="N4531" s="10"/>
      <c r="O4531" s="10"/>
      <c r="P4531" s="10"/>
      <c r="Q4531" s="10"/>
      <c r="R4531" s="10"/>
      <c r="S4531" s="10"/>
      <c r="T4531" s="10"/>
      <c r="U4531" s="10"/>
    </row>
    <row r="4532" spans="1:21" hidden="1" x14ac:dyDescent="0.25">
      <c r="A4532" s="11" t="s">
        <v>828</v>
      </c>
      <c r="B4532" s="11" t="s">
        <v>34351</v>
      </c>
      <c r="C4532" s="11">
        <v>1</v>
      </c>
      <c r="D4532" s="11" t="s">
        <v>7082</v>
      </c>
      <c r="E4532" s="11"/>
      <c r="F4532" s="10"/>
      <c r="G4532" s="10"/>
      <c r="H4532" s="10"/>
      <c r="I4532" s="10"/>
      <c r="J4532" s="10"/>
      <c r="K4532" s="10"/>
      <c r="L4532" s="10"/>
      <c r="M4532" s="10"/>
      <c r="N4532" s="10"/>
      <c r="O4532" s="10"/>
      <c r="P4532" s="10"/>
      <c r="Q4532" s="10"/>
      <c r="R4532" s="10"/>
      <c r="S4532" s="10"/>
      <c r="T4532" s="10"/>
      <c r="U4532" s="10"/>
    </row>
    <row r="4533" spans="1:21" hidden="1" x14ac:dyDescent="0.25">
      <c r="A4533" s="11" t="s">
        <v>828</v>
      </c>
      <c r="B4533" s="11" t="s">
        <v>34351</v>
      </c>
      <c r="C4533" s="11">
        <v>1</v>
      </c>
      <c r="D4533" s="11" t="s">
        <v>7082</v>
      </c>
      <c r="E4533" s="11"/>
      <c r="F4533" s="10"/>
      <c r="G4533" s="10"/>
      <c r="H4533" s="10"/>
      <c r="I4533" s="10"/>
      <c r="J4533" s="10"/>
      <c r="K4533" s="10"/>
      <c r="L4533" s="10"/>
      <c r="M4533" s="10"/>
      <c r="N4533" s="10"/>
      <c r="O4533" s="10"/>
      <c r="P4533" s="10"/>
      <c r="Q4533" s="10"/>
      <c r="R4533" s="10"/>
      <c r="S4533" s="10"/>
      <c r="T4533" s="10"/>
      <c r="U4533" s="10"/>
    </row>
    <row r="4534" spans="1:21" hidden="1" x14ac:dyDescent="0.25">
      <c r="A4534" s="11" t="s">
        <v>828</v>
      </c>
      <c r="B4534" s="11" t="s">
        <v>34351</v>
      </c>
      <c r="C4534" s="11">
        <v>1</v>
      </c>
      <c r="D4534" s="11" t="s">
        <v>7082</v>
      </c>
      <c r="E4534" s="11"/>
      <c r="F4534" s="10"/>
      <c r="G4534" s="10"/>
      <c r="H4534" s="10"/>
      <c r="I4534" s="10"/>
      <c r="J4534" s="10"/>
      <c r="K4534" s="10"/>
      <c r="L4534" s="10"/>
      <c r="M4534" s="10"/>
      <c r="N4534" s="10"/>
      <c r="O4534" s="10"/>
      <c r="P4534" s="10"/>
      <c r="Q4534" s="10"/>
      <c r="R4534" s="10"/>
      <c r="S4534" s="10"/>
      <c r="T4534" s="10"/>
      <c r="U4534" s="10"/>
    </row>
    <row r="4535" spans="1:21" hidden="1" x14ac:dyDescent="0.25">
      <c r="A4535" s="11" t="s">
        <v>828</v>
      </c>
      <c r="B4535" s="11" t="s">
        <v>34351</v>
      </c>
      <c r="C4535" s="11">
        <v>1</v>
      </c>
      <c r="D4535" s="11" t="s">
        <v>7082</v>
      </c>
      <c r="E4535" s="11"/>
      <c r="F4535" s="10"/>
      <c r="G4535" s="10"/>
      <c r="H4535" s="10"/>
      <c r="I4535" s="10"/>
      <c r="J4535" s="10"/>
      <c r="K4535" s="10"/>
      <c r="L4535" s="10"/>
      <c r="M4535" s="10"/>
      <c r="N4535" s="10"/>
      <c r="O4535" s="10"/>
      <c r="P4535" s="10"/>
      <c r="Q4535" s="10"/>
      <c r="R4535" s="10"/>
      <c r="S4535" s="10"/>
      <c r="T4535" s="10"/>
      <c r="U4535" s="10"/>
    </row>
    <row r="4536" spans="1:21" hidden="1" x14ac:dyDescent="0.25">
      <c r="A4536" s="11" t="s">
        <v>828</v>
      </c>
      <c r="B4536" s="11" t="s">
        <v>34351</v>
      </c>
      <c r="C4536" s="11">
        <v>1</v>
      </c>
      <c r="D4536" s="11" t="s">
        <v>7082</v>
      </c>
      <c r="E4536" s="11"/>
      <c r="F4536" s="10"/>
      <c r="G4536" s="10"/>
      <c r="H4536" s="10"/>
      <c r="I4536" s="10"/>
      <c r="J4536" s="10"/>
      <c r="K4536" s="10"/>
      <c r="L4536" s="10"/>
      <c r="M4536" s="10"/>
      <c r="N4536" s="10"/>
      <c r="O4536" s="10"/>
      <c r="P4536" s="10"/>
      <c r="Q4536" s="10"/>
      <c r="R4536" s="10"/>
      <c r="S4536" s="10"/>
      <c r="T4536" s="10"/>
      <c r="U4536" s="10"/>
    </row>
    <row r="4537" spans="1:21" hidden="1" x14ac:dyDescent="0.25">
      <c r="A4537" s="11" t="s">
        <v>828</v>
      </c>
      <c r="B4537" s="11" t="s">
        <v>34351</v>
      </c>
      <c r="C4537" s="11">
        <v>1</v>
      </c>
      <c r="D4537" s="11" t="s">
        <v>7082</v>
      </c>
      <c r="E4537" s="11"/>
      <c r="F4537" s="10"/>
      <c r="G4537" s="10"/>
      <c r="H4537" s="10"/>
      <c r="I4537" s="10"/>
      <c r="J4537" s="10"/>
      <c r="K4537" s="10"/>
      <c r="L4537" s="10"/>
      <c r="M4537" s="10"/>
      <c r="N4537" s="10"/>
      <c r="O4537" s="10"/>
      <c r="P4537" s="10"/>
      <c r="Q4537" s="10"/>
      <c r="R4537" s="10"/>
      <c r="S4537" s="10"/>
      <c r="T4537" s="10"/>
      <c r="U4537" s="10"/>
    </row>
    <row r="4538" spans="1:21" hidden="1" x14ac:dyDescent="0.25">
      <c r="A4538" s="11" t="s">
        <v>828</v>
      </c>
      <c r="B4538" s="11" t="s">
        <v>34351</v>
      </c>
      <c r="C4538" s="11">
        <v>1</v>
      </c>
      <c r="D4538" s="11" t="s">
        <v>7082</v>
      </c>
      <c r="E4538" s="11"/>
      <c r="F4538" s="10"/>
      <c r="G4538" s="10"/>
      <c r="H4538" s="10"/>
      <c r="I4538" s="10"/>
      <c r="J4538" s="10"/>
      <c r="K4538" s="10"/>
      <c r="L4538" s="10"/>
      <c r="M4538" s="10"/>
      <c r="N4538" s="10"/>
      <c r="O4538" s="10"/>
      <c r="P4538" s="10"/>
      <c r="Q4538" s="10"/>
      <c r="R4538" s="10"/>
      <c r="S4538" s="10"/>
      <c r="T4538" s="10"/>
      <c r="U4538" s="10"/>
    </row>
    <row r="4539" spans="1:21" hidden="1" x14ac:dyDescent="0.25">
      <c r="A4539" s="11" t="s">
        <v>828</v>
      </c>
      <c r="B4539" s="11" t="s">
        <v>34351</v>
      </c>
      <c r="C4539" s="11">
        <v>1</v>
      </c>
      <c r="D4539" s="11" t="s">
        <v>7082</v>
      </c>
      <c r="E4539" s="11"/>
      <c r="F4539" s="10"/>
      <c r="G4539" s="10"/>
      <c r="H4539" s="10"/>
      <c r="I4539" s="10"/>
      <c r="J4539" s="10"/>
      <c r="K4539" s="10"/>
      <c r="L4539" s="10"/>
      <c r="M4539" s="10"/>
      <c r="N4539" s="10"/>
      <c r="O4539" s="10"/>
      <c r="P4539" s="10"/>
      <c r="Q4539" s="10"/>
      <c r="R4539" s="10"/>
      <c r="S4539" s="10"/>
      <c r="T4539" s="10"/>
      <c r="U4539" s="10"/>
    </row>
    <row r="4540" spans="1:21" hidden="1" x14ac:dyDescent="0.25">
      <c r="A4540" s="11" t="s">
        <v>828</v>
      </c>
      <c r="B4540" s="11" t="s">
        <v>34351</v>
      </c>
      <c r="C4540" s="11">
        <v>1</v>
      </c>
      <c r="D4540" s="11" t="s">
        <v>7082</v>
      </c>
      <c r="E4540" s="11"/>
      <c r="F4540" s="10"/>
      <c r="G4540" s="10"/>
      <c r="H4540" s="10"/>
      <c r="I4540" s="10"/>
      <c r="J4540" s="10"/>
      <c r="K4540" s="10"/>
      <c r="L4540" s="10"/>
      <c r="M4540" s="10"/>
      <c r="N4540" s="10"/>
      <c r="O4540" s="10"/>
      <c r="P4540" s="10"/>
      <c r="Q4540" s="10"/>
      <c r="R4540" s="10"/>
      <c r="S4540" s="10"/>
      <c r="T4540" s="10"/>
      <c r="U4540" s="10"/>
    </row>
    <row r="4541" spans="1:21" hidden="1" x14ac:dyDescent="0.25">
      <c r="A4541" s="11" t="s">
        <v>828</v>
      </c>
      <c r="B4541" s="11" t="s">
        <v>34351</v>
      </c>
      <c r="C4541" s="11">
        <v>1</v>
      </c>
      <c r="D4541" s="11" t="s">
        <v>7082</v>
      </c>
      <c r="E4541" s="11"/>
      <c r="F4541" s="10"/>
      <c r="G4541" s="10"/>
      <c r="H4541" s="10"/>
      <c r="I4541" s="10"/>
      <c r="J4541" s="10"/>
      <c r="K4541" s="10"/>
      <c r="L4541" s="10"/>
      <c r="M4541" s="10"/>
      <c r="N4541" s="10"/>
      <c r="O4541" s="10"/>
      <c r="P4541" s="10"/>
      <c r="Q4541" s="10"/>
      <c r="R4541" s="10"/>
      <c r="S4541" s="10"/>
      <c r="T4541" s="10"/>
      <c r="U4541" s="10"/>
    </row>
    <row r="4542" spans="1:21" hidden="1" x14ac:dyDescent="0.25">
      <c r="A4542" s="11" t="s">
        <v>828</v>
      </c>
      <c r="B4542" s="11" t="s">
        <v>34351</v>
      </c>
      <c r="C4542" s="11">
        <v>1</v>
      </c>
      <c r="D4542" s="11" t="s">
        <v>7082</v>
      </c>
      <c r="E4542" s="11"/>
      <c r="F4542" s="10"/>
      <c r="G4542" s="10"/>
      <c r="H4542" s="10"/>
      <c r="I4542" s="10"/>
      <c r="J4542" s="10"/>
      <c r="K4542" s="10"/>
      <c r="L4542" s="10"/>
      <c r="M4542" s="10"/>
      <c r="N4542" s="10"/>
      <c r="O4542" s="10"/>
      <c r="P4542" s="10"/>
      <c r="Q4542" s="10"/>
      <c r="R4542" s="10"/>
      <c r="S4542" s="10"/>
      <c r="T4542" s="10"/>
      <c r="U4542" s="10"/>
    </row>
    <row r="4543" spans="1:21" hidden="1" x14ac:dyDescent="0.25">
      <c r="A4543" s="11" t="s">
        <v>828</v>
      </c>
      <c r="B4543" s="11" t="s">
        <v>34351</v>
      </c>
      <c r="C4543" s="11">
        <v>1</v>
      </c>
      <c r="D4543" s="11" t="s">
        <v>7082</v>
      </c>
      <c r="E4543" s="11"/>
      <c r="F4543" s="10"/>
      <c r="G4543" s="10"/>
      <c r="H4543" s="10"/>
      <c r="I4543" s="10"/>
      <c r="J4543" s="10"/>
      <c r="K4543" s="10"/>
      <c r="L4543" s="10"/>
      <c r="M4543" s="10"/>
      <c r="N4543" s="10"/>
      <c r="O4543" s="10"/>
      <c r="P4543" s="10"/>
      <c r="Q4543" s="10"/>
      <c r="R4543" s="10"/>
      <c r="S4543" s="10"/>
      <c r="T4543" s="10"/>
      <c r="U4543" s="10"/>
    </row>
    <row r="4544" spans="1:21" hidden="1" x14ac:dyDescent="0.25">
      <c r="A4544" s="11" t="s">
        <v>828</v>
      </c>
      <c r="B4544" s="11" t="s">
        <v>34351</v>
      </c>
      <c r="C4544" s="11">
        <v>1</v>
      </c>
      <c r="D4544" s="11" t="s">
        <v>7082</v>
      </c>
      <c r="E4544" s="11"/>
      <c r="F4544" s="10"/>
      <c r="G4544" s="10"/>
      <c r="H4544" s="10"/>
      <c r="I4544" s="10"/>
      <c r="J4544" s="10"/>
      <c r="K4544" s="10"/>
      <c r="L4544" s="10"/>
      <c r="M4544" s="10"/>
      <c r="N4544" s="10"/>
      <c r="O4544" s="10"/>
      <c r="P4544" s="10"/>
      <c r="Q4544" s="10"/>
      <c r="R4544" s="10"/>
      <c r="S4544" s="10"/>
      <c r="T4544" s="10"/>
      <c r="U4544" s="10"/>
    </row>
    <row r="4545" spans="1:21" hidden="1" x14ac:dyDescent="0.25">
      <c r="A4545" s="11" t="s">
        <v>828</v>
      </c>
      <c r="B4545" s="11" t="s">
        <v>34351</v>
      </c>
      <c r="C4545" s="11">
        <v>1</v>
      </c>
      <c r="D4545" s="11" t="s">
        <v>7082</v>
      </c>
      <c r="E4545" s="11"/>
      <c r="F4545" s="10"/>
      <c r="G4545" s="10"/>
      <c r="H4545" s="10"/>
      <c r="I4545" s="10"/>
      <c r="J4545" s="10"/>
      <c r="K4545" s="10"/>
      <c r="L4545" s="10"/>
      <c r="M4545" s="10"/>
      <c r="N4545" s="10"/>
      <c r="O4545" s="10"/>
      <c r="P4545" s="10"/>
      <c r="Q4545" s="10"/>
      <c r="R4545" s="10"/>
      <c r="S4545" s="10"/>
      <c r="T4545" s="10"/>
      <c r="U4545" s="10"/>
    </row>
    <row r="4546" spans="1:21" hidden="1" x14ac:dyDescent="0.25">
      <c r="A4546" s="11" t="s">
        <v>828</v>
      </c>
      <c r="B4546" s="11" t="s">
        <v>34351</v>
      </c>
      <c r="C4546" s="11">
        <v>1</v>
      </c>
      <c r="D4546" s="11" t="s">
        <v>7082</v>
      </c>
      <c r="E4546" s="11"/>
      <c r="F4546" s="10"/>
      <c r="G4546" s="10"/>
      <c r="H4546" s="10"/>
      <c r="I4546" s="10"/>
      <c r="J4546" s="10"/>
      <c r="K4546" s="10"/>
      <c r="L4546" s="10"/>
      <c r="M4546" s="10"/>
      <c r="N4546" s="10"/>
      <c r="O4546" s="10"/>
      <c r="P4546" s="10"/>
      <c r="Q4546" s="10"/>
      <c r="R4546" s="10"/>
      <c r="S4546" s="10"/>
      <c r="T4546" s="10"/>
      <c r="U4546" s="10"/>
    </row>
    <row r="4547" spans="1:21" hidden="1" x14ac:dyDescent="0.25">
      <c r="A4547" s="11" t="s">
        <v>828</v>
      </c>
      <c r="B4547" s="11" t="s">
        <v>34351</v>
      </c>
      <c r="C4547" s="11">
        <v>1</v>
      </c>
      <c r="D4547" s="11" t="s">
        <v>7082</v>
      </c>
      <c r="E4547" s="11"/>
      <c r="F4547" s="10"/>
      <c r="G4547" s="10"/>
      <c r="H4547" s="10"/>
      <c r="I4547" s="10"/>
      <c r="J4547" s="10"/>
      <c r="K4547" s="10"/>
      <c r="L4547" s="10"/>
      <c r="M4547" s="10"/>
      <c r="N4547" s="10"/>
      <c r="O4547" s="10"/>
      <c r="P4547" s="10"/>
      <c r="Q4547" s="10"/>
      <c r="R4547" s="10"/>
      <c r="S4547" s="10"/>
      <c r="T4547" s="10"/>
      <c r="U4547" s="10"/>
    </row>
    <row r="4548" spans="1:21" hidden="1" x14ac:dyDescent="0.25">
      <c r="A4548" s="11" t="s">
        <v>828</v>
      </c>
      <c r="B4548" s="11" t="s">
        <v>34351</v>
      </c>
      <c r="C4548" s="11">
        <v>1</v>
      </c>
      <c r="D4548" s="11" t="s">
        <v>7082</v>
      </c>
      <c r="E4548" s="11"/>
      <c r="F4548" s="10"/>
      <c r="G4548" s="10"/>
      <c r="H4548" s="10"/>
      <c r="I4548" s="10"/>
      <c r="J4548" s="10"/>
      <c r="K4548" s="10"/>
      <c r="L4548" s="10"/>
      <c r="M4548" s="10"/>
      <c r="N4548" s="10"/>
      <c r="O4548" s="10"/>
      <c r="P4548" s="10"/>
      <c r="Q4548" s="10"/>
      <c r="R4548" s="10"/>
      <c r="S4548" s="10"/>
      <c r="T4548" s="10"/>
      <c r="U4548" s="10"/>
    </row>
    <row r="4549" spans="1:21" hidden="1" x14ac:dyDescent="0.25">
      <c r="A4549" s="11" t="s">
        <v>828</v>
      </c>
      <c r="B4549" s="11" t="s">
        <v>34351</v>
      </c>
      <c r="C4549" s="11">
        <v>1</v>
      </c>
      <c r="D4549" s="11" t="s">
        <v>7082</v>
      </c>
      <c r="E4549" s="11"/>
      <c r="F4549" s="10"/>
      <c r="G4549" s="10"/>
      <c r="H4549" s="10"/>
      <c r="I4549" s="10"/>
      <c r="J4549" s="10"/>
      <c r="K4549" s="10"/>
      <c r="L4549" s="10"/>
      <c r="M4549" s="10"/>
      <c r="N4549" s="10"/>
      <c r="O4549" s="10"/>
      <c r="P4549" s="10"/>
      <c r="Q4549" s="10"/>
      <c r="R4549" s="10"/>
      <c r="S4549" s="10"/>
      <c r="T4549" s="10"/>
      <c r="U4549" s="10"/>
    </row>
    <row r="4550" spans="1:21" hidden="1" x14ac:dyDescent="0.25">
      <c r="A4550" s="11" t="s">
        <v>828</v>
      </c>
      <c r="B4550" s="11" t="s">
        <v>34351</v>
      </c>
      <c r="C4550" s="11">
        <v>1</v>
      </c>
      <c r="D4550" s="11" t="s">
        <v>7082</v>
      </c>
      <c r="E4550" s="11"/>
      <c r="F4550" s="10"/>
      <c r="G4550" s="10"/>
      <c r="H4550" s="10"/>
      <c r="I4550" s="10"/>
      <c r="J4550" s="10"/>
      <c r="K4550" s="10"/>
      <c r="L4550" s="10"/>
      <c r="M4550" s="10"/>
      <c r="N4550" s="10"/>
      <c r="O4550" s="10"/>
      <c r="P4550" s="10"/>
      <c r="Q4550" s="10"/>
      <c r="R4550" s="10"/>
      <c r="S4550" s="10"/>
      <c r="T4550" s="10"/>
      <c r="U4550" s="10"/>
    </row>
    <row r="4551" spans="1:21" hidden="1" x14ac:dyDescent="0.25">
      <c r="A4551" s="11" t="s">
        <v>828</v>
      </c>
      <c r="B4551" s="11" t="s">
        <v>34351</v>
      </c>
      <c r="C4551" s="11">
        <v>1</v>
      </c>
      <c r="D4551" s="11" t="s">
        <v>7082</v>
      </c>
      <c r="E4551" s="11"/>
      <c r="F4551" s="10"/>
      <c r="G4551" s="10"/>
      <c r="H4551" s="10"/>
      <c r="I4551" s="10"/>
      <c r="J4551" s="10"/>
      <c r="K4551" s="10"/>
      <c r="L4551" s="10"/>
      <c r="M4551" s="10"/>
      <c r="N4551" s="10"/>
      <c r="O4551" s="10"/>
      <c r="P4551" s="10"/>
      <c r="Q4551" s="10"/>
      <c r="R4551" s="10"/>
      <c r="S4551" s="10"/>
      <c r="T4551" s="10"/>
      <c r="U4551" s="10"/>
    </row>
    <row r="4552" spans="1:21" hidden="1" x14ac:dyDescent="0.25">
      <c r="A4552" s="11" t="s">
        <v>828</v>
      </c>
      <c r="B4552" s="11" t="s">
        <v>34351</v>
      </c>
      <c r="C4552" s="11">
        <v>1</v>
      </c>
      <c r="D4552" s="11" t="s">
        <v>7082</v>
      </c>
      <c r="E4552" s="11"/>
      <c r="F4552" s="10"/>
      <c r="G4552" s="10"/>
      <c r="H4552" s="10"/>
      <c r="I4552" s="10"/>
      <c r="J4552" s="10"/>
      <c r="K4552" s="10"/>
      <c r="L4552" s="10"/>
      <c r="M4552" s="10"/>
      <c r="N4552" s="10"/>
      <c r="O4552" s="10"/>
      <c r="P4552" s="10"/>
      <c r="Q4552" s="10"/>
      <c r="R4552" s="10"/>
      <c r="S4552" s="10"/>
      <c r="T4552" s="10"/>
      <c r="U4552" s="10"/>
    </row>
    <row r="4553" spans="1:21" hidden="1" x14ac:dyDescent="0.25">
      <c r="A4553" s="11" t="s">
        <v>828</v>
      </c>
      <c r="B4553" s="11" t="s">
        <v>34351</v>
      </c>
      <c r="C4553" s="11">
        <v>1</v>
      </c>
      <c r="D4553" s="11" t="s">
        <v>7082</v>
      </c>
      <c r="E4553" s="11"/>
      <c r="F4553" s="10"/>
      <c r="G4553" s="10"/>
      <c r="H4553" s="10"/>
      <c r="I4553" s="10"/>
      <c r="J4553" s="10"/>
      <c r="K4553" s="10"/>
      <c r="L4553" s="10"/>
      <c r="M4553" s="10"/>
      <c r="N4553" s="10"/>
      <c r="O4553" s="10"/>
      <c r="P4553" s="10"/>
      <c r="Q4553" s="10"/>
      <c r="R4553" s="10"/>
      <c r="S4553" s="10"/>
      <c r="T4553" s="10"/>
      <c r="U4553" s="10"/>
    </row>
    <row r="4554" spans="1:21" hidden="1" x14ac:dyDescent="0.25">
      <c r="A4554" s="11" t="s">
        <v>828</v>
      </c>
      <c r="B4554" s="11" t="s">
        <v>34351</v>
      </c>
      <c r="C4554" s="11">
        <v>1</v>
      </c>
      <c r="D4554" s="11" t="s">
        <v>7082</v>
      </c>
      <c r="E4554" s="11"/>
      <c r="F4554" s="10"/>
      <c r="G4554" s="10"/>
      <c r="H4554" s="10"/>
      <c r="I4554" s="10"/>
      <c r="J4554" s="10"/>
      <c r="K4554" s="10"/>
      <c r="L4554" s="10"/>
      <c r="M4554" s="10"/>
      <c r="N4554" s="10"/>
      <c r="O4554" s="10"/>
      <c r="P4554" s="10"/>
      <c r="Q4554" s="10"/>
      <c r="R4554" s="10"/>
      <c r="S4554" s="10"/>
      <c r="T4554" s="10"/>
      <c r="U4554" s="10"/>
    </row>
    <row r="4555" spans="1:21" hidden="1" x14ac:dyDescent="0.25">
      <c r="A4555" s="11" t="s">
        <v>828</v>
      </c>
      <c r="B4555" s="11" t="s">
        <v>34351</v>
      </c>
      <c r="C4555" s="11">
        <v>1</v>
      </c>
      <c r="D4555" s="11" t="s">
        <v>7082</v>
      </c>
      <c r="E4555" s="11"/>
      <c r="F4555" s="10"/>
      <c r="G4555" s="10"/>
      <c r="H4555" s="10"/>
      <c r="I4555" s="10"/>
      <c r="J4555" s="10"/>
      <c r="K4555" s="10"/>
      <c r="L4555" s="10"/>
      <c r="M4555" s="10"/>
      <c r="N4555" s="10"/>
      <c r="O4555" s="10"/>
      <c r="P4555" s="10"/>
      <c r="Q4555" s="10"/>
      <c r="R4555" s="10"/>
      <c r="S4555" s="10"/>
      <c r="T4555" s="10"/>
      <c r="U4555" s="10"/>
    </row>
    <row r="4556" spans="1:21" hidden="1" x14ac:dyDescent="0.25">
      <c r="A4556" s="11" t="s">
        <v>828</v>
      </c>
      <c r="B4556" s="11" t="s">
        <v>34351</v>
      </c>
      <c r="C4556" s="11">
        <v>1</v>
      </c>
      <c r="D4556" s="11" t="s">
        <v>7082</v>
      </c>
      <c r="E4556" s="11"/>
      <c r="F4556" s="10"/>
      <c r="G4556" s="10"/>
      <c r="H4556" s="10"/>
      <c r="I4556" s="10"/>
      <c r="J4556" s="10"/>
      <c r="K4556" s="10"/>
      <c r="L4556" s="10"/>
      <c r="M4556" s="10"/>
      <c r="N4556" s="10"/>
      <c r="O4556" s="10"/>
      <c r="P4556" s="10"/>
      <c r="Q4556" s="10"/>
      <c r="R4556" s="10"/>
      <c r="S4556" s="10"/>
      <c r="T4556" s="10"/>
      <c r="U4556" s="10"/>
    </row>
    <row r="4557" spans="1:21" hidden="1" x14ac:dyDescent="0.25">
      <c r="A4557" s="11" t="s">
        <v>828</v>
      </c>
      <c r="B4557" s="11" t="s">
        <v>34351</v>
      </c>
      <c r="C4557" s="11">
        <v>1</v>
      </c>
      <c r="D4557" s="11" t="s">
        <v>7082</v>
      </c>
      <c r="E4557" s="11"/>
      <c r="F4557" s="10"/>
      <c r="G4557" s="10"/>
      <c r="H4557" s="10"/>
      <c r="I4557" s="10"/>
      <c r="J4557" s="10"/>
      <c r="K4557" s="10"/>
      <c r="L4557" s="10"/>
      <c r="M4557" s="10"/>
      <c r="N4557" s="10"/>
      <c r="O4557" s="10"/>
      <c r="P4557" s="10"/>
      <c r="Q4557" s="10"/>
      <c r="R4557" s="10"/>
      <c r="S4557" s="10"/>
      <c r="T4557" s="10"/>
      <c r="U4557" s="10"/>
    </row>
    <row r="4558" spans="1:21" hidden="1" x14ac:dyDescent="0.25">
      <c r="A4558" s="11" t="s">
        <v>828</v>
      </c>
      <c r="B4558" s="11" t="s">
        <v>34351</v>
      </c>
      <c r="C4558" s="11">
        <v>1</v>
      </c>
      <c r="D4558" s="11" t="s">
        <v>7082</v>
      </c>
      <c r="E4558" s="11"/>
      <c r="F4558" s="10"/>
      <c r="G4558" s="10"/>
      <c r="H4558" s="10"/>
      <c r="I4558" s="10"/>
      <c r="J4558" s="10"/>
      <c r="K4558" s="10"/>
      <c r="L4558" s="10"/>
      <c r="M4558" s="10"/>
      <c r="N4558" s="10"/>
      <c r="O4558" s="10"/>
      <c r="P4558" s="10"/>
      <c r="Q4558" s="10"/>
      <c r="R4558" s="10"/>
      <c r="S4558" s="10"/>
      <c r="T4558" s="10"/>
      <c r="U4558" s="10"/>
    </row>
    <row r="4559" spans="1:21" hidden="1" x14ac:dyDescent="0.25">
      <c r="A4559" s="11" t="s">
        <v>828</v>
      </c>
      <c r="B4559" s="11" t="s">
        <v>34351</v>
      </c>
      <c r="C4559" s="11">
        <v>1</v>
      </c>
      <c r="D4559" s="11" t="s">
        <v>7082</v>
      </c>
      <c r="E4559" s="11"/>
      <c r="F4559" s="10"/>
      <c r="G4559" s="10"/>
      <c r="H4559" s="10"/>
      <c r="I4559" s="10"/>
      <c r="J4559" s="10"/>
      <c r="K4559" s="10"/>
      <c r="L4559" s="10"/>
      <c r="M4559" s="10"/>
      <c r="N4559" s="10"/>
      <c r="O4559" s="10"/>
      <c r="P4559" s="10"/>
      <c r="Q4559" s="10"/>
      <c r="R4559" s="10"/>
      <c r="S4559" s="10"/>
      <c r="T4559" s="10"/>
      <c r="U4559" s="10"/>
    </row>
    <row r="4560" spans="1:21" hidden="1" x14ac:dyDescent="0.25">
      <c r="A4560" s="11" t="s">
        <v>828</v>
      </c>
      <c r="B4560" s="11" t="s">
        <v>34351</v>
      </c>
      <c r="C4560" s="11">
        <v>1</v>
      </c>
      <c r="D4560" s="11" t="s">
        <v>7082</v>
      </c>
      <c r="E4560" s="11"/>
      <c r="F4560" s="10"/>
      <c r="G4560" s="10"/>
      <c r="H4560" s="10"/>
      <c r="I4560" s="10"/>
      <c r="J4560" s="10"/>
      <c r="K4560" s="10"/>
      <c r="L4560" s="10"/>
      <c r="M4560" s="10"/>
      <c r="N4560" s="10"/>
      <c r="O4560" s="10"/>
      <c r="P4560" s="10"/>
      <c r="Q4560" s="10"/>
      <c r="R4560" s="10"/>
      <c r="S4560" s="10"/>
      <c r="T4560" s="10"/>
      <c r="U4560" s="10"/>
    </row>
    <row r="4561" spans="1:21" hidden="1" x14ac:dyDescent="0.25">
      <c r="A4561" s="11" t="s">
        <v>828</v>
      </c>
      <c r="B4561" s="11" t="s">
        <v>34351</v>
      </c>
      <c r="C4561" s="11">
        <v>1</v>
      </c>
      <c r="D4561" s="11" t="s">
        <v>7082</v>
      </c>
      <c r="E4561" s="11"/>
      <c r="F4561" s="10"/>
      <c r="G4561" s="10"/>
      <c r="H4561" s="10"/>
      <c r="I4561" s="10"/>
      <c r="J4561" s="10"/>
      <c r="K4561" s="10"/>
      <c r="L4561" s="10"/>
      <c r="M4561" s="10"/>
      <c r="N4561" s="10"/>
      <c r="O4561" s="10"/>
      <c r="P4561" s="10"/>
      <c r="Q4561" s="10"/>
      <c r="R4561" s="10"/>
      <c r="S4561" s="10"/>
      <c r="T4561" s="10"/>
      <c r="U4561" s="10"/>
    </row>
    <row r="4562" spans="1:21" hidden="1" x14ac:dyDescent="0.25">
      <c r="A4562" s="11" t="s">
        <v>828</v>
      </c>
      <c r="B4562" s="11" t="s">
        <v>34351</v>
      </c>
      <c r="C4562" s="11">
        <v>1</v>
      </c>
      <c r="D4562" s="11" t="s">
        <v>7082</v>
      </c>
      <c r="E4562" s="11"/>
      <c r="F4562" s="10"/>
      <c r="G4562" s="10"/>
      <c r="H4562" s="10"/>
      <c r="I4562" s="10"/>
      <c r="J4562" s="10"/>
      <c r="K4562" s="10"/>
      <c r="L4562" s="10"/>
      <c r="M4562" s="10"/>
      <c r="N4562" s="10"/>
      <c r="O4562" s="10"/>
      <c r="P4562" s="10"/>
      <c r="Q4562" s="10"/>
      <c r="R4562" s="10"/>
      <c r="S4562" s="10"/>
      <c r="T4562" s="10"/>
      <c r="U4562" s="10"/>
    </row>
    <row r="4563" spans="1:21" hidden="1" x14ac:dyDescent="0.25">
      <c r="A4563" s="11" t="s">
        <v>828</v>
      </c>
      <c r="B4563" s="11" t="s">
        <v>34351</v>
      </c>
      <c r="C4563" s="11">
        <v>1</v>
      </c>
      <c r="D4563" s="11" t="s">
        <v>7082</v>
      </c>
      <c r="E4563" s="11"/>
      <c r="F4563" s="10"/>
      <c r="G4563" s="10"/>
      <c r="H4563" s="10"/>
      <c r="I4563" s="10"/>
      <c r="J4563" s="10"/>
      <c r="K4563" s="10"/>
      <c r="L4563" s="10"/>
      <c r="M4563" s="10"/>
      <c r="N4563" s="10"/>
      <c r="O4563" s="10"/>
      <c r="P4563" s="10"/>
      <c r="Q4563" s="10"/>
      <c r="R4563" s="10"/>
      <c r="S4563" s="10"/>
      <c r="T4563" s="10"/>
      <c r="U4563" s="10"/>
    </row>
    <row r="4564" spans="1:21" hidden="1" x14ac:dyDescent="0.25">
      <c r="A4564" s="11" t="s">
        <v>828</v>
      </c>
      <c r="B4564" s="11" t="s">
        <v>34351</v>
      </c>
      <c r="C4564" s="11">
        <v>1</v>
      </c>
      <c r="D4564" s="11" t="s">
        <v>7082</v>
      </c>
      <c r="E4564" s="11"/>
      <c r="F4564" s="10"/>
      <c r="G4564" s="10"/>
      <c r="H4564" s="10"/>
      <c r="I4564" s="10"/>
      <c r="J4564" s="10"/>
      <c r="K4564" s="10"/>
      <c r="L4564" s="10"/>
      <c r="M4564" s="10"/>
      <c r="N4564" s="10"/>
      <c r="O4564" s="10"/>
      <c r="P4564" s="10"/>
      <c r="Q4564" s="10"/>
      <c r="R4564" s="10"/>
      <c r="S4564" s="10"/>
      <c r="T4564" s="10"/>
      <c r="U4564" s="10"/>
    </row>
    <row r="4565" spans="1:21" hidden="1" x14ac:dyDescent="0.25">
      <c r="A4565" s="11" t="s">
        <v>828</v>
      </c>
      <c r="B4565" s="11" t="s">
        <v>34351</v>
      </c>
      <c r="C4565" s="11">
        <v>1</v>
      </c>
      <c r="D4565" s="11" t="s">
        <v>7082</v>
      </c>
      <c r="E4565" s="11"/>
      <c r="F4565" s="10"/>
      <c r="G4565" s="10"/>
      <c r="H4565" s="10"/>
      <c r="I4565" s="10"/>
      <c r="J4565" s="10"/>
      <c r="K4565" s="10"/>
      <c r="L4565" s="10"/>
      <c r="M4565" s="10"/>
      <c r="N4565" s="10"/>
      <c r="O4565" s="10"/>
      <c r="P4565" s="10"/>
      <c r="Q4565" s="10"/>
      <c r="R4565" s="10"/>
      <c r="S4565" s="10"/>
      <c r="T4565" s="10"/>
      <c r="U4565" s="10"/>
    </row>
    <row r="4566" spans="1:21" hidden="1" x14ac:dyDescent="0.25">
      <c r="A4566" s="11" t="s">
        <v>828</v>
      </c>
      <c r="B4566" s="11" t="s">
        <v>34351</v>
      </c>
      <c r="C4566" s="11">
        <v>1</v>
      </c>
      <c r="D4566" s="11" t="s">
        <v>7082</v>
      </c>
      <c r="E4566" s="11"/>
      <c r="F4566" s="10"/>
      <c r="G4566" s="10"/>
      <c r="H4566" s="10"/>
      <c r="I4566" s="10"/>
      <c r="J4566" s="10"/>
      <c r="K4566" s="10"/>
      <c r="L4566" s="10"/>
      <c r="M4566" s="10"/>
      <c r="N4566" s="10"/>
      <c r="O4566" s="10"/>
      <c r="P4566" s="10"/>
      <c r="Q4566" s="10"/>
      <c r="R4566" s="10"/>
      <c r="S4566" s="10"/>
      <c r="T4566" s="10"/>
      <c r="U4566" s="10"/>
    </row>
    <row r="4567" spans="1:21" hidden="1" x14ac:dyDescent="0.25">
      <c r="A4567" s="11" t="s">
        <v>828</v>
      </c>
      <c r="B4567" s="11" t="s">
        <v>34351</v>
      </c>
      <c r="C4567" s="11">
        <v>1</v>
      </c>
      <c r="D4567" s="11" t="s">
        <v>7082</v>
      </c>
      <c r="E4567" s="11"/>
      <c r="F4567" s="10"/>
      <c r="G4567" s="10"/>
      <c r="H4567" s="10"/>
      <c r="I4567" s="10"/>
      <c r="J4567" s="10"/>
      <c r="K4567" s="10"/>
      <c r="L4567" s="10"/>
      <c r="M4567" s="10"/>
      <c r="N4567" s="10"/>
      <c r="O4567" s="10"/>
      <c r="P4567" s="10"/>
      <c r="Q4567" s="10"/>
      <c r="R4567" s="10"/>
      <c r="S4567" s="10"/>
      <c r="T4567" s="10"/>
      <c r="U4567" s="10"/>
    </row>
    <row r="4568" spans="1:21" hidden="1" x14ac:dyDescent="0.25">
      <c r="A4568" s="11" t="s">
        <v>828</v>
      </c>
      <c r="B4568" s="11" t="s">
        <v>34351</v>
      </c>
      <c r="C4568" s="11">
        <v>1</v>
      </c>
      <c r="D4568" s="11" t="s">
        <v>7082</v>
      </c>
      <c r="E4568" s="11"/>
      <c r="F4568" s="10"/>
      <c r="G4568" s="10"/>
      <c r="H4568" s="10"/>
      <c r="I4568" s="10"/>
      <c r="J4568" s="10"/>
      <c r="K4568" s="10"/>
      <c r="L4568" s="10"/>
      <c r="M4568" s="10"/>
      <c r="N4568" s="10"/>
      <c r="O4568" s="10"/>
      <c r="P4568" s="10"/>
      <c r="Q4568" s="10"/>
      <c r="R4568" s="10"/>
      <c r="S4568" s="10"/>
      <c r="T4568" s="10"/>
      <c r="U4568" s="10"/>
    </row>
    <row r="4569" spans="1:21" hidden="1" x14ac:dyDescent="0.25">
      <c r="A4569" s="11" t="s">
        <v>828</v>
      </c>
      <c r="B4569" s="11" t="s">
        <v>34351</v>
      </c>
      <c r="C4569" s="11">
        <v>1</v>
      </c>
      <c r="D4569" s="11" t="s">
        <v>7082</v>
      </c>
      <c r="E4569" s="11"/>
      <c r="F4569" s="10"/>
      <c r="G4569" s="10"/>
      <c r="H4569" s="10"/>
      <c r="I4569" s="10"/>
      <c r="J4569" s="10"/>
      <c r="K4569" s="10"/>
      <c r="L4569" s="10"/>
      <c r="M4569" s="10"/>
      <c r="N4569" s="10"/>
      <c r="O4569" s="10"/>
      <c r="P4569" s="10"/>
      <c r="Q4569" s="10"/>
      <c r="R4569" s="10"/>
      <c r="S4569" s="10"/>
      <c r="T4569" s="10"/>
      <c r="U4569" s="10"/>
    </row>
    <row r="4570" spans="1:21" hidden="1" x14ac:dyDescent="0.25">
      <c r="A4570" s="11" t="s">
        <v>828</v>
      </c>
      <c r="B4570" s="11" t="s">
        <v>34351</v>
      </c>
      <c r="C4570" s="11">
        <v>1</v>
      </c>
      <c r="D4570" s="11" t="s">
        <v>7082</v>
      </c>
      <c r="E4570" s="11"/>
      <c r="F4570" s="10"/>
      <c r="G4570" s="10"/>
      <c r="H4570" s="10"/>
      <c r="I4570" s="10"/>
      <c r="J4570" s="10"/>
      <c r="K4570" s="10"/>
      <c r="L4570" s="10"/>
      <c r="M4570" s="10"/>
      <c r="N4570" s="10"/>
      <c r="O4570" s="10"/>
      <c r="P4570" s="10"/>
      <c r="Q4570" s="10"/>
      <c r="R4570" s="10"/>
      <c r="S4570" s="10"/>
      <c r="T4570" s="10"/>
      <c r="U4570" s="10"/>
    </row>
    <row r="4571" spans="1:21" hidden="1" x14ac:dyDescent="0.25">
      <c r="A4571" s="11" t="s">
        <v>828</v>
      </c>
      <c r="B4571" s="11" t="s">
        <v>34351</v>
      </c>
      <c r="C4571" s="11">
        <v>1</v>
      </c>
      <c r="D4571" s="11" t="s">
        <v>7082</v>
      </c>
      <c r="E4571" s="11"/>
      <c r="F4571" s="10"/>
      <c r="G4571" s="10"/>
      <c r="H4571" s="10"/>
      <c r="I4571" s="10"/>
      <c r="J4571" s="10"/>
      <c r="K4571" s="10"/>
      <c r="L4571" s="10"/>
      <c r="M4571" s="10"/>
      <c r="N4571" s="10"/>
      <c r="O4571" s="10"/>
      <c r="P4571" s="10"/>
      <c r="Q4571" s="10"/>
      <c r="R4571" s="10"/>
      <c r="S4571" s="10"/>
      <c r="T4571" s="10"/>
      <c r="U4571" s="10"/>
    </row>
    <row r="4572" spans="1:21" hidden="1" x14ac:dyDescent="0.25">
      <c r="A4572" s="11" t="s">
        <v>828</v>
      </c>
      <c r="B4572" s="11" t="s">
        <v>34351</v>
      </c>
      <c r="C4572" s="11">
        <v>1</v>
      </c>
      <c r="D4572" s="11" t="s">
        <v>7082</v>
      </c>
      <c r="E4572" s="11"/>
      <c r="F4572" s="10"/>
      <c r="G4572" s="10"/>
      <c r="H4572" s="10"/>
      <c r="I4572" s="10"/>
      <c r="J4572" s="10"/>
      <c r="K4572" s="10"/>
      <c r="L4572" s="10"/>
      <c r="M4572" s="10"/>
      <c r="N4572" s="10"/>
      <c r="O4572" s="10"/>
      <c r="P4572" s="10"/>
      <c r="Q4572" s="10"/>
      <c r="R4572" s="10"/>
      <c r="S4572" s="10"/>
      <c r="T4572" s="10"/>
      <c r="U4572" s="10"/>
    </row>
    <row r="4573" spans="1:21" hidden="1" x14ac:dyDescent="0.25">
      <c r="A4573" s="11" t="s">
        <v>828</v>
      </c>
      <c r="B4573" s="11" t="s">
        <v>34351</v>
      </c>
      <c r="C4573" s="11">
        <v>1</v>
      </c>
      <c r="D4573" s="11" t="s">
        <v>7082</v>
      </c>
      <c r="E4573" s="11"/>
      <c r="F4573" s="10"/>
      <c r="G4573" s="10"/>
      <c r="H4573" s="10"/>
      <c r="I4573" s="10"/>
      <c r="J4573" s="10"/>
      <c r="K4573" s="10"/>
      <c r="L4573" s="10"/>
      <c r="M4573" s="10"/>
      <c r="N4573" s="10"/>
      <c r="O4573" s="10"/>
      <c r="P4573" s="10"/>
      <c r="Q4573" s="10"/>
      <c r="R4573" s="10"/>
      <c r="S4573" s="10"/>
      <c r="T4573" s="10"/>
      <c r="U4573" s="10"/>
    </row>
    <row r="4574" spans="1:21" hidden="1" x14ac:dyDescent="0.25">
      <c r="A4574" s="11" t="s">
        <v>828</v>
      </c>
      <c r="B4574" s="11" t="s">
        <v>34351</v>
      </c>
      <c r="C4574" s="11">
        <v>1</v>
      </c>
      <c r="D4574" s="11" t="s">
        <v>7082</v>
      </c>
      <c r="E4574" s="11"/>
      <c r="F4574" s="10"/>
      <c r="G4574" s="10"/>
      <c r="H4574" s="10"/>
      <c r="I4574" s="10"/>
      <c r="J4574" s="10"/>
      <c r="K4574" s="10"/>
      <c r="L4574" s="10"/>
      <c r="M4574" s="10"/>
      <c r="N4574" s="10"/>
      <c r="O4574" s="10"/>
      <c r="P4574" s="10"/>
      <c r="Q4574" s="10"/>
      <c r="R4574" s="10"/>
      <c r="S4574" s="10"/>
      <c r="T4574" s="10"/>
      <c r="U4574" s="10"/>
    </row>
    <row r="4575" spans="1:21" hidden="1" x14ac:dyDescent="0.25">
      <c r="A4575" s="11" t="s">
        <v>828</v>
      </c>
      <c r="B4575" s="11" t="s">
        <v>34351</v>
      </c>
      <c r="C4575" s="11">
        <v>1</v>
      </c>
      <c r="D4575" s="11" t="s">
        <v>7082</v>
      </c>
      <c r="E4575" s="11"/>
      <c r="F4575" s="10"/>
      <c r="G4575" s="10"/>
      <c r="H4575" s="10"/>
      <c r="I4575" s="10"/>
      <c r="J4575" s="10"/>
      <c r="K4575" s="10"/>
      <c r="L4575" s="10"/>
      <c r="M4575" s="10"/>
      <c r="N4575" s="10"/>
      <c r="O4575" s="10"/>
      <c r="P4575" s="10"/>
      <c r="Q4575" s="10"/>
      <c r="R4575" s="10"/>
      <c r="S4575" s="10"/>
      <c r="T4575" s="10"/>
      <c r="U4575" s="10"/>
    </row>
    <row r="4576" spans="1:21" hidden="1" x14ac:dyDescent="0.25">
      <c r="A4576" s="11" t="s">
        <v>828</v>
      </c>
      <c r="B4576" s="11" t="s">
        <v>34351</v>
      </c>
      <c r="C4576" s="11">
        <v>1</v>
      </c>
      <c r="D4576" s="11" t="s">
        <v>7082</v>
      </c>
      <c r="E4576" s="11"/>
      <c r="F4576" s="10"/>
      <c r="G4576" s="10"/>
      <c r="H4576" s="10"/>
      <c r="I4576" s="10"/>
      <c r="J4576" s="10"/>
      <c r="K4576" s="10"/>
      <c r="L4576" s="10"/>
      <c r="M4576" s="10"/>
      <c r="N4576" s="10"/>
      <c r="O4576" s="10"/>
      <c r="P4576" s="10"/>
      <c r="Q4576" s="10"/>
      <c r="R4576" s="10"/>
      <c r="S4576" s="10"/>
      <c r="T4576" s="10"/>
      <c r="U4576" s="10"/>
    </row>
    <row r="4577" spans="1:21" hidden="1" x14ac:dyDescent="0.25">
      <c r="A4577" s="11" t="s">
        <v>828</v>
      </c>
      <c r="B4577" s="11" t="s">
        <v>34351</v>
      </c>
      <c r="C4577" s="11">
        <v>1</v>
      </c>
      <c r="D4577" s="11" t="s">
        <v>7082</v>
      </c>
      <c r="E4577" s="11"/>
      <c r="F4577" s="10"/>
      <c r="G4577" s="10"/>
      <c r="H4577" s="10"/>
      <c r="I4577" s="10"/>
      <c r="J4577" s="10"/>
      <c r="K4577" s="10"/>
      <c r="L4577" s="10"/>
      <c r="M4577" s="10"/>
      <c r="N4577" s="10"/>
      <c r="O4577" s="10"/>
      <c r="P4577" s="10"/>
      <c r="Q4577" s="10"/>
      <c r="R4577" s="10"/>
      <c r="S4577" s="10"/>
      <c r="T4577" s="10"/>
      <c r="U4577" s="10"/>
    </row>
    <row r="4578" spans="1:21" hidden="1" x14ac:dyDescent="0.25">
      <c r="A4578" s="11" t="s">
        <v>828</v>
      </c>
      <c r="B4578" s="11" t="s">
        <v>34351</v>
      </c>
      <c r="C4578" s="11">
        <v>1</v>
      </c>
      <c r="D4578" s="11" t="s">
        <v>7082</v>
      </c>
      <c r="E4578" s="11"/>
      <c r="F4578" s="10"/>
      <c r="G4578" s="10"/>
      <c r="H4578" s="10"/>
      <c r="I4578" s="10"/>
      <c r="J4578" s="10"/>
      <c r="K4578" s="10"/>
      <c r="L4578" s="10"/>
      <c r="M4578" s="10"/>
      <c r="N4578" s="10"/>
      <c r="O4578" s="10"/>
      <c r="P4578" s="10"/>
      <c r="Q4578" s="10"/>
      <c r="R4578" s="10"/>
      <c r="S4578" s="10"/>
      <c r="T4578" s="10"/>
      <c r="U4578" s="10"/>
    </row>
    <row r="4579" spans="1:21" hidden="1" x14ac:dyDescent="0.25">
      <c r="A4579" s="11" t="s">
        <v>828</v>
      </c>
      <c r="B4579" s="11" t="s">
        <v>34351</v>
      </c>
      <c r="C4579" s="11">
        <v>1</v>
      </c>
      <c r="D4579" s="11" t="s">
        <v>7082</v>
      </c>
      <c r="E4579" s="11"/>
      <c r="F4579" s="10"/>
      <c r="G4579" s="10"/>
      <c r="H4579" s="10"/>
      <c r="I4579" s="10"/>
      <c r="J4579" s="10"/>
      <c r="K4579" s="10"/>
      <c r="L4579" s="10"/>
      <c r="M4579" s="10"/>
      <c r="N4579" s="10"/>
      <c r="O4579" s="10"/>
      <c r="P4579" s="10"/>
      <c r="Q4579" s="10"/>
      <c r="R4579" s="10"/>
      <c r="S4579" s="10"/>
      <c r="T4579" s="10"/>
      <c r="U4579" s="10"/>
    </row>
    <row r="4580" spans="1:21" hidden="1" x14ac:dyDescent="0.25">
      <c r="A4580" s="11" t="s">
        <v>828</v>
      </c>
      <c r="B4580" s="11" t="s">
        <v>34351</v>
      </c>
      <c r="C4580" s="11">
        <v>1</v>
      </c>
      <c r="D4580" s="11" t="s">
        <v>7082</v>
      </c>
      <c r="E4580" s="11"/>
      <c r="F4580" s="10"/>
      <c r="G4580" s="10"/>
      <c r="H4580" s="10"/>
      <c r="I4580" s="10"/>
      <c r="J4580" s="10"/>
      <c r="K4580" s="10"/>
      <c r="L4580" s="10"/>
      <c r="M4580" s="10"/>
      <c r="N4580" s="10"/>
      <c r="O4580" s="10"/>
      <c r="P4580" s="10"/>
      <c r="Q4580" s="10"/>
      <c r="R4580" s="10"/>
      <c r="S4580" s="10"/>
      <c r="T4580" s="10"/>
      <c r="U4580" s="10"/>
    </row>
    <row r="4581" spans="1:21" hidden="1" x14ac:dyDescent="0.25">
      <c r="A4581" s="11" t="s">
        <v>828</v>
      </c>
      <c r="B4581" s="11" t="s">
        <v>34351</v>
      </c>
      <c r="C4581" s="11">
        <v>1</v>
      </c>
      <c r="D4581" s="11" t="s">
        <v>7082</v>
      </c>
      <c r="E4581" s="11"/>
      <c r="F4581" s="10"/>
      <c r="G4581" s="10"/>
      <c r="H4581" s="10"/>
      <c r="I4581" s="10"/>
      <c r="J4581" s="10"/>
      <c r="K4581" s="10"/>
      <c r="L4581" s="10"/>
      <c r="M4581" s="10"/>
      <c r="N4581" s="10"/>
      <c r="O4581" s="10"/>
      <c r="P4581" s="10"/>
      <c r="Q4581" s="10"/>
      <c r="R4581" s="10"/>
      <c r="S4581" s="10"/>
      <c r="T4581" s="10"/>
      <c r="U4581" s="10"/>
    </row>
    <row r="4582" spans="1:21" hidden="1" x14ac:dyDescent="0.25">
      <c r="A4582" s="11" t="s">
        <v>828</v>
      </c>
      <c r="B4582" s="11" t="s">
        <v>34351</v>
      </c>
      <c r="C4582" s="11">
        <v>1</v>
      </c>
      <c r="D4582" s="11" t="s">
        <v>7082</v>
      </c>
      <c r="E4582" s="11"/>
      <c r="F4582" s="10"/>
      <c r="G4582" s="10"/>
      <c r="H4582" s="10"/>
      <c r="I4582" s="10"/>
      <c r="J4582" s="10"/>
      <c r="K4582" s="10"/>
      <c r="L4582" s="10"/>
      <c r="M4582" s="10"/>
      <c r="N4582" s="10"/>
      <c r="O4582" s="10"/>
      <c r="P4582" s="10"/>
      <c r="Q4582" s="10"/>
      <c r="R4582" s="10"/>
      <c r="S4582" s="10"/>
      <c r="T4582" s="10"/>
      <c r="U4582" s="10"/>
    </row>
    <row r="4583" spans="1:21" hidden="1" x14ac:dyDescent="0.25">
      <c r="A4583" s="11" t="s">
        <v>828</v>
      </c>
      <c r="B4583" s="11" t="s">
        <v>34351</v>
      </c>
      <c r="C4583" s="11">
        <v>1</v>
      </c>
      <c r="D4583" s="11" t="s">
        <v>7082</v>
      </c>
      <c r="E4583" s="11"/>
      <c r="F4583" s="10"/>
      <c r="G4583" s="10"/>
      <c r="H4583" s="10"/>
      <c r="I4583" s="10"/>
      <c r="J4583" s="10"/>
      <c r="K4583" s="10"/>
      <c r="L4583" s="10"/>
      <c r="M4583" s="10"/>
      <c r="N4583" s="10"/>
      <c r="O4583" s="10"/>
      <c r="P4583" s="10"/>
      <c r="Q4583" s="10"/>
      <c r="R4583" s="10"/>
      <c r="S4583" s="10"/>
      <c r="T4583" s="10"/>
      <c r="U4583" s="10"/>
    </row>
    <row r="4584" spans="1:21" hidden="1" x14ac:dyDescent="0.25">
      <c r="A4584" s="11" t="s">
        <v>828</v>
      </c>
      <c r="B4584" s="11" t="s">
        <v>34351</v>
      </c>
      <c r="C4584" s="11">
        <v>1</v>
      </c>
      <c r="D4584" s="11" t="s">
        <v>7082</v>
      </c>
      <c r="E4584" s="11"/>
      <c r="F4584" s="10"/>
      <c r="G4584" s="10"/>
      <c r="H4584" s="10"/>
      <c r="I4584" s="10"/>
      <c r="J4584" s="10"/>
      <c r="K4584" s="10"/>
      <c r="L4584" s="10"/>
      <c r="M4584" s="10"/>
      <c r="N4584" s="10"/>
      <c r="O4584" s="10"/>
      <c r="P4584" s="10"/>
      <c r="Q4584" s="10"/>
      <c r="R4584" s="10"/>
      <c r="S4584" s="10"/>
      <c r="T4584" s="10"/>
      <c r="U4584" s="10"/>
    </row>
    <row r="4585" spans="1:21" hidden="1" x14ac:dyDescent="0.25">
      <c r="A4585" s="11" t="s">
        <v>828</v>
      </c>
      <c r="B4585" s="11" t="s">
        <v>34351</v>
      </c>
      <c r="C4585" s="11">
        <v>1</v>
      </c>
      <c r="D4585" s="11" t="s">
        <v>7082</v>
      </c>
      <c r="E4585" s="11"/>
      <c r="F4585" s="10"/>
      <c r="G4585" s="10"/>
      <c r="H4585" s="10"/>
      <c r="I4585" s="10"/>
      <c r="J4585" s="10"/>
      <c r="K4585" s="10"/>
      <c r="L4585" s="10"/>
      <c r="M4585" s="10"/>
      <c r="N4585" s="10"/>
      <c r="O4585" s="10"/>
      <c r="P4585" s="10"/>
      <c r="Q4585" s="10"/>
      <c r="R4585" s="10"/>
      <c r="S4585" s="10"/>
      <c r="T4585" s="10"/>
      <c r="U4585" s="10"/>
    </row>
    <row r="4586" spans="1:21" hidden="1" x14ac:dyDescent="0.25">
      <c r="A4586" s="11" t="s">
        <v>828</v>
      </c>
      <c r="B4586" s="11" t="s">
        <v>34351</v>
      </c>
      <c r="C4586" s="11">
        <v>1</v>
      </c>
      <c r="D4586" s="11" t="s">
        <v>7082</v>
      </c>
      <c r="E4586" s="11"/>
      <c r="F4586" s="10"/>
      <c r="G4586" s="10"/>
      <c r="H4586" s="10"/>
      <c r="I4586" s="10"/>
      <c r="J4586" s="10"/>
      <c r="K4586" s="10"/>
      <c r="L4586" s="10"/>
      <c r="M4586" s="10"/>
      <c r="N4586" s="10"/>
      <c r="O4586" s="10"/>
      <c r="P4586" s="10"/>
      <c r="Q4586" s="10"/>
      <c r="R4586" s="10"/>
      <c r="S4586" s="10"/>
      <c r="T4586" s="10"/>
      <c r="U4586" s="10"/>
    </row>
    <row r="4587" spans="1:21" hidden="1" x14ac:dyDescent="0.25">
      <c r="A4587" s="11" t="s">
        <v>828</v>
      </c>
      <c r="B4587" s="11" t="s">
        <v>34351</v>
      </c>
      <c r="C4587" s="11">
        <v>1</v>
      </c>
      <c r="D4587" s="11" t="s">
        <v>7082</v>
      </c>
      <c r="E4587" s="11"/>
      <c r="F4587" s="10"/>
      <c r="G4587" s="10"/>
      <c r="H4587" s="10"/>
      <c r="I4587" s="10"/>
      <c r="J4587" s="10"/>
      <c r="K4587" s="10"/>
      <c r="L4587" s="10"/>
      <c r="M4587" s="10"/>
      <c r="N4587" s="10"/>
      <c r="O4587" s="10"/>
      <c r="P4587" s="10"/>
      <c r="Q4587" s="10"/>
      <c r="R4587" s="10"/>
      <c r="S4587" s="10"/>
      <c r="T4587" s="10"/>
      <c r="U4587" s="10"/>
    </row>
    <row r="4588" spans="1:21" hidden="1" x14ac:dyDescent="0.25">
      <c r="A4588" s="11" t="s">
        <v>828</v>
      </c>
      <c r="B4588" s="11" t="s">
        <v>34351</v>
      </c>
      <c r="C4588" s="11">
        <v>1</v>
      </c>
      <c r="D4588" s="11" t="s">
        <v>7082</v>
      </c>
      <c r="E4588" s="11"/>
      <c r="F4588" s="10"/>
      <c r="G4588" s="10"/>
      <c r="H4588" s="10"/>
      <c r="I4588" s="10"/>
      <c r="J4588" s="10"/>
      <c r="K4588" s="10"/>
      <c r="L4588" s="10"/>
      <c r="M4588" s="10"/>
      <c r="N4588" s="10"/>
      <c r="O4588" s="10"/>
      <c r="P4588" s="10"/>
      <c r="Q4588" s="10"/>
      <c r="R4588" s="10"/>
      <c r="S4588" s="10"/>
      <c r="T4588" s="10"/>
      <c r="U4588" s="10"/>
    </row>
    <row r="4589" spans="1:21" hidden="1" x14ac:dyDescent="0.25">
      <c r="A4589" s="11" t="s">
        <v>828</v>
      </c>
      <c r="B4589" s="11" t="s">
        <v>34351</v>
      </c>
      <c r="C4589" s="11">
        <v>1</v>
      </c>
      <c r="D4589" s="11" t="s">
        <v>7082</v>
      </c>
      <c r="E4589" s="11"/>
      <c r="F4589" s="10"/>
      <c r="G4589" s="10"/>
      <c r="H4589" s="10"/>
      <c r="I4589" s="10"/>
      <c r="J4589" s="10"/>
      <c r="K4589" s="10"/>
      <c r="L4589" s="10"/>
      <c r="M4589" s="10"/>
      <c r="N4589" s="10"/>
      <c r="O4589" s="10"/>
      <c r="P4589" s="10"/>
      <c r="Q4589" s="10"/>
      <c r="R4589" s="10"/>
      <c r="S4589" s="10"/>
      <c r="T4589" s="10"/>
      <c r="U4589" s="10"/>
    </row>
    <row r="4590" spans="1:21" hidden="1" x14ac:dyDescent="0.25">
      <c r="A4590" s="11" t="s">
        <v>828</v>
      </c>
      <c r="B4590" s="11" t="s">
        <v>34351</v>
      </c>
      <c r="C4590" s="11">
        <v>1</v>
      </c>
      <c r="D4590" s="11" t="s">
        <v>7082</v>
      </c>
      <c r="E4590" s="11"/>
      <c r="F4590" s="10"/>
      <c r="G4590" s="10"/>
      <c r="H4590" s="10"/>
      <c r="I4590" s="10"/>
      <c r="J4590" s="10"/>
      <c r="K4590" s="10"/>
      <c r="L4590" s="10"/>
      <c r="M4590" s="10"/>
      <c r="N4590" s="10"/>
      <c r="O4590" s="10"/>
      <c r="P4590" s="10"/>
      <c r="Q4590" s="10"/>
      <c r="R4590" s="10"/>
      <c r="S4590" s="10"/>
      <c r="T4590" s="10"/>
      <c r="U4590" s="10"/>
    </row>
    <row r="4591" spans="1:21" hidden="1" x14ac:dyDescent="0.25">
      <c r="A4591" s="11" t="s">
        <v>828</v>
      </c>
      <c r="B4591" s="11" t="s">
        <v>34351</v>
      </c>
      <c r="C4591" s="11">
        <v>1</v>
      </c>
      <c r="D4591" s="11" t="s">
        <v>7082</v>
      </c>
      <c r="E4591" s="11"/>
      <c r="F4591" s="10"/>
      <c r="G4591" s="10"/>
      <c r="H4591" s="10"/>
      <c r="I4591" s="10"/>
      <c r="J4591" s="10"/>
      <c r="K4591" s="10"/>
      <c r="L4591" s="10"/>
      <c r="M4591" s="10"/>
      <c r="N4591" s="10"/>
      <c r="O4591" s="10"/>
      <c r="P4591" s="10"/>
      <c r="Q4591" s="10"/>
      <c r="R4591" s="10"/>
      <c r="S4591" s="10"/>
      <c r="T4591" s="10"/>
      <c r="U4591" s="10"/>
    </row>
    <row r="4592" spans="1:21" hidden="1" x14ac:dyDescent="0.25">
      <c r="A4592" s="11" t="s">
        <v>828</v>
      </c>
      <c r="B4592" s="11" t="s">
        <v>34351</v>
      </c>
      <c r="C4592" s="11">
        <v>1</v>
      </c>
      <c r="D4592" s="11" t="s">
        <v>7082</v>
      </c>
      <c r="E4592" s="11"/>
      <c r="F4592" s="10"/>
      <c r="G4592" s="10"/>
      <c r="H4592" s="10"/>
      <c r="I4592" s="10"/>
      <c r="J4592" s="10"/>
      <c r="K4592" s="10"/>
      <c r="L4592" s="10"/>
      <c r="M4592" s="10"/>
      <c r="N4592" s="10"/>
      <c r="O4592" s="10"/>
      <c r="P4592" s="10"/>
      <c r="Q4592" s="10"/>
      <c r="R4592" s="10"/>
      <c r="S4592" s="10"/>
      <c r="T4592" s="10"/>
      <c r="U4592" s="10"/>
    </row>
    <row r="4593" spans="1:21" hidden="1" x14ac:dyDescent="0.25">
      <c r="A4593" s="11" t="s">
        <v>828</v>
      </c>
      <c r="B4593" s="11" t="s">
        <v>34351</v>
      </c>
      <c r="C4593" s="11">
        <v>1</v>
      </c>
      <c r="D4593" s="11" t="s">
        <v>7082</v>
      </c>
      <c r="E4593" s="11"/>
      <c r="F4593" s="10"/>
      <c r="G4593" s="10"/>
      <c r="H4593" s="10"/>
      <c r="I4593" s="10"/>
      <c r="J4593" s="10"/>
      <c r="K4593" s="10"/>
      <c r="L4593" s="10"/>
      <c r="M4593" s="10"/>
      <c r="N4593" s="10"/>
      <c r="O4593" s="10"/>
      <c r="P4593" s="10"/>
      <c r="Q4593" s="10"/>
      <c r="R4593" s="10"/>
      <c r="S4593" s="10"/>
      <c r="T4593" s="10"/>
      <c r="U4593" s="10"/>
    </row>
    <row r="4594" spans="1:21" hidden="1" x14ac:dyDescent="0.25">
      <c r="A4594" s="11" t="s">
        <v>828</v>
      </c>
      <c r="B4594" s="11" t="s">
        <v>34351</v>
      </c>
      <c r="C4594" s="11">
        <v>1</v>
      </c>
      <c r="D4594" s="11" t="s">
        <v>7082</v>
      </c>
      <c r="E4594" s="11"/>
      <c r="F4594" s="10"/>
      <c r="G4594" s="10"/>
      <c r="H4594" s="10"/>
      <c r="I4594" s="10"/>
      <c r="J4594" s="10"/>
      <c r="K4594" s="10"/>
      <c r="L4594" s="10"/>
      <c r="M4594" s="10"/>
      <c r="N4594" s="10"/>
      <c r="O4594" s="10"/>
      <c r="P4594" s="10"/>
      <c r="Q4594" s="10"/>
      <c r="R4594" s="10"/>
      <c r="S4594" s="10"/>
      <c r="T4594" s="10"/>
      <c r="U4594" s="10"/>
    </row>
    <row r="4595" spans="1:21" hidden="1" x14ac:dyDescent="0.25">
      <c r="A4595" s="11" t="s">
        <v>828</v>
      </c>
      <c r="B4595" s="11" t="s">
        <v>34351</v>
      </c>
      <c r="C4595" s="11">
        <v>1</v>
      </c>
      <c r="D4595" s="11" t="s">
        <v>7082</v>
      </c>
      <c r="E4595" s="11"/>
      <c r="F4595" s="10"/>
      <c r="G4595" s="10"/>
      <c r="H4595" s="10"/>
      <c r="I4595" s="10"/>
      <c r="J4595" s="10"/>
      <c r="K4595" s="10"/>
      <c r="L4595" s="10"/>
      <c r="M4595" s="10"/>
      <c r="N4595" s="10"/>
      <c r="O4595" s="10"/>
      <c r="P4595" s="10"/>
      <c r="Q4595" s="10"/>
      <c r="R4595" s="10"/>
      <c r="S4595" s="10"/>
      <c r="T4595" s="10"/>
      <c r="U4595" s="10"/>
    </row>
    <row r="4596" spans="1:21" hidden="1" x14ac:dyDescent="0.25">
      <c r="A4596" s="11" t="s">
        <v>828</v>
      </c>
      <c r="B4596" s="11" t="s">
        <v>34351</v>
      </c>
      <c r="C4596" s="11">
        <v>1</v>
      </c>
      <c r="D4596" s="11" t="s">
        <v>7082</v>
      </c>
      <c r="E4596" s="11"/>
      <c r="F4596" s="10"/>
      <c r="G4596" s="10"/>
      <c r="H4596" s="10"/>
      <c r="I4596" s="10"/>
      <c r="J4596" s="10"/>
      <c r="K4596" s="10"/>
      <c r="L4596" s="10"/>
      <c r="M4596" s="10"/>
      <c r="N4596" s="10"/>
      <c r="O4596" s="10"/>
      <c r="P4596" s="10"/>
      <c r="Q4596" s="10"/>
      <c r="R4596" s="10"/>
      <c r="S4596" s="10"/>
      <c r="T4596" s="10"/>
      <c r="U4596" s="10"/>
    </row>
    <row r="4597" spans="1:21" hidden="1" x14ac:dyDescent="0.25">
      <c r="A4597" s="11" t="s">
        <v>828</v>
      </c>
      <c r="B4597" s="11" t="s">
        <v>34351</v>
      </c>
      <c r="C4597" s="11">
        <v>1</v>
      </c>
      <c r="D4597" s="11" t="s">
        <v>7082</v>
      </c>
      <c r="E4597" s="11"/>
      <c r="F4597" s="10"/>
      <c r="G4597" s="10"/>
      <c r="H4597" s="10"/>
      <c r="I4597" s="10"/>
      <c r="J4597" s="10"/>
      <c r="K4597" s="10"/>
      <c r="L4597" s="10"/>
      <c r="M4597" s="10"/>
      <c r="N4597" s="10"/>
      <c r="O4597" s="10"/>
      <c r="P4597" s="10"/>
      <c r="Q4597" s="10"/>
      <c r="R4597" s="10"/>
      <c r="S4597" s="10"/>
      <c r="T4597" s="10"/>
      <c r="U4597" s="10"/>
    </row>
    <row r="4598" spans="1:21" hidden="1" x14ac:dyDescent="0.25">
      <c r="A4598" s="11" t="s">
        <v>828</v>
      </c>
      <c r="B4598" s="11" t="s">
        <v>34351</v>
      </c>
      <c r="C4598" s="11">
        <v>1</v>
      </c>
      <c r="D4598" s="11" t="s">
        <v>7082</v>
      </c>
      <c r="E4598" s="11"/>
      <c r="F4598" s="10"/>
      <c r="G4598" s="10"/>
      <c r="H4598" s="10"/>
      <c r="I4598" s="10"/>
      <c r="J4598" s="10"/>
      <c r="K4598" s="10"/>
      <c r="L4598" s="10"/>
      <c r="M4598" s="10"/>
      <c r="N4598" s="10"/>
      <c r="O4598" s="10"/>
      <c r="P4598" s="10"/>
      <c r="Q4598" s="10"/>
      <c r="R4598" s="10"/>
      <c r="S4598" s="10"/>
      <c r="T4598" s="10"/>
      <c r="U4598" s="10"/>
    </row>
    <row r="4599" spans="1:21" hidden="1" x14ac:dyDescent="0.25">
      <c r="A4599" s="11" t="s">
        <v>828</v>
      </c>
      <c r="B4599" s="11" t="s">
        <v>34351</v>
      </c>
      <c r="C4599" s="11">
        <v>1</v>
      </c>
      <c r="D4599" s="11" t="s">
        <v>7082</v>
      </c>
      <c r="E4599" s="11"/>
      <c r="F4599" s="10"/>
      <c r="G4599" s="10"/>
      <c r="H4599" s="10"/>
      <c r="I4599" s="10"/>
      <c r="J4599" s="10"/>
      <c r="K4599" s="10"/>
      <c r="L4599" s="10"/>
      <c r="M4599" s="10"/>
      <c r="N4599" s="10"/>
      <c r="O4599" s="10"/>
      <c r="P4599" s="10"/>
      <c r="Q4599" s="10"/>
      <c r="R4599" s="10"/>
      <c r="S4599" s="10"/>
      <c r="T4599" s="10"/>
      <c r="U4599" s="10"/>
    </row>
    <row r="4600" spans="1:21" hidden="1" x14ac:dyDescent="0.25">
      <c r="A4600" s="11" t="s">
        <v>828</v>
      </c>
      <c r="B4600" s="11" t="s">
        <v>34351</v>
      </c>
      <c r="C4600" s="11">
        <v>1</v>
      </c>
      <c r="D4600" s="11" t="s">
        <v>7082</v>
      </c>
      <c r="E4600" s="11"/>
      <c r="F4600" s="10"/>
      <c r="G4600" s="10"/>
      <c r="H4600" s="10"/>
      <c r="I4600" s="10"/>
      <c r="J4600" s="10"/>
      <c r="K4600" s="10"/>
      <c r="L4600" s="10"/>
      <c r="M4600" s="10"/>
      <c r="N4600" s="10"/>
      <c r="O4600" s="10"/>
      <c r="P4600" s="10"/>
      <c r="Q4600" s="10"/>
      <c r="R4600" s="10"/>
      <c r="S4600" s="10"/>
      <c r="T4600" s="10"/>
      <c r="U4600" s="10"/>
    </row>
    <row r="4601" spans="1:21" hidden="1" x14ac:dyDescent="0.25">
      <c r="A4601" s="11" t="s">
        <v>828</v>
      </c>
      <c r="B4601" s="11" t="s">
        <v>34351</v>
      </c>
      <c r="C4601" s="11">
        <v>1</v>
      </c>
      <c r="D4601" s="11" t="s">
        <v>7082</v>
      </c>
      <c r="E4601" s="11"/>
      <c r="F4601" s="10"/>
      <c r="G4601" s="10"/>
      <c r="H4601" s="10"/>
      <c r="I4601" s="10"/>
      <c r="J4601" s="10"/>
      <c r="K4601" s="10"/>
      <c r="L4601" s="10"/>
      <c r="M4601" s="10"/>
      <c r="N4601" s="10"/>
      <c r="O4601" s="10"/>
      <c r="P4601" s="10"/>
      <c r="Q4601" s="10"/>
      <c r="R4601" s="10"/>
      <c r="S4601" s="10"/>
      <c r="T4601" s="10"/>
      <c r="U4601" s="10"/>
    </row>
    <row r="4602" spans="1:21" hidden="1" x14ac:dyDescent="0.25">
      <c r="A4602" s="11" t="s">
        <v>828</v>
      </c>
      <c r="B4602" s="11" t="s">
        <v>34351</v>
      </c>
      <c r="C4602" s="11">
        <v>1</v>
      </c>
      <c r="D4602" s="11" t="s">
        <v>7082</v>
      </c>
      <c r="E4602" s="11"/>
      <c r="F4602" s="10"/>
      <c r="G4602" s="10"/>
      <c r="H4602" s="10"/>
      <c r="I4602" s="10"/>
      <c r="J4602" s="10"/>
      <c r="K4602" s="10"/>
      <c r="L4602" s="10"/>
      <c r="M4602" s="10"/>
      <c r="N4602" s="10"/>
      <c r="O4602" s="10"/>
      <c r="P4602" s="10"/>
      <c r="Q4602" s="10"/>
      <c r="R4602" s="10"/>
      <c r="S4602" s="10"/>
      <c r="T4602" s="10"/>
      <c r="U4602" s="10"/>
    </row>
    <row r="4603" spans="1:21" hidden="1" x14ac:dyDescent="0.25">
      <c r="A4603" s="11" t="s">
        <v>828</v>
      </c>
      <c r="B4603" s="11" t="s">
        <v>34351</v>
      </c>
      <c r="C4603" s="11">
        <v>1</v>
      </c>
      <c r="D4603" s="11" t="s">
        <v>7082</v>
      </c>
      <c r="E4603" s="11"/>
      <c r="F4603" s="10"/>
      <c r="G4603" s="10"/>
      <c r="H4603" s="10"/>
      <c r="I4603" s="10"/>
      <c r="J4603" s="10"/>
      <c r="K4603" s="10"/>
      <c r="L4603" s="10"/>
      <c r="M4603" s="10"/>
      <c r="N4603" s="10"/>
      <c r="O4603" s="10"/>
      <c r="P4603" s="10"/>
      <c r="Q4603" s="10"/>
      <c r="R4603" s="10"/>
      <c r="S4603" s="10"/>
      <c r="T4603" s="10"/>
      <c r="U4603" s="10"/>
    </row>
    <row r="4604" spans="1:21" hidden="1" x14ac:dyDescent="0.25">
      <c r="A4604" s="11" t="s">
        <v>828</v>
      </c>
      <c r="B4604" s="11" t="s">
        <v>34351</v>
      </c>
      <c r="C4604" s="11">
        <v>1</v>
      </c>
      <c r="D4604" s="11" t="s">
        <v>7082</v>
      </c>
      <c r="E4604" s="11"/>
      <c r="F4604" s="10"/>
      <c r="G4604" s="10"/>
      <c r="H4604" s="10"/>
      <c r="I4604" s="10"/>
      <c r="J4604" s="10"/>
      <c r="K4604" s="10"/>
      <c r="L4604" s="10"/>
      <c r="M4604" s="10"/>
      <c r="N4604" s="10"/>
      <c r="O4604" s="10"/>
      <c r="P4604" s="10"/>
      <c r="Q4604" s="10"/>
      <c r="R4604" s="10"/>
      <c r="S4604" s="10"/>
      <c r="T4604" s="10"/>
      <c r="U4604" s="10"/>
    </row>
    <row r="4605" spans="1:21" hidden="1" x14ac:dyDescent="0.25">
      <c r="A4605" s="11" t="s">
        <v>828</v>
      </c>
      <c r="B4605" s="11" t="s">
        <v>34351</v>
      </c>
      <c r="C4605" s="11">
        <v>1</v>
      </c>
      <c r="D4605" s="11" t="s">
        <v>7082</v>
      </c>
      <c r="E4605" s="11"/>
      <c r="F4605" s="10"/>
      <c r="G4605" s="10"/>
      <c r="H4605" s="10"/>
      <c r="I4605" s="10"/>
      <c r="J4605" s="10"/>
      <c r="K4605" s="10"/>
      <c r="L4605" s="10"/>
      <c r="M4605" s="10"/>
      <c r="N4605" s="10"/>
      <c r="O4605" s="10"/>
      <c r="P4605" s="10"/>
      <c r="Q4605" s="10"/>
      <c r="R4605" s="10"/>
      <c r="S4605" s="10"/>
      <c r="T4605" s="10"/>
      <c r="U4605" s="10"/>
    </row>
    <row r="4606" spans="1:21" hidden="1" x14ac:dyDescent="0.25">
      <c r="A4606" s="11" t="s">
        <v>828</v>
      </c>
      <c r="B4606" s="11" t="s">
        <v>34351</v>
      </c>
      <c r="C4606" s="11">
        <v>1</v>
      </c>
      <c r="D4606" s="11" t="s">
        <v>7082</v>
      </c>
      <c r="E4606" s="11"/>
      <c r="F4606" s="10"/>
      <c r="G4606" s="10"/>
      <c r="H4606" s="10"/>
      <c r="I4606" s="10"/>
      <c r="J4606" s="10"/>
      <c r="K4606" s="10"/>
      <c r="L4606" s="10"/>
      <c r="M4606" s="10"/>
      <c r="N4606" s="10"/>
      <c r="O4606" s="10"/>
      <c r="P4606" s="10"/>
      <c r="Q4606" s="10"/>
      <c r="R4606" s="10"/>
      <c r="S4606" s="10"/>
      <c r="T4606" s="10"/>
      <c r="U4606" s="10"/>
    </row>
    <row r="4607" spans="1:21" hidden="1" x14ac:dyDescent="0.25">
      <c r="A4607" s="11" t="s">
        <v>828</v>
      </c>
      <c r="B4607" s="11" t="s">
        <v>34351</v>
      </c>
      <c r="C4607" s="11">
        <v>1</v>
      </c>
      <c r="D4607" s="11" t="s">
        <v>7082</v>
      </c>
      <c r="E4607" s="11"/>
      <c r="F4607" s="10"/>
      <c r="G4607" s="10"/>
      <c r="H4607" s="10"/>
      <c r="I4607" s="10"/>
      <c r="J4607" s="10"/>
      <c r="K4607" s="10"/>
      <c r="L4607" s="10"/>
      <c r="M4607" s="10"/>
      <c r="N4607" s="10"/>
      <c r="O4607" s="10"/>
      <c r="P4607" s="10"/>
      <c r="Q4607" s="10"/>
      <c r="R4607" s="10"/>
      <c r="S4607" s="10"/>
      <c r="T4607" s="10"/>
      <c r="U4607" s="10"/>
    </row>
    <row r="4608" spans="1:21" hidden="1" x14ac:dyDescent="0.25">
      <c r="A4608" s="11" t="s">
        <v>828</v>
      </c>
      <c r="B4608" s="11" t="s">
        <v>34351</v>
      </c>
      <c r="C4608" s="11">
        <v>1</v>
      </c>
      <c r="D4608" s="11" t="s">
        <v>7082</v>
      </c>
      <c r="E4608" s="11"/>
      <c r="F4608" s="10"/>
      <c r="G4608" s="10"/>
      <c r="H4608" s="10"/>
      <c r="I4608" s="10"/>
      <c r="J4608" s="10"/>
      <c r="K4608" s="10"/>
      <c r="L4608" s="10"/>
      <c r="M4608" s="10"/>
      <c r="N4608" s="10"/>
      <c r="O4608" s="10"/>
      <c r="P4608" s="10"/>
      <c r="Q4608" s="10"/>
      <c r="R4608" s="10"/>
      <c r="S4608" s="10"/>
      <c r="T4608" s="10"/>
      <c r="U4608" s="10"/>
    </row>
    <row r="4609" spans="1:21" hidden="1" x14ac:dyDescent="0.25">
      <c r="A4609" s="11" t="s">
        <v>828</v>
      </c>
      <c r="B4609" s="11" t="s">
        <v>34351</v>
      </c>
      <c r="C4609" s="11">
        <v>1</v>
      </c>
      <c r="D4609" s="11" t="s">
        <v>7082</v>
      </c>
      <c r="E4609" s="11"/>
      <c r="F4609" s="10"/>
      <c r="G4609" s="10"/>
      <c r="H4609" s="10"/>
      <c r="I4609" s="10"/>
      <c r="J4609" s="10"/>
      <c r="K4609" s="10"/>
      <c r="L4609" s="10"/>
      <c r="M4609" s="10"/>
      <c r="N4609" s="10"/>
      <c r="O4609" s="10"/>
      <c r="P4609" s="10"/>
      <c r="Q4609" s="10"/>
      <c r="R4609" s="10"/>
      <c r="S4609" s="10"/>
      <c r="T4609" s="10"/>
      <c r="U4609" s="10"/>
    </row>
    <row r="4610" spans="1:21" hidden="1" x14ac:dyDescent="0.25">
      <c r="A4610" s="11" t="s">
        <v>828</v>
      </c>
      <c r="B4610" s="11" t="s">
        <v>34351</v>
      </c>
      <c r="C4610" s="11">
        <v>1</v>
      </c>
      <c r="D4610" s="11" t="s">
        <v>7082</v>
      </c>
      <c r="E4610" s="11"/>
      <c r="F4610" s="10"/>
      <c r="G4610" s="10"/>
      <c r="H4610" s="10"/>
      <c r="I4610" s="10"/>
      <c r="J4610" s="10"/>
      <c r="K4610" s="10"/>
      <c r="L4610" s="10"/>
      <c r="M4610" s="10"/>
      <c r="N4610" s="10"/>
      <c r="O4610" s="10"/>
      <c r="P4610" s="10"/>
      <c r="Q4610" s="10"/>
      <c r="R4610" s="10"/>
      <c r="S4610" s="10"/>
      <c r="T4610" s="10"/>
      <c r="U4610" s="10"/>
    </row>
    <row r="4611" spans="1:21" hidden="1" x14ac:dyDescent="0.25">
      <c r="A4611" s="11" t="s">
        <v>828</v>
      </c>
      <c r="B4611" s="11" t="s">
        <v>34351</v>
      </c>
      <c r="C4611" s="11">
        <v>1</v>
      </c>
      <c r="D4611" s="11" t="s">
        <v>7082</v>
      </c>
      <c r="E4611" s="11"/>
      <c r="F4611" s="10"/>
      <c r="G4611" s="10"/>
      <c r="H4611" s="10"/>
      <c r="I4611" s="10"/>
      <c r="J4611" s="10"/>
      <c r="K4611" s="10"/>
      <c r="L4611" s="10"/>
      <c r="M4611" s="10"/>
      <c r="N4611" s="10"/>
      <c r="O4611" s="10"/>
      <c r="P4611" s="10"/>
      <c r="Q4611" s="10"/>
      <c r="R4611" s="10"/>
      <c r="S4611" s="10"/>
      <c r="T4611" s="10"/>
      <c r="U4611" s="10"/>
    </row>
    <row r="4612" spans="1:21" hidden="1" x14ac:dyDescent="0.25">
      <c r="A4612" s="11" t="s">
        <v>828</v>
      </c>
      <c r="B4612" s="11" t="s">
        <v>34351</v>
      </c>
      <c r="C4612" s="11">
        <v>1</v>
      </c>
      <c r="D4612" s="11" t="s">
        <v>7082</v>
      </c>
      <c r="E4612" s="11"/>
      <c r="F4612" s="10"/>
      <c r="G4612" s="10"/>
      <c r="H4612" s="10"/>
      <c r="I4612" s="10"/>
      <c r="J4612" s="10"/>
      <c r="K4612" s="10"/>
      <c r="L4612" s="10"/>
      <c r="M4612" s="10"/>
      <c r="N4612" s="10"/>
      <c r="O4612" s="10"/>
      <c r="P4612" s="10"/>
      <c r="Q4612" s="10"/>
      <c r="R4612" s="10"/>
      <c r="S4612" s="10"/>
      <c r="T4612" s="10"/>
      <c r="U4612" s="10"/>
    </row>
    <row r="4613" spans="1:21" hidden="1" x14ac:dyDescent="0.25">
      <c r="A4613" s="11" t="s">
        <v>828</v>
      </c>
      <c r="B4613" s="11" t="s">
        <v>34351</v>
      </c>
      <c r="C4613" s="11">
        <v>1</v>
      </c>
      <c r="D4613" s="11" t="s">
        <v>7082</v>
      </c>
      <c r="E4613" s="11"/>
      <c r="F4613" s="10"/>
      <c r="G4613" s="10"/>
      <c r="H4613" s="10"/>
      <c r="I4613" s="10"/>
      <c r="J4613" s="10"/>
      <c r="K4613" s="10"/>
      <c r="L4613" s="10"/>
      <c r="M4613" s="10"/>
      <c r="N4613" s="10"/>
      <c r="O4613" s="10"/>
      <c r="P4613" s="10"/>
      <c r="Q4613" s="10"/>
      <c r="R4613" s="10"/>
      <c r="S4613" s="10"/>
      <c r="T4613" s="10"/>
      <c r="U4613" s="10"/>
    </row>
    <row r="4614" spans="1:21" hidden="1" x14ac:dyDescent="0.25">
      <c r="A4614" s="11" t="s">
        <v>828</v>
      </c>
      <c r="B4614" s="11" t="s">
        <v>34351</v>
      </c>
      <c r="C4614" s="11">
        <v>1</v>
      </c>
      <c r="D4614" s="11" t="s">
        <v>7082</v>
      </c>
      <c r="E4614" s="11"/>
      <c r="F4614" s="10"/>
      <c r="G4614" s="10"/>
      <c r="H4614" s="10"/>
      <c r="I4614" s="10"/>
      <c r="J4614" s="10"/>
      <c r="K4614" s="10"/>
      <c r="L4614" s="10"/>
      <c r="M4614" s="10"/>
      <c r="N4614" s="10"/>
      <c r="O4614" s="10"/>
      <c r="P4614" s="10"/>
      <c r="Q4614" s="10"/>
      <c r="R4614" s="10"/>
      <c r="S4614" s="10"/>
      <c r="T4614" s="10"/>
      <c r="U4614" s="10"/>
    </row>
    <row r="4615" spans="1:21" hidden="1" x14ac:dyDescent="0.25">
      <c r="A4615" s="11" t="s">
        <v>828</v>
      </c>
      <c r="B4615" s="11" t="s">
        <v>34351</v>
      </c>
      <c r="C4615" s="11">
        <v>1</v>
      </c>
      <c r="D4615" s="11" t="s">
        <v>7082</v>
      </c>
      <c r="E4615" s="11"/>
      <c r="F4615" s="10"/>
      <c r="G4615" s="10"/>
      <c r="H4615" s="10"/>
      <c r="I4615" s="10"/>
      <c r="J4615" s="10"/>
      <c r="K4615" s="10"/>
      <c r="L4615" s="10"/>
      <c r="M4615" s="10"/>
      <c r="N4615" s="10"/>
      <c r="O4615" s="10"/>
      <c r="P4615" s="10"/>
      <c r="Q4615" s="10"/>
      <c r="R4615" s="10"/>
      <c r="S4615" s="10"/>
      <c r="T4615" s="10"/>
      <c r="U4615" s="10"/>
    </row>
    <row r="4616" spans="1:21" hidden="1" x14ac:dyDescent="0.25">
      <c r="A4616" s="11" t="s">
        <v>828</v>
      </c>
      <c r="B4616" s="11" t="s">
        <v>34351</v>
      </c>
      <c r="C4616" s="11">
        <v>1</v>
      </c>
      <c r="D4616" s="11" t="s">
        <v>7082</v>
      </c>
      <c r="E4616" s="11"/>
      <c r="F4616" s="10"/>
      <c r="G4616" s="10"/>
      <c r="H4616" s="10"/>
      <c r="I4616" s="10"/>
      <c r="J4616" s="10"/>
      <c r="K4616" s="10"/>
      <c r="L4616" s="10"/>
      <c r="M4616" s="10"/>
      <c r="N4616" s="10"/>
      <c r="O4616" s="10"/>
      <c r="P4616" s="10"/>
      <c r="Q4616" s="10"/>
      <c r="R4616" s="10"/>
      <c r="S4616" s="10"/>
      <c r="T4616" s="10"/>
      <c r="U4616" s="10"/>
    </row>
    <row r="4617" spans="1:21" hidden="1" x14ac:dyDescent="0.25">
      <c r="A4617" s="11" t="s">
        <v>828</v>
      </c>
      <c r="B4617" s="11" t="s">
        <v>34351</v>
      </c>
      <c r="C4617" s="11">
        <v>1</v>
      </c>
      <c r="D4617" s="11" t="s">
        <v>7082</v>
      </c>
      <c r="E4617" s="11"/>
      <c r="F4617" s="10"/>
      <c r="G4617" s="10"/>
      <c r="H4617" s="10"/>
      <c r="I4617" s="10"/>
      <c r="J4617" s="10"/>
      <c r="K4617" s="10"/>
      <c r="L4617" s="10"/>
      <c r="M4617" s="10"/>
      <c r="N4617" s="10"/>
      <c r="O4617" s="10"/>
      <c r="P4617" s="10"/>
      <c r="Q4617" s="10"/>
      <c r="R4617" s="10"/>
      <c r="S4617" s="10"/>
      <c r="T4617" s="10"/>
      <c r="U4617" s="10"/>
    </row>
    <row r="4618" spans="1:21" hidden="1" x14ac:dyDescent="0.25">
      <c r="A4618" s="11" t="s">
        <v>828</v>
      </c>
      <c r="B4618" s="11" t="s">
        <v>34351</v>
      </c>
      <c r="C4618" s="11">
        <v>1</v>
      </c>
      <c r="D4618" s="11" t="s">
        <v>7082</v>
      </c>
      <c r="E4618" s="11"/>
      <c r="F4618" s="10"/>
      <c r="G4618" s="10"/>
      <c r="H4618" s="10"/>
      <c r="I4618" s="10"/>
      <c r="J4618" s="10"/>
      <c r="K4618" s="10"/>
      <c r="L4618" s="10"/>
      <c r="M4618" s="10"/>
      <c r="N4618" s="10"/>
      <c r="O4618" s="10"/>
      <c r="P4618" s="10"/>
      <c r="Q4618" s="10"/>
      <c r="R4618" s="10"/>
      <c r="S4618" s="10"/>
      <c r="T4618" s="10"/>
      <c r="U4618" s="10"/>
    </row>
    <row r="4619" spans="1:21" hidden="1" x14ac:dyDescent="0.25">
      <c r="A4619" s="11" t="s">
        <v>828</v>
      </c>
      <c r="B4619" s="11" t="s">
        <v>34351</v>
      </c>
      <c r="C4619" s="11">
        <v>1</v>
      </c>
      <c r="D4619" s="11" t="s">
        <v>7082</v>
      </c>
      <c r="E4619" s="11"/>
      <c r="F4619" s="10"/>
      <c r="G4619" s="10"/>
      <c r="H4619" s="10"/>
      <c r="I4619" s="10"/>
      <c r="J4619" s="10"/>
      <c r="K4619" s="10"/>
      <c r="L4619" s="10"/>
      <c r="M4619" s="10"/>
      <c r="N4619" s="10"/>
      <c r="O4619" s="10"/>
      <c r="P4619" s="10"/>
      <c r="Q4619" s="10"/>
      <c r="R4619" s="10"/>
      <c r="S4619" s="10"/>
      <c r="T4619" s="10"/>
      <c r="U4619" s="10"/>
    </row>
    <row r="4620" spans="1:21" hidden="1" x14ac:dyDescent="0.25">
      <c r="A4620" s="11" t="s">
        <v>828</v>
      </c>
      <c r="B4620" s="11" t="s">
        <v>34351</v>
      </c>
      <c r="C4620" s="11">
        <v>1</v>
      </c>
      <c r="D4620" s="11" t="s">
        <v>7082</v>
      </c>
      <c r="E4620" s="11"/>
      <c r="F4620" s="10"/>
      <c r="G4620" s="10"/>
      <c r="H4620" s="10"/>
      <c r="I4620" s="10"/>
      <c r="J4620" s="10"/>
      <c r="K4620" s="10"/>
      <c r="L4620" s="10"/>
      <c r="M4620" s="10"/>
      <c r="N4620" s="10"/>
      <c r="O4620" s="10"/>
      <c r="P4620" s="10"/>
      <c r="Q4620" s="10"/>
      <c r="R4620" s="10"/>
      <c r="S4620" s="10"/>
      <c r="T4620" s="10"/>
      <c r="U4620" s="10"/>
    </row>
    <row r="4621" spans="1:21" hidden="1" x14ac:dyDescent="0.25">
      <c r="A4621" s="11" t="s">
        <v>828</v>
      </c>
      <c r="B4621" s="11" t="s">
        <v>34351</v>
      </c>
      <c r="C4621" s="11">
        <v>1</v>
      </c>
      <c r="D4621" s="11" t="s">
        <v>7082</v>
      </c>
      <c r="E4621" s="11"/>
      <c r="F4621" s="10"/>
      <c r="G4621" s="10"/>
      <c r="H4621" s="10"/>
      <c r="I4621" s="10"/>
      <c r="J4621" s="10"/>
      <c r="K4621" s="10"/>
      <c r="L4621" s="10"/>
      <c r="M4621" s="10"/>
      <c r="N4621" s="10"/>
      <c r="O4621" s="10"/>
      <c r="P4621" s="10"/>
      <c r="Q4621" s="10"/>
      <c r="R4621" s="10"/>
      <c r="S4621" s="10"/>
      <c r="T4621" s="10"/>
      <c r="U4621" s="10"/>
    </row>
    <row r="4622" spans="1:21" hidden="1" x14ac:dyDescent="0.25">
      <c r="A4622" s="11" t="s">
        <v>828</v>
      </c>
      <c r="B4622" s="11" t="s">
        <v>34351</v>
      </c>
      <c r="C4622" s="11">
        <v>1</v>
      </c>
      <c r="D4622" s="11" t="s">
        <v>7082</v>
      </c>
      <c r="E4622" s="11"/>
      <c r="F4622" s="10"/>
      <c r="G4622" s="10"/>
      <c r="H4622" s="10"/>
      <c r="I4622" s="10"/>
      <c r="J4622" s="10"/>
      <c r="K4622" s="10"/>
      <c r="L4622" s="10"/>
      <c r="M4622" s="10"/>
      <c r="N4622" s="10"/>
      <c r="O4622" s="10"/>
      <c r="P4622" s="10"/>
      <c r="Q4622" s="10"/>
      <c r="R4622" s="10"/>
      <c r="S4622" s="10"/>
      <c r="T4622" s="10"/>
      <c r="U4622" s="10"/>
    </row>
    <row r="4623" spans="1:21" hidden="1" x14ac:dyDescent="0.25">
      <c r="A4623" s="11" t="s">
        <v>828</v>
      </c>
      <c r="B4623" s="11" t="s">
        <v>34351</v>
      </c>
      <c r="C4623" s="11">
        <v>1</v>
      </c>
      <c r="D4623" s="11" t="s">
        <v>7082</v>
      </c>
      <c r="E4623" s="11"/>
      <c r="F4623" s="10"/>
      <c r="G4623" s="10"/>
      <c r="H4623" s="10"/>
      <c r="I4623" s="10"/>
      <c r="J4623" s="10"/>
      <c r="K4623" s="10"/>
      <c r="L4623" s="10"/>
      <c r="M4623" s="10"/>
      <c r="N4623" s="10"/>
      <c r="O4623" s="10"/>
      <c r="P4623" s="10"/>
      <c r="Q4623" s="10"/>
      <c r="R4623" s="10"/>
      <c r="S4623" s="10"/>
      <c r="T4623" s="10"/>
      <c r="U4623" s="10"/>
    </row>
    <row r="4624" spans="1:21" hidden="1" x14ac:dyDescent="0.25">
      <c r="A4624" s="11" t="s">
        <v>828</v>
      </c>
      <c r="B4624" s="11" t="s">
        <v>34351</v>
      </c>
      <c r="C4624" s="11">
        <v>1</v>
      </c>
      <c r="D4624" s="11" t="s">
        <v>7082</v>
      </c>
      <c r="E4624" s="11"/>
      <c r="F4624" s="10"/>
      <c r="G4624" s="10"/>
      <c r="H4624" s="10"/>
      <c r="I4624" s="10"/>
      <c r="J4624" s="10"/>
      <c r="K4624" s="10"/>
      <c r="L4624" s="10"/>
      <c r="M4624" s="10"/>
      <c r="N4624" s="10"/>
      <c r="O4624" s="10"/>
      <c r="P4624" s="10"/>
      <c r="Q4624" s="10"/>
      <c r="R4624" s="10"/>
      <c r="S4624" s="10"/>
      <c r="T4624" s="10"/>
      <c r="U4624" s="10"/>
    </row>
    <row r="4625" spans="1:21" hidden="1" x14ac:dyDescent="0.25">
      <c r="A4625" s="11" t="s">
        <v>828</v>
      </c>
      <c r="B4625" s="11" t="s">
        <v>34351</v>
      </c>
      <c r="C4625" s="11">
        <v>1</v>
      </c>
      <c r="D4625" s="11" t="s">
        <v>7082</v>
      </c>
      <c r="E4625" s="11"/>
      <c r="F4625" s="10"/>
      <c r="G4625" s="10"/>
      <c r="H4625" s="10"/>
      <c r="I4625" s="10"/>
      <c r="J4625" s="10"/>
      <c r="K4625" s="10"/>
      <c r="L4625" s="10"/>
      <c r="M4625" s="10"/>
      <c r="N4625" s="10"/>
      <c r="O4625" s="10"/>
      <c r="P4625" s="10"/>
      <c r="Q4625" s="10"/>
      <c r="R4625" s="10"/>
      <c r="S4625" s="10"/>
      <c r="T4625" s="10"/>
      <c r="U4625" s="10"/>
    </row>
    <row r="4626" spans="1:21" hidden="1" x14ac:dyDescent="0.25">
      <c r="A4626" s="11" t="s">
        <v>828</v>
      </c>
      <c r="B4626" s="11" t="s">
        <v>34351</v>
      </c>
      <c r="C4626" s="11">
        <v>1</v>
      </c>
      <c r="D4626" s="11" t="s">
        <v>7082</v>
      </c>
      <c r="E4626" s="11"/>
      <c r="F4626" s="10"/>
      <c r="G4626" s="10"/>
      <c r="H4626" s="10"/>
      <c r="I4626" s="10"/>
      <c r="J4626" s="10"/>
      <c r="K4626" s="10"/>
      <c r="L4626" s="10"/>
      <c r="M4626" s="10"/>
      <c r="N4626" s="10"/>
      <c r="O4626" s="10"/>
      <c r="P4626" s="10"/>
      <c r="Q4626" s="10"/>
      <c r="R4626" s="10"/>
      <c r="S4626" s="10"/>
      <c r="T4626" s="10"/>
      <c r="U4626" s="10"/>
    </row>
    <row r="4627" spans="1:21" hidden="1" x14ac:dyDescent="0.25">
      <c r="A4627" s="11" t="s">
        <v>828</v>
      </c>
      <c r="B4627" s="11" t="s">
        <v>34351</v>
      </c>
      <c r="C4627" s="11">
        <v>1</v>
      </c>
      <c r="D4627" s="11" t="s">
        <v>7082</v>
      </c>
      <c r="E4627" s="11"/>
      <c r="F4627" s="10"/>
      <c r="G4627" s="10"/>
      <c r="H4627" s="10"/>
      <c r="I4627" s="10"/>
      <c r="J4627" s="10"/>
      <c r="K4627" s="10"/>
      <c r="L4627" s="10"/>
      <c r="M4627" s="10"/>
      <c r="N4627" s="10"/>
      <c r="O4627" s="10"/>
      <c r="P4627" s="10"/>
      <c r="Q4627" s="10"/>
      <c r="R4627" s="10"/>
      <c r="S4627" s="10"/>
      <c r="T4627" s="10"/>
      <c r="U4627" s="10"/>
    </row>
    <row r="4628" spans="1:21" hidden="1" x14ac:dyDescent="0.25">
      <c r="A4628" s="11" t="s">
        <v>828</v>
      </c>
      <c r="B4628" s="11" t="s">
        <v>34351</v>
      </c>
      <c r="C4628" s="11">
        <v>1</v>
      </c>
      <c r="D4628" s="11" t="s">
        <v>7082</v>
      </c>
      <c r="E4628" s="11"/>
      <c r="F4628" s="10"/>
      <c r="G4628" s="10"/>
      <c r="H4628" s="10"/>
      <c r="I4628" s="10"/>
      <c r="J4628" s="10"/>
      <c r="K4628" s="10"/>
      <c r="L4628" s="10"/>
      <c r="M4628" s="10"/>
      <c r="N4628" s="10"/>
      <c r="O4628" s="10"/>
      <c r="P4628" s="10"/>
      <c r="Q4628" s="10"/>
      <c r="R4628" s="10"/>
      <c r="S4628" s="10"/>
      <c r="T4628" s="10"/>
      <c r="U4628" s="10"/>
    </row>
    <row r="4629" spans="1:21" hidden="1" x14ac:dyDescent="0.25">
      <c r="A4629" s="11" t="s">
        <v>828</v>
      </c>
      <c r="B4629" s="11" t="s">
        <v>34351</v>
      </c>
      <c r="C4629" s="11">
        <v>1</v>
      </c>
      <c r="D4629" s="11" t="s">
        <v>7082</v>
      </c>
      <c r="E4629" s="11"/>
      <c r="F4629" s="10"/>
      <c r="G4629" s="10"/>
      <c r="H4629" s="10"/>
      <c r="I4629" s="10"/>
      <c r="J4629" s="10"/>
      <c r="K4629" s="10"/>
      <c r="L4629" s="10"/>
      <c r="M4629" s="10"/>
      <c r="N4629" s="10"/>
      <c r="O4629" s="10"/>
      <c r="P4629" s="10"/>
      <c r="Q4629" s="10"/>
      <c r="R4629" s="10"/>
      <c r="S4629" s="10"/>
      <c r="T4629" s="10"/>
      <c r="U4629" s="10"/>
    </row>
    <row r="4630" spans="1:21" hidden="1" x14ac:dyDescent="0.25">
      <c r="A4630" s="11" t="s">
        <v>828</v>
      </c>
      <c r="B4630" s="11" t="s">
        <v>34351</v>
      </c>
      <c r="C4630" s="11">
        <v>1</v>
      </c>
      <c r="D4630" s="11" t="s">
        <v>7082</v>
      </c>
      <c r="E4630" s="11"/>
      <c r="F4630" s="10"/>
      <c r="G4630" s="10"/>
      <c r="H4630" s="10"/>
      <c r="I4630" s="10"/>
      <c r="J4630" s="10"/>
      <c r="K4630" s="10"/>
      <c r="L4630" s="10"/>
      <c r="M4630" s="10"/>
      <c r="N4630" s="10"/>
      <c r="O4630" s="10"/>
      <c r="P4630" s="10"/>
      <c r="Q4630" s="10"/>
      <c r="R4630" s="10"/>
      <c r="S4630" s="10"/>
      <c r="T4630" s="10"/>
      <c r="U4630" s="10"/>
    </row>
    <row r="4631" spans="1:21" hidden="1" x14ac:dyDescent="0.25">
      <c r="A4631" s="11" t="s">
        <v>828</v>
      </c>
      <c r="B4631" s="11" t="s">
        <v>34351</v>
      </c>
      <c r="C4631" s="11">
        <v>1</v>
      </c>
      <c r="D4631" s="11" t="s">
        <v>7082</v>
      </c>
      <c r="E4631" s="11"/>
      <c r="F4631" s="10"/>
      <c r="G4631" s="10"/>
      <c r="H4631" s="10"/>
      <c r="I4631" s="10"/>
      <c r="J4631" s="10"/>
      <c r="K4631" s="10"/>
      <c r="L4631" s="10"/>
      <c r="M4631" s="10"/>
      <c r="N4631" s="10"/>
      <c r="O4631" s="10"/>
      <c r="P4631" s="10"/>
      <c r="Q4631" s="10"/>
      <c r="R4631" s="10"/>
      <c r="S4631" s="10"/>
      <c r="T4631" s="10"/>
      <c r="U4631" s="10"/>
    </row>
    <row r="4632" spans="1:21" hidden="1" x14ac:dyDescent="0.25">
      <c r="A4632" s="11" t="s">
        <v>828</v>
      </c>
      <c r="B4632" s="11" t="s">
        <v>34351</v>
      </c>
      <c r="C4632" s="11">
        <v>1</v>
      </c>
      <c r="D4632" s="11" t="s">
        <v>7082</v>
      </c>
      <c r="E4632" s="11"/>
      <c r="F4632" s="10"/>
      <c r="G4632" s="10"/>
      <c r="H4632" s="10"/>
      <c r="I4632" s="10"/>
      <c r="J4632" s="10"/>
      <c r="K4632" s="10"/>
      <c r="L4632" s="10"/>
      <c r="M4632" s="10"/>
      <c r="N4632" s="10"/>
      <c r="O4632" s="10"/>
      <c r="P4632" s="10"/>
      <c r="Q4632" s="10"/>
      <c r="R4632" s="10"/>
      <c r="S4632" s="10"/>
      <c r="T4632" s="10"/>
      <c r="U4632" s="10"/>
    </row>
    <row r="4633" spans="1:21" hidden="1" x14ac:dyDescent="0.25">
      <c r="A4633" s="11" t="s">
        <v>828</v>
      </c>
      <c r="B4633" s="11" t="s">
        <v>34351</v>
      </c>
      <c r="C4633" s="11">
        <v>1</v>
      </c>
      <c r="D4633" s="11" t="s">
        <v>7082</v>
      </c>
      <c r="E4633" s="11"/>
      <c r="F4633" s="10"/>
      <c r="G4633" s="10"/>
      <c r="H4633" s="10"/>
      <c r="I4633" s="10"/>
      <c r="J4633" s="10"/>
      <c r="K4633" s="10"/>
      <c r="L4633" s="10"/>
      <c r="M4633" s="10"/>
      <c r="N4633" s="10"/>
      <c r="O4633" s="10"/>
      <c r="P4633" s="10"/>
      <c r="Q4633" s="10"/>
      <c r="R4633" s="10"/>
      <c r="S4633" s="10"/>
      <c r="T4633" s="10"/>
      <c r="U4633" s="10"/>
    </row>
    <row r="4634" spans="1:21" hidden="1" x14ac:dyDescent="0.25">
      <c r="A4634" s="11" t="s">
        <v>828</v>
      </c>
      <c r="B4634" s="11" t="s">
        <v>34351</v>
      </c>
      <c r="C4634" s="11">
        <v>1</v>
      </c>
      <c r="D4634" s="11" t="s">
        <v>7082</v>
      </c>
      <c r="E4634" s="11"/>
      <c r="F4634" s="10"/>
      <c r="G4634" s="10"/>
      <c r="H4634" s="10"/>
      <c r="I4634" s="10"/>
      <c r="J4634" s="10"/>
      <c r="K4634" s="10"/>
      <c r="L4634" s="10"/>
      <c r="M4634" s="10"/>
      <c r="N4634" s="10"/>
      <c r="O4634" s="10"/>
      <c r="P4634" s="10"/>
      <c r="Q4634" s="10"/>
      <c r="R4634" s="10"/>
      <c r="S4634" s="10"/>
      <c r="T4634" s="10"/>
      <c r="U4634" s="10"/>
    </row>
    <row r="4635" spans="1:21" hidden="1" x14ac:dyDescent="0.25">
      <c r="A4635" s="11" t="s">
        <v>828</v>
      </c>
      <c r="B4635" s="11" t="s">
        <v>34351</v>
      </c>
      <c r="C4635" s="11">
        <v>1</v>
      </c>
      <c r="D4635" s="11" t="s">
        <v>7082</v>
      </c>
      <c r="E4635" s="11"/>
      <c r="F4635" s="10"/>
      <c r="G4635" s="10"/>
      <c r="H4635" s="10"/>
      <c r="I4635" s="10"/>
      <c r="J4635" s="10"/>
      <c r="K4635" s="10"/>
      <c r="L4635" s="10"/>
      <c r="M4635" s="10"/>
      <c r="N4635" s="10"/>
      <c r="O4635" s="10"/>
      <c r="P4635" s="10"/>
      <c r="Q4635" s="10"/>
      <c r="R4635" s="10"/>
      <c r="S4635" s="10"/>
      <c r="T4635" s="10"/>
      <c r="U4635" s="10"/>
    </row>
    <row r="4636" spans="1:21" hidden="1" x14ac:dyDescent="0.25">
      <c r="A4636" s="11" t="s">
        <v>828</v>
      </c>
      <c r="B4636" s="11" t="s">
        <v>34351</v>
      </c>
      <c r="C4636" s="11">
        <v>1</v>
      </c>
      <c r="D4636" s="11" t="s">
        <v>7082</v>
      </c>
      <c r="E4636" s="11"/>
      <c r="F4636" s="10"/>
      <c r="G4636" s="10"/>
      <c r="H4636" s="10"/>
      <c r="I4636" s="10"/>
      <c r="J4636" s="10"/>
      <c r="K4636" s="10"/>
      <c r="L4636" s="10"/>
      <c r="M4636" s="10"/>
      <c r="N4636" s="10"/>
      <c r="O4636" s="10"/>
      <c r="P4636" s="10"/>
      <c r="Q4636" s="10"/>
      <c r="R4636" s="10"/>
      <c r="S4636" s="10"/>
      <c r="T4636" s="10"/>
      <c r="U4636" s="10"/>
    </row>
    <row r="4637" spans="1:21" hidden="1" x14ac:dyDescent="0.25">
      <c r="A4637" s="11" t="s">
        <v>828</v>
      </c>
      <c r="B4637" s="11" t="s">
        <v>34351</v>
      </c>
      <c r="C4637" s="11">
        <v>1</v>
      </c>
      <c r="D4637" s="11" t="s">
        <v>7082</v>
      </c>
      <c r="E4637" s="11"/>
      <c r="F4637" s="10"/>
      <c r="G4637" s="10"/>
      <c r="H4637" s="10"/>
      <c r="I4637" s="10"/>
      <c r="J4637" s="10"/>
      <c r="K4637" s="10"/>
      <c r="L4637" s="10"/>
      <c r="M4637" s="10"/>
      <c r="N4637" s="10"/>
      <c r="O4637" s="10"/>
      <c r="P4637" s="10"/>
      <c r="Q4637" s="10"/>
      <c r="R4637" s="10"/>
      <c r="S4637" s="10"/>
      <c r="T4637" s="10"/>
      <c r="U4637" s="10"/>
    </row>
    <row r="4638" spans="1:21" hidden="1" x14ac:dyDescent="0.25">
      <c r="A4638" s="11" t="s">
        <v>828</v>
      </c>
      <c r="B4638" s="11" t="s">
        <v>34351</v>
      </c>
      <c r="C4638" s="11">
        <v>1</v>
      </c>
      <c r="D4638" s="11" t="s">
        <v>7082</v>
      </c>
      <c r="E4638" s="11"/>
      <c r="F4638" s="10"/>
      <c r="G4638" s="10"/>
      <c r="H4638" s="10"/>
      <c r="I4638" s="10"/>
      <c r="J4638" s="10"/>
      <c r="K4638" s="10"/>
      <c r="L4638" s="10"/>
      <c r="M4638" s="10"/>
      <c r="N4638" s="10"/>
      <c r="O4638" s="10"/>
      <c r="P4638" s="10"/>
      <c r="Q4638" s="10"/>
      <c r="R4638" s="10"/>
      <c r="S4638" s="10"/>
      <c r="T4638" s="10"/>
      <c r="U4638" s="10"/>
    </row>
    <row r="4639" spans="1:21" hidden="1" x14ac:dyDescent="0.25">
      <c r="A4639" s="11" t="s">
        <v>828</v>
      </c>
      <c r="B4639" s="11" t="s">
        <v>34351</v>
      </c>
      <c r="C4639" s="11">
        <v>1</v>
      </c>
      <c r="D4639" s="11" t="s">
        <v>7082</v>
      </c>
      <c r="E4639" s="11"/>
      <c r="F4639" s="10"/>
      <c r="G4639" s="10"/>
      <c r="H4639" s="10"/>
      <c r="I4639" s="10"/>
      <c r="J4639" s="10"/>
      <c r="K4639" s="10"/>
      <c r="L4639" s="10"/>
      <c r="M4639" s="10"/>
      <c r="N4639" s="10"/>
      <c r="O4639" s="10"/>
      <c r="P4639" s="10"/>
      <c r="Q4639" s="10"/>
      <c r="R4639" s="10"/>
      <c r="S4639" s="10"/>
      <c r="T4639" s="10"/>
      <c r="U4639" s="10"/>
    </row>
    <row r="4640" spans="1:21" hidden="1" x14ac:dyDescent="0.25">
      <c r="A4640" s="11" t="s">
        <v>828</v>
      </c>
      <c r="B4640" s="11" t="s">
        <v>34351</v>
      </c>
      <c r="C4640" s="11">
        <v>1</v>
      </c>
      <c r="D4640" s="11" t="s">
        <v>7082</v>
      </c>
      <c r="E4640" s="11"/>
      <c r="F4640" s="10"/>
      <c r="G4640" s="10"/>
      <c r="H4640" s="10"/>
      <c r="I4640" s="10"/>
      <c r="J4640" s="10"/>
      <c r="K4640" s="10"/>
      <c r="L4640" s="10"/>
      <c r="M4640" s="10"/>
      <c r="N4640" s="10"/>
      <c r="O4640" s="10"/>
      <c r="P4640" s="10"/>
      <c r="Q4640" s="10"/>
      <c r="R4640" s="10"/>
      <c r="S4640" s="10"/>
      <c r="T4640" s="10"/>
      <c r="U4640" s="10"/>
    </row>
    <row r="4641" spans="1:21" hidden="1" x14ac:dyDescent="0.25">
      <c r="A4641" s="11" t="s">
        <v>828</v>
      </c>
      <c r="B4641" s="11" t="s">
        <v>34351</v>
      </c>
      <c r="C4641" s="11">
        <v>1</v>
      </c>
      <c r="D4641" s="11" t="s">
        <v>7082</v>
      </c>
      <c r="E4641" s="11"/>
      <c r="F4641" s="10"/>
      <c r="G4641" s="10"/>
      <c r="H4641" s="10"/>
      <c r="I4641" s="10"/>
      <c r="J4641" s="10"/>
      <c r="K4641" s="10"/>
      <c r="L4641" s="10"/>
      <c r="M4641" s="10"/>
      <c r="N4641" s="10"/>
      <c r="O4641" s="10"/>
      <c r="P4641" s="10"/>
      <c r="Q4641" s="10"/>
      <c r="R4641" s="10"/>
      <c r="S4641" s="10"/>
      <c r="T4641" s="10"/>
      <c r="U4641" s="10"/>
    </row>
    <row r="4642" spans="1:21" hidden="1" x14ac:dyDescent="0.25">
      <c r="A4642" s="11" t="s">
        <v>828</v>
      </c>
      <c r="B4642" s="11" t="s">
        <v>34351</v>
      </c>
      <c r="C4642" s="11">
        <v>1</v>
      </c>
      <c r="D4642" s="11" t="s">
        <v>7082</v>
      </c>
      <c r="E4642" s="11"/>
      <c r="F4642" s="10"/>
      <c r="G4642" s="10"/>
      <c r="H4642" s="10"/>
      <c r="I4642" s="10"/>
      <c r="J4642" s="10"/>
      <c r="K4642" s="10"/>
      <c r="L4642" s="10"/>
      <c r="M4642" s="10"/>
      <c r="N4642" s="10"/>
      <c r="O4642" s="10"/>
      <c r="P4642" s="10"/>
      <c r="Q4642" s="10"/>
      <c r="R4642" s="10"/>
      <c r="S4642" s="10"/>
      <c r="T4642" s="10"/>
      <c r="U4642" s="10"/>
    </row>
    <row r="4643" spans="1:21" hidden="1" x14ac:dyDescent="0.25">
      <c r="A4643" s="11" t="s">
        <v>828</v>
      </c>
      <c r="B4643" s="11" t="s">
        <v>34351</v>
      </c>
      <c r="C4643" s="11">
        <v>1</v>
      </c>
      <c r="D4643" s="11" t="s">
        <v>7082</v>
      </c>
      <c r="E4643" s="11"/>
      <c r="F4643" s="10"/>
      <c r="G4643" s="10"/>
      <c r="H4643" s="10"/>
      <c r="I4643" s="10"/>
      <c r="J4643" s="10"/>
      <c r="K4643" s="10"/>
      <c r="L4643" s="10"/>
      <c r="M4643" s="10"/>
      <c r="N4643" s="10"/>
      <c r="O4643" s="10"/>
      <c r="P4643" s="10"/>
      <c r="Q4643" s="10"/>
      <c r="R4643" s="10"/>
      <c r="S4643" s="10"/>
      <c r="T4643" s="10"/>
      <c r="U4643" s="10"/>
    </row>
    <row r="4644" spans="1:21" hidden="1" x14ac:dyDescent="0.25">
      <c r="A4644" s="11" t="s">
        <v>828</v>
      </c>
      <c r="B4644" s="11" t="s">
        <v>34351</v>
      </c>
      <c r="C4644" s="11">
        <v>1</v>
      </c>
      <c r="D4644" s="11" t="s">
        <v>7082</v>
      </c>
      <c r="E4644" s="11"/>
      <c r="F4644" s="10"/>
      <c r="G4644" s="10"/>
      <c r="H4644" s="10"/>
      <c r="I4644" s="10"/>
      <c r="J4644" s="10"/>
      <c r="K4644" s="10"/>
      <c r="L4644" s="10"/>
      <c r="M4644" s="10"/>
      <c r="N4644" s="10"/>
      <c r="O4644" s="10"/>
      <c r="P4644" s="10"/>
      <c r="Q4644" s="10"/>
      <c r="R4644" s="10"/>
      <c r="S4644" s="10"/>
      <c r="T4644" s="10"/>
      <c r="U4644" s="10"/>
    </row>
    <row r="4645" spans="1:21" hidden="1" x14ac:dyDescent="0.25">
      <c r="A4645" s="11" t="s">
        <v>828</v>
      </c>
      <c r="B4645" s="11" t="s">
        <v>34351</v>
      </c>
      <c r="C4645" s="11">
        <v>1</v>
      </c>
      <c r="D4645" s="11" t="s">
        <v>7082</v>
      </c>
      <c r="E4645" s="11"/>
      <c r="F4645" s="10"/>
      <c r="G4645" s="10"/>
      <c r="H4645" s="10"/>
      <c r="I4645" s="10"/>
      <c r="J4645" s="10"/>
      <c r="K4645" s="10"/>
      <c r="L4645" s="10"/>
      <c r="M4645" s="10"/>
      <c r="N4645" s="10"/>
      <c r="O4645" s="10"/>
      <c r="P4645" s="10"/>
      <c r="Q4645" s="10"/>
      <c r="R4645" s="10"/>
      <c r="S4645" s="10"/>
      <c r="T4645" s="10"/>
      <c r="U4645" s="10"/>
    </row>
    <row r="4646" spans="1:21" hidden="1" x14ac:dyDescent="0.25">
      <c r="A4646" s="11" t="s">
        <v>828</v>
      </c>
      <c r="B4646" s="11" t="s">
        <v>34351</v>
      </c>
      <c r="C4646" s="11">
        <v>1</v>
      </c>
      <c r="D4646" s="11" t="s">
        <v>7082</v>
      </c>
      <c r="E4646" s="11"/>
      <c r="F4646" s="10"/>
      <c r="G4646" s="10"/>
      <c r="H4646" s="10"/>
      <c r="I4646" s="10"/>
      <c r="J4646" s="10"/>
      <c r="K4646" s="10"/>
      <c r="L4646" s="10"/>
      <c r="M4646" s="10"/>
      <c r="N4646" s="10"/>
      <c r="O4646" s="10"/>
      <c r="P4646" s="10"/>
      <c r="Q4646" s="10"/>
      <c r="R4646" s="10"/>
      <c r="S4646" s="10"/>
      <c r="T4646" s="10"/>
      <c r="U4646" s="10"/>
    </row>
    <row r="4647" spans="1:21" hidden="1" x14ac:dyDescent="0.25">
      <c r="A4647" s="11" t="s">
        <v>828</v>
      </c>
      <c r="B4647" s="11" t="s">
        <v>34351</v>
      </c>
      <c r="C4647" s="11">
        <v>1</v>
      </c>
      <c r="D4647" s="11" t="s">
        <v>7082</v>
      </c>
      <c r="E4647" s="11"/>
      <c r="F4647" s="10"/>
      <c r="G4647" s="10"/>
      <c r="H4647" s="10"/>
      <c r="I4647" s="10"/>
      <c r="J4647" s="10"/>
      <c r="K4647" s="10"/>
      <c r="L4647" s="10"/>
      <c r="M4647" s="10"/>
      <c r="N4647" s="10"/>
      <c r="O4647" s="10"/>
      <c r="P4647" s="10"/>
      <c r="Q4647" s="10"/>
      <c r="R4647" s="10"/>
      <c r="S4647" s="10"/>
      <c r="T4647" s="10"/>
      <c r="U4647" s="10"/>
    </row>
    <row r="4648" spans="1:21" hidden="1" x14ac:dyDescent="0.25">
      <c r="A4648" s="11" t="s">
        <v>828</v>
      </c>
      <c r="B4648" s="11" t="s">
        <v>34351</v>
      </c>
      <c r="C4648" s="11">
        <v>1</v>
      </c>
      <c r="D4648" s="11" t="s">
        <v>7082</v>
      </c>
      <c r="E4648" s="11"/>
      <c r="F4648" s="10"/>
      <c r="G4648" s="10"/>
      <c r="H4648" s="10"/>
      <c r="I4648" s="10"/>
      <c r="J4648" s="10"/>
      <c r="K4648" s="10"/>
      <c r="L4648" s="10"/>
      <c r="M4648" s="10"/>
      <c r="N4648" s="10"/>
      <c r="O4648" s="10"/>
      <c r="P4648" s="10"/>
      <c r="Q4648" s="10"/>
      <c r="R4648" s="10"/>
      <c r="S4648" s="10"/>
      <c r="T4648" s="10"/>
      <c r="U4648" s="10"/>
    </row>
    <row r="4649" spans="1:21" hidden="1" x14ac:dyDescent="0.25">
      <c r="A4649" s="11" t="s">
        <v>828</v>
      </c>
      <c r="B4649" s="11" t="s">
        <v>34351</v>
      </c>
      <c r="C4649" s="11">
        <v>1</v>
      </c>
      <c r="D4649" s="11" t="s">
        <v>7082</v>
      </c>
      <c r="E4649" s="11"/>
      <c r="F4649" s="10"/>
      <c r="G4649" s="10"/>
      <c r="H4649" s="10"/>
      <c r="I4649" s="10"/>
      <c r="J4649" s="10"/>
      <c r="K4649" s="10"/>
      <c r="L4649" s="10"/>
      <c r="M4649" s="10"/>
      <c r="N4649" s="10"/>
      <c r="O4649" s="10"/>
      <c r="P4649" s="10"/>
      <c r="Q4649" s="10"/>
      <c r="R4649" s="10"/>
      <c r="S4649" s="10"/>
      <c r="T4649" s="10"/>
      <c r="U4649" s="10"/>
    </row>
    <row r="4650" spans="1:21" hidden="1" x14ac:dyDescent="0.25">
      <c r="A4650" s="11" t="s">
        <v>828</v>
      </c>
      <c r="B4650" s="11" t="s">
        <v>34351</v>
      </c>
      <c r="C4650" s="11">
        <v>1</v>
      </c>
      <c r="D4650" s="11" t="s">
        <v>7082</v>
      </c>
      <c r="E4650" s="11"/>
      <c r="F4650" s="10"/>
      <c r="G4650" s="10"/>
      <c r="H4650" s="10"/>
      <c r="I4650" s="10"/>
      <c r="J4650" s="10"/>
      <c r="K4650" s="10"/>
      <c r="L4650" s="10"/>
      <c r="M4650" s="10"/>
      <c r="N4650" s="10"/>
      <c r="O4650" s="10"/>
      <c r="P4650" s="10"/>
      <c r="Q4650" s="10"/>
      <c r="R4650" s="10"/>
      <c r="S4650" s="10"/>
      <c r="T4650" s="10"/>
      <c r="U4650" s="10"/>
    </row>
    <row r="4651" spans="1:21" hidden="1" x14ac:dyDescent="0.25">
      <c r="A4651" s="11" t="s">
        <v>828</v>
      </c>
      <c r="B4651" s="11" t="s">
        <v>34351</v>
      </c>
      <c r="C4651" s="11">
        <v>1</v>
      </c>
      <c r="D4651" s="11" t="s">
        <v>7082</v>
      </c>
      <c r="E4651" s="11"/>
      <c r="F4651" s="10"/>
      <c r="G4651" s="10"/>
      <c r="H4651" s="10"/>
      <c r="I4651" s="10"/>
      <c r="J4651" s="10"/>
      <c r="K4651" s="10"/>
      <c r="L4651" s="10"/>
      <c r="M4651" s="10"/>
      <c r="N4651" s="10"/>
      <c r="O4651" s="10"/>
      <c r="P4651" s="10"/>
      <c r="Q4651" s="10"/>
      <c r="R4651" s="10"/>
      <c r="S4651" s="10"/>
      <c r="T4651" s="10"/>
      <c r="U4651" s="10"/>
    </row>
    <row r="4652" spans="1:21" hidden="1" x14ac:dyDescent="0.25">
      <c r="A4652" s="11" t="s">
        <v>828</v>
      </c>
      <c r="B4652" s="11" t="s">
        <v>34351</v>
      </c>
      <c r="C4652" s="11">
        <v>1</v>
      </c>
      <c r="D4652" s="11" t="s">
        <v>7082</v>
      </c>
      <c r="E4652" s="11"/>
      <c r="F4652" s="10"/>
      <c r="G4652" s="10"/>
      <c r="H4652" s="10"/>
      <c r="I4652" s="10"/>
      <c r="J4652" s="10"/>
      <c r="K4652" s="10"/>
      <c r="L4652" s="10"/>
      <c r="M4652" s="10"/>
      <c r="N4652" s="10"/>
      <c r="O4652" s="10"/>
      <c r="P4652" s="10"/>
      <c r="Q4652" s="10"/>
      <c r="R4652" s="10"/>
      <c r="S4652" s="10"/>
      <c r="T4652" s="10"/>
      <c r="U4652" s="10"/>
    </row>
    <row r="4653" spans="1:21" hidden="1" x14ac:dyDescent="0.25">
      <c r="A4653" s="11" t="s">
        <v>828</v>
      </c>
      <c r="B4653" s="11" t="s">
        <v>34351</v>
      </c>
      <c r="C4653" s="11">
        <v>1</v>
      </c>
      <c r="D4653" s="11" t="s">
        <v>7082</v>
      </c>
      <c r="E4653" s="11"/>
      <c r="F4653" s="10"/>
      <c r="G4653" s="10"/>
      <c r="H4653" s="10"/>
      <c r="I4653" s="10"/>
      <c r="J4653" s="10"/>
      <c r="K4653" s="10"/>
      <c r="L4653" s="10"/>
      <c r="M4653" s="10"/>
      <c r="N4653" s="10"/>
      <c r="O4653" s="10"/>
      <c r="P4653" s="10"/>
      <c r="Q4653" s="10"/>
      <c r="R4653" s="10"/>
      <c r="S4653" s="10"/>
      <c r="T4653" s="10"/>
      <c r="U4653" s="10"/>
    </row>
    <row r="4654" spans="1:21" hidden="1" x14ac:dyDescent="0.25">
      <c r="A4654" s="11" t="s">
        <v>828</v>
      </c>
      <c r="B4654" s="11" t="s">
        <v>34351</v>
      </c>
      <c r="C4654" s="11">
        <v>1</v>
      </c>
      <c r="D4654" s="11" t="s">
        <v>7082</v>
      </c>
      <c r="E4654" s="11"/>
      <c r="F4654" s="10"/>
      <c r="G4654" s="10"/>
      <c r="H4654" s="10"/>
      <c r="I4654" s="10"/>
      <c r="J4654" s="10"/>
      <c r="K4654" s="10"/>
      <c r="L4654" s="10"/>
      <c r="M4654" s="10"/>
      <c r="N4654" s="10"/>
      <c r="O4654" s="10"/>
      <c r="P4654" s="10"/>
      <c r="Q4654" s="10"/>
      <c r="R4654" s="10"/>
      <c r="S4654" s="10"/>
      <c r="T4654" s="10"/>
      <c r="U4654" s="10"/>
    </row>
    <row r="4655" spans="1:21" hidden="1" x14ac:dyDescent="0.25">
      <c r="A4655" s="11" t="s">
        <v>828</v>
      </c>
      <c r="B4655" s="11" t="s">
        <v>34351</v>
      </c>
      <c r="C4655" s="11">
        <v>1</v>
      </c>
      <c r="D4655" s="11" t="s">
        <v>7082</v>
      </c>
      <c r="E4655" s="11"/>
      <c r="F4655" s="10"/>
      <c r="G4655" s="10"/>
      <c r="H4655" s="10"/>
      <c r="I4655" s="10"/>
      <c r="J4655" s="10"/>
      <c r="K4655" s="10"/>
      <c r="L4655" s="10"/>
      <c r="M4655" s="10"/>
      <c r="N4655" s="10"/>
      <c r="O4655" s="10"/>
      <c r="P4655" s="10"/>
      <c r="Q4655" s="10"/>
      <c r="R4655" s="10"/>
      <c r="S4655" s="10"/>
      <c r="T4655" s="10"/>
      <c r="U4655" s="10"/>
    </row>
    <row r="4656" spans="1:21" hidden="1" x14ac:dyDescent="0.25">
      <c r="A4656" s="11" t="s">
        <v>828</v>
      </c>
      <c r="B4656" s="11" t="s">
        <v>34351</v>
      </c>
      <c r="C4656" s="11">
        <v>1</v>
      </c>
      <c r="D4656" s="11" t="s">
        <v>7082</v>
      </c>
      <c r="E4656" s="11"/>
      <c r="F4656" s="10"/>
      <c r="G4656" s="10"/>
      <c r="H4656" s="10"/>
      <c r="I4656" s="10"/>
      <c r="J4656" s="10"/>
      <c r="K4656" s="10"/>
      <c r="L4656" s="10"/>
      <c r="M4656" s="10"/>
      <c r="N4656" s="10"/>
      <c r="O4656" s="10"/>
      <c r="P4656" s="10"/>
      <c r="Q4656" s="10"/>
      <c r="R4656" s="10"/>
      <c r="S4656" s="10"/>
      <c r="T4656" s="10"/>
      <c r="U4656" s="10"/>
    </row>
    <row r="4657" spans="1:21" hidden="1" x14ac:dyDescent="0.25">
      <c r="A4657" s="11" t="s">
        <v>828</v>
      </c>
      <c r="B4657" s="11" t="s">
        <v>34351</v>
      </c>
      <c r="C4657" s="11">
        <v>1</v>
      </c>
      <c r="D4657" s="11" t="s">
        <v>7082</v>
      </c>
      <c r="E4657" s="11"/>
      <c r="F4657" s="10"/>
      <c r="G4657" s="10"/>
      <c r="H4657" s="10"/>
      <c r="I4657" s="10"/>
      <c r="J4657" s="10"/>
      <c r="K4657" s="10"/>
      <c r="L4657" s="10"/>
      <c r="M4657" s="10"/>
      <c r="N4657" s="10"/>
      <c r="O4657" s="10"/>
      <c r="P4657" s="10"/>
      <c r="Q4657" s="10"/>
      <c r="R4657" s="10"/>
      <c r="S4657" s="10"/>
      <c r="T4657" s="10"/>
      <c r="U4657" s="10"/>
    </row>
    <row r="4658" spans="1:21" hidden="1" x14ac:dyDescent="0.25">
      <c r="A4658" s="11" t="s">
        <v>828</v>
      </c>
      <c r="B4658" s="11" t="s">
        <v>34351</v>
      </c>
      <c r="C4658" s="11">
        <v>1</v>
      </c>
      <c r="D4658" s="11" t="s">
        <v>7082</v>
      </c>
      <c r="E4658" s="11"/>
      <c r="F4658" s="10"/>
      <c r="G4658" s="10"/>
      <c r="H4658" s="10"/>
      <c r="I4658" s="10"/>
      <c r="J4658" s="10"/>
      <c r="K4658" s="10"/>
      <c r="L4658" s="10"/>
      <c r="M4658" s="10"/>
      <c r="N4658" s="10"/>
      <c r="O4658" s="10"/>
      <c r="P4658" s="10"/>
      <c r="Q4658" s="10"/>
      <c r="R4658" s="10"/>
      <c r="S4658" s="10"/>
      <c r="T4658" s="10"/>
      <c r="U4658" s="10"/>
    </row>
    <row r="4659" spans="1:21" hidden="1" x14ac:dyDescent="0.25">
      <c r="A4659" s="11" t="s">
        <v>828</v>
      </c>
      <c r="B4659" s="11" t="s">
        <v>34351</v>
      </c>
      <c r="C4659" s="11">
        <v>1</v>
      </c>
      <c r="D4659" s="11" t="s">
        <v>7082</v>
      </c>
      <c r="E4659" s="11"/>
      <c r="F4659" s="10"/>
      <c r="G4659" s="10"/>
      <c r="H4659" s="10"/>
      <c r="I4659" s="10"/>
      <c r="J4659" s="10"/>
      <c r="K4659" s="10"/>
      <c r="L4659" s="10"/>
      <c r="M4659" s="10"/>
      <c r="N4659" s="10"/>
      <c r="O4659" s="10"/>
      <c r="P4659" s="10"/>
      <c r="Q4659" s="10"/>
      <c r="R4659" s="10"/>
      <c r="S4659" s="10"/>
      <c r="T4659" s="10"/>
      <c r="U4659" s="10"/>
    </row>
    <row r="4660" spans="1:21" hidden="1" x14ac:dyDescent="0.25">
      <c r="A4660" s="11" t="s">
        <v>828</v>
      </c>
      <c r="B4660" s="11" t="s">
        <v>34351</v>
      </c>
      <c r="C4660" s="11">
        <v>1</v>
      </c>
      <c r="D4660" s="11" t="s">
        <v>7082</v>
      </c>
      <c r="E4660" s="11"/>
      <c r="F4660" s="10"/>
      <c r="G4660" s="10"/>
      <c r="H4660" s="10"/>
      <c r="I4660" s="10"/>
      <c r="J4660" s="10"/>
      <c r="K4660" s="10"/>
      <c r="L4660" s="10"/>
      <c r="M4660" s="10"/>
      <c r="N4660" s="10"/>
      <c r="O4660" s="10"/>
      <c r="P4660" s="10"/>
      <c r="Q4660" s="10"/>
      <c r="R4660" s="10"/>
      <c r="S4660" s="10"/>
      <c r="T4660" s="10"/>
      <c r="U4660" s="10"/>
    </row>
    <row r="4661" spans="1:21" hidden="1" x14ac:dyDescent="0.25">
      <c r="A4661" s="11" t="s">
        <v>828</v>
      </c>
      <c r="B4661" s="11" t="s">
        <v>34351</v>
      </c>
      <c r="C4661" s="11">
        <v>1</v>
      </c>
      <c r="D4661" s="11" t="s">
        <v>7082</v>
      </c>
      <c r="E4661" s="11"/>
      <c r="F4661" s="10"/>
      <c r="G4661" s="10"/>
      <c r="H4661" s="10"/>
      <c r="I4661" s="10"/>
      <c r="J4661" s="10"/>
      <c r="K4661" s="10"/>
      <c r="L4661" s="10"/>
      <c r="M4661" s="10"/>
      <c r="N4661" s="10"/>
      <c r="O4661" s="10"/>
      <c r="P4661" s="10"/>
      <c r="Q4661" s="10"/>
      <c r="R4661" s="10"/>
      <c r="S4661" s="10"/>
      <c r="T4661" s="10"/>
      <c r="U4661" s="10"/>
    </row>
    <row r="4662" spans="1:21" hidden="1" x14ac:dyDescent="0.25">
      <c r="A4662" s="11" t="s">
        <v>828</v>
      </c>
      <c r="B4662" s="11" t="s">
        <v>34351</v>
      </c>
      <c r="C4662" s="11">
        <v>1</v>
      </c>
      <c r="D4662" s="11" t="s">
        <v>7082</v>
      </c>
      <c r="E4662" s="11"/>
      <c r="F4662" s="10"/>
      <c r="G4662" s="10"/>
      <c r="H4662" s="10"/>
      <c r="I4662" s="10"/>
      <c r="J4662" s="10"/>
      <c r="K4662" s="10"/>
      <c r="L4662" s="10"/>
      <c r="M4662" s="10"/>
      <c r="N4662" s="10"/>
      <c r="O4662" s="10"/>
      <c r="P4662" s="10"/>
      <c r="Q4662" s="10"/>
      <c r="R4662" s="10"/>
      <c r="S4662" s="10"/>
      <c r="T4662" s="10"/>
      <c r="U4662" s="10"/>
    </row>
    <row r="4663" spans="1:21" hidden="1" x14ac:dyDescent="0.25">
      <c r="A4663" s="11" t="s">
        <v>828</v>
      </c>
      <c r="B4663" s="11" t="s">
        <v>34351</v>
      </c>
      <c r="C4663" s="11">
        <v>1</v>
      </c>
      <c r="D4663" s="11" t="s">
        <v>7082</v>
      </c>
      <c r="E4663" s="11"/>
      <c r="F4663" s="10"/>
      <c r="G4663" s="10"/>
      <c r="H4663" s="10"/>
      <c r="I4663" s="10"/>
      <c r="J4663" s="10"/>
      <c r="K4663" s="10"/>
      <c r="L4663" s="10"/>
      <c r="M4663" s="10"/>
      <c r="N4663" s="10"/>
      <c r="O4663" s="10"/>
      <c r="P4663" s="10"/>
      <c r="Q4663" s="10"/>
      <c r="R4663" s="10"/>
      <c r="S4663" s="10"/>
      <c r="T4663" s="10"/>
      <c r="U4663" s="10"/>
    </row>
    <row r="4664" spans="1:21" hidden="1" x14ac:dyDescent="0.25">
      <c r="A4664" s="11" t="s">
        <v>828</v>
      </c>
      <c r="B4664" s="11" t="s">
        <v>34351</v>
      </c>
      <c r="C4664" s="11">
        <v>1</v>
      </c>
      <c r="D4664" s="11" t="s">
        <v>7082</v>
      </c>
      <c r="E4664" s="11"/>
      <c r="F4664" s="10"/>
      <c r="G4664" s="10"/>
      <c r="H4664" s="10"/>
      <c r="I4664" s="10"/>
      <c r="J4664" s="10"/>
      <c r="K4664" s="10"/>
      <c r="L4664" s="10"/>
      <c r="M4664" s="10"/>
      <c r="N4664" s="10"/>
      <c r="O4664" s="10"/>
      <c r="P4664" s="10"/>
      <c r="Q4664" s="10"/>
      <c r="R4664" s="10"/>
      <c r="S4664" s="10"/>
      <c r="T4664" s="10"/>
      <c r="U4664" s="10"/>
    </row>
    <row r="4665" spans="1:21" hidden="1" x14ac:dyDescent="0.25">
      <c r="A4665" s="11" t="s">
        <v>828</v>
      </c>
      <c r="B4665" s="11" t="s">
        <v>34351</v>
      </c>
      <c r="C4665" s="11">
        <v>1</v>
      </c>
      <c r="D4665" s="11" t="s">
        <v>7082</v>
      </c>
      <c r="E4665" s="11"/>
      <c r="F4665" s="10"/>
      <c r="G4665" s="10"/>
      <c r="H4665" s="10"/>
      <c r="I4665" s="10"/>
      <c r="J4665" s="10"/>
      <c r="K4665" s="10"/>
      <c r="L4665" s="10"/>
      <c r="M4665" s="10"/>
      <c r="N4665" s="10"/>
      <c r="O4665" s="10"/>
      <c r="P4665" s="10"/>
      <c r="Q4665" s="10"/>
      <c r="R4665" s="10"/>
      <c r="S4665" s="10"/>
      <c r="T4665" s="10"/>
      <c r="U4665" s="10"/>
    </row>
    <row r="4666" spans="1:21" hidden="1" x14ac:dyDescent="0.25">
      <c r="A4666" s="11" t="s">
        <v>828</v>
      </c>
      <c r="B4666" s="11" t="s">
        <v>34351</v>
      </c>
      <c r="C4666" s="11">
        <v>1</v>
      </c>
      <c r="D4666" s="11" t="s">
        <v>7082</v>
      </c>
      <c r="E4666" s="11"/>
      <c r="F4666" s="10"/>
      <c r="G4666" s="10"/>
      <c r="H4666" s="10"/>
      <c r="I4666" s="10"/>
      <c r="J4666" s="10"/>
      <c r="K4666" s="10"/>
      <c r="L4666" s="10"/>
      <c r="M4666" s="10"/>
      <c r="N4666" s="10"/>
      <c r="O4666" s="10"/>
      <c r="P4666" s="10"/>
      <c r="Q4666" s="10"/>
      <c r="R4666" s="10"/>
      <c r="S4666" s="10"/>
      <c r="T4666" s="10"/>
      <c r="U4666" s="10"/>
    </row>
    <row r="4667" spans="1:21" hidden="1" x14ac:dyDescent="0.25">
      <c r="A4667" s="11" t="s">
        <v>828</v>
      </c>
      <c r="B4667" s="11" t="s">
        <v>34351</v>
      </c>
      <c r="C4667" s="11">
        <v>1</v>
      </c>
      <c r="D4667" s="11" t="s">
        <v>7082</v>
      </c>
      <c r="E4667" s="11"/>
      <c r="F4667" s="10"/>
      <c r="G4667" s="10"/>
      <c r="H4667" s="10"/>
      <c r="I4667" s="10"/>
      <c r="J4667" s="10"/>
      <c r="K4667" s="10"/>
      <c r="L4667" s="10"/>
      <c r="M4667" s="10"/>
      <c r="N4667" s="10"/>
      <c r="O4667" s="10"/>
      <c r="P4667" s="10"/>
      <c r="Q4667" s="10"/>
      <c r="R4667" s="10"/>
      <c r="S4667" s="10"/>
      <c r="T4667" s="10"/>
      <c r="U4667" s="10"/>
    </row>
    <row r="4668" spans="1:21" hidden="1" x14ac:dyDescent="0.25">
      <c r="A4668" s="11" t="s">
        <v>828</v>
      </c>
      <c r="B4668" s="11" t="s">
        <v>34351</v>
      </c>
      <c r="C4668" s="11">
        <v>1</v>
      </c>
      <c r="D4668" s="11" t="s">
        <v>7082</v>
      </c>
      <c r="E4668" s="11"/>
      <c r="F4668" s="10"/>
      <c r="G4668" s="10"/>
      <c r="H4668" s="10"/>
      <c r="I4668" s="10"/>
      <c r="J4668" s="10"/>
      <c r="K4668" s="10"/>
      <c r="L4668" s="10"/>
      <c r="M4668" s="10"/>
      <c r="N4668" s="10"/>
      <c r="O4668" s="10"/>
      <c r="P4668" s="10"/>
      <c r="Q4668" s="10"/>
      <c r="R4668" s="10"/>
      <c r="S4668" s="10"/>
      <c r="T4668" s="10"/>
      <c r="U4668" s="10"/>
    </row>
    <row r="4669" spans="1:21" hidden="1" x14ac:dyDescent="0.25">
      <c r="A4669" s="11" t="s">
        <v>828</v>
      </c>
      <c r="B4669" s="11" t="s">
        <v>34351</v>
      </c>
      <c r="C4669" s="11">
        <v>1</v>
      </c>
      <c r="D4669" s="11" t="s">
        <v>7082</v>
      </c>
      <c r="E4669" s="11"/>
      <c r="F4669" s="10"/>
      <c r="G4669" s="10"/>
      <c r="H4669" s="10"/>
      <c r="I4669" s="10"/>
      <c r="J4669" s="10"/>
      <c r="K4669" s="10"/>
      <c r="L4669" s="10"/>
      <c r="M4669" s="10"/>
      <c r="N4669" s="10"/>
      <c r="O4669" s="10"/>
      <c r="P4669" s="10"/>
      <c r="Q4669" s="10"/>
      <c r="R4669" s="10"/>
      <c r="S4669" s="10"/>
      <c r="T4669" s="10"/>
      <c r="U4669" s="10"/>
    </row>
    <row r="4670" spans="1:21" hidden="1" x14ac:dyDescent="0.25">
      <c r="A4670" s="11" t="s">
        <v>828</v>
      </c>
      <c r="B4670" s="11" t="s">
        <v>34351</v>
      </c>
      <c r="C4670" s="11">
        <v>1</v>
      </c>
      <c r="D4670" s="11" t="s">
        <v>7082</v>
      </c>
      <c r="E4670" s="11"/>
      <c r="F4670" s="10"/>
      <c r="G4670" s="10"/>
      <c r="H4670" s="10"/>
      <c r="I4670" s="10"/>
      <c r="J4670" s="10"/>
      <c r="K4670" s="10"/>
      <c r="L4670" s="10"/>
      <c r="M4670" s="10"/>
      <c r="N4670" s="10"/>
      <c r="O4670" s="10"/>
      <c r="P4670" s="10"/>
      <c r="Q4670" s="10"/>
      <c r="R4670" s="10"/>
      <c r="S4670" s="10"/>
      <c r="T4670" s="10"/>
      <c r="U4670" s="10"/>
    </row>
    <row r="4671" spans="1:21" hidden="1" x14ac:dyDescent="0.25">
      <c r="A4671" s="11" t="s">
        <v>828</v>
      </c>
      <c r="B4671" s="11" t="s">
        <v>34351</v>
      </c>
      <c r="C4671" s="11">
        <v>1</v>
      </c>
      <c r="D4671" s="11" t="s">
        <v>7082</v>
      </c>
      <c r="E4671" s="11"/>
      <c r="F4671" s="10"/>
      <c r="G4671" s="10"/>
      <c r="H4671" s="10"/>
      <c r="I4671" s="10"/>
      <c r="J4671" s="10"/>
      <c r="K4671" s="10"/>
      <c r="L4671" s="10"/>
      <c r="M4671" s="10"/>
      <c r="N4671" s="10"/>
      <c r="O4671" s="10"/>
      <c r="P4671" s="10"/>
      <c r="Q4671" s="10"/>
      <c r="R4671" s="10"/>
      <c r="S4671" s="10"/>
      <c r="T4671" s="10"/>
      <c r="U4671" s="10"/>
    </row>
    <row r="4672" spans="1:21" hidden="1" x14ac:dyDescent="0.25">
      <c r="A4672" s="11" t="s">
        <v>828</v>
      </c>
      <c r="B4672" s="11" t="s">
        <v>34351</v>
      </c>
      <c r="C4672" s="11">
        <v>1</v>
      </c>
      <c r="D4672" s="11" t="s">
        <v>7082</v>
      </c>
      <c r="E4672" s="11"/>
      <c r="F4672" s="10"/>
      <c r="G4672" s="10"/>
      <c r="H4672" s="10"/>
      <c r="I4672" s="10"/>
      <c r="J4672" s="10"/>
      <c r="K4672" s="10"/>
      <c r="L4672" s="10"/>
      <c r="M4672" s="10"/>
      <c r="N4672" s="10"/>
      <c r="O4672" s="10"/>
      <c r="P4672" s="10"/>
      <c r="Q4672" s="10"/>
      <c r="R4672" s="10"/>
      <c r="S4672" s="10"/>
      <c r="T4672" s="10"/>
      <c r="U4672" s="10"/>
    </row>
    <row r="4673" spans="1:21" hidden="1" x14ac:dyDescent="0.25">
      <c r="A4673" s="11" t="s">
        <v>828</v>
      </c>
      <c r="B4673" s="11" t="s">
        <v>34351</v>
      </c>
      <c r="C4673" s="11">
        <v>1</v>
      </c>
      <c r="D4673" s="11" t="s">
        <v>7082</v>
      </c>
      <c r="E4673" s="11"/>
      <c r="F4673" s="10"/>
      <c r="G4673" s="10"/>
      <c r="H4673" s="10"/>
      <c r="I4673" s="10"/>
      <c r="J4673" s="10"/>
      <c r="K4673" s="10"/>
      <c r="L4673" s="10"/>
      <c r="M4673" s="10"/>
      <c r="N4673" s="10"/>
      <c r="O4673" s="10"/>
      <c r="P4673" s="10"/>
      <c r="Q4673" s="10"/>
      <c r="R4673" s="10"/>
      <c r="S4673" s="10"/>
      <c r="T4673" s="10"/>
      <c r="U4673" s="10"/>
    </row>
    <row r="4674" spans="1:21" hidden="1" x14ac:dyDescent="0.25">
      <c r="A4674" s="11" t="s">
        <v>828</v>
      </c>
      <c r="B4674" s="11" t="s">
        <v>34351</v>
      </c>
      <c r="C4674" s="11">
        <v>1</v>
      </c>
      <c r="D4674" s="11" t="s">
        <v>7082</v>
      </c>
      <c r="E4674" s="11"/>
      <c r="F4674" s="10"/>
      <c r="G4674" s="10"/>
      <c r="H4674" s="10"/>
      <c r="I4674" s="10"/>
      <c r="J4674" s="10"/>
      <c r="K4674" s="10"/>
      <c r="L4674" s="10"/>
      <c r="M4674" s="10"/>
      <c r="N4674" s="10"/>
      <c r="O4674" s="10"/>
      <c r="P4674" s="10"/>
      <c r="Q4674" s="10"/>
      <c r="R4674" s="10"/>
      <c r="S4674" s="10"/>
      <c r="T4674" s="10"/>
      <c r="U4674" s="10"/>
    </row>
    <row r="4675" spans="1:21" hidden="1" x14ac:dyDescent="0.25">
      <c r="A4675" s="11" t="s">
        <v>828</v>
      </c>
      <c r="B4675" s="11" t="s">
        <v>34351</v>
      </c>
      <c r="C4675" s="11">
        <v>1</v>
      </c>
      <c r="D4675" s="11" t="s">
        <v>7082</v>
      </c>
      <c r="E4675" s="11"/>
      <c r="F4675" s="10"/>
      <c r="G4675" s="10"/>
      <c r="H4675" s="10"/>
      <c r="I4675" s="10"/>
      <c r="J4675" s="10"/>
      <c r="K4675" s="10"/>
      <c r="L4675" s="10"/>
      <c r="M4675" s="10"/>
      <c r="N4675" s="10"/>
      <c r="O4675" s="10"/>
      <c r="P4675" s="10"/>
      <c r="Q4675" s="10"/>
      <c r="R4675" s="10"/>
      <c r="S4675" s="10"/>
      <c r="T4675" s="10"/>
      <c r="U4675" s="10"/>
    </row>
    <row r="4676" spans="1:21" hidden="1" x14ac:dyDescent="0.25">
      <c r="A4676" s="11" t="s">
        <v>828</v>
      </c>
      <c r="B4676" s="11" t="s">
        <v>34351</v>
      </c>
      <c r="C4676" s="11">
        <v>1</v>
      </c>
      <c r="D4676" s="11" t="s">
        <v>7082</v>
      </c>
      <c r="E4676" s="11"/>
      <c r="F4676" s="10"/>
      <c r="G4676" s="10"/>
      <c r="H4676" s="10"/>
      <c r="I4676" s="10"/>
      <c r="J4676" s="10"/>
      <c r="K4676" s="10"/>
      <c r="L4676" s="10"/>
      <c r="M4676" s="10"/>
      <c r="N4676" s="10"/>
      <c r="O4676" s="10"/>
      <c r="P4676" s="10"/>
      <c r="Q4676" s="10"/>
      <c r="R4676" s="10"/>
      <c r="S4676" s="10"/>
      <c r="T4676" s="10"/>
      <c r="U4676" s="10"/>
    </row>
    <row r="4677" spans="1:21" hidden="1" x14ac:dyDescent="0.25">
      <c r="A4677" s="11" t="s">
        <v>828</v>
      </c>
      <c r="B4677" s="11" t="s">
        <v>34351</v>
      </c>
      <c r="C4677" s="11">
        <v>1</v>
      </c>
      <c r="D4677" s="11" t="s">
        <v>7082</v>
      </c>
      <c r="E4677" s="11"/>
      <c r="F4677" s="10"/>
      <c r="G4677" s="10"/>
      <c r="H4677" s="10"/>
      <c r="I4677" s="10"/>
      <c r="J4677" s="10"/>
      <c r="K4677" s="10"/>
      <c r="L4677" s="10"/>
      <c r="M4677" s="10"/>
      <c r="N4677" s="10"/>
      <c r="O4677" s="10"/>
      <c r="P4677" s="10"/>
      <c r="Q4677" s="10"/>
      <c r="R4677" s="10"/>
      <c r="S4677" s="10"/>
      <c r="T4677" s="10"/>
      <c r="U4677" s="10"/>
    </row>
    <row r="4678" spans="1:21" hidden="1" x14ac:dyDescent="0.25">
      <c r="A4678" s="11" t="s">
        <v>828</v>
      </c>
      <c r="B4678" s="11" t="s">
        <v>34351</v>
      </c>
      <c r="C4678" s="11">
        <v>1</v>
      </c>
      <c r="D4678" s="11" t="s">
        <v>7082</v>
      </c>
      <c r="E4678" s="11"/>
      <c r="F4678" s="10"/>
      <c r="G4678" s="10"/>
      <c r="H4678" s="10"/>
      <c r="I4678" s="10"/>
      <c r="J4678" s="10"/>
      <c r="K4678" s="10"/>
      <c r="L4678" s="10"/>
      <c r="M4678" s="10"/>
      <c r="N4678" s="10"/>
      <c r="O4678" s="10"/>
      <c r="P4678" s="10"/>
      <c r="Q4678" s="10"/>
      <c r="R4678" s="10"/>
      <c r="S4678" s="10"/>
      <c r="T4678" s="10"/>
      <c r="U4678" s="10"/>
    </row>
    <row r="4679" spans="1:21" hidden="1" x14ac:dyDescent="0.25">
      <c r="A4679" s="11" t="s">
        <v>828</v>
      </c>
      <c r="B4679" s="11" t="s">
        <v>34351</v>
      </c>
      <c r="C4679" s="11">
        <v>1</v>
      </c>
      <c r="D4679" s="11" t="s">
        <v>7082</v>
      </c>
      <c r="E4679" s="11"/>
      <c r="F4679" s="10"/>
      <c r="G4679" s="10"/>
      <c r="H4679" s="10"/>
      <c r="I4679" s="10"/>
      <c r="J4679" s="10"/>
      <c r="K4679" s="10"/>
      <c r="L4679" s="10"/>
      <c r="M4679" s="10"/>
      <c r="N4679" s="10"/>
      <c r="O4679" s="10"/>
      <c r="P4679" s="10"/>
      <c r="Q4679" s="10"/>
      <c r="R4679" s="10"/>
      <c r="S4679" s="10"/>
      <c r="T4679" s="10"/>
      <c r="U4679" s="10"/>
    </row>
    <row r="4680" spans="1:21" hidden="1" x14ac:dyDescent="0.25">
      <c r="A4680" s="11" t="s">
        <v>828</v>
      </c>
      <c r="B4680" s="11" t="s">
        <v>34351</v>
      </c>
      <c r="C4680" s="11">
        <v>1</v>
      </c>
      <c r="D4680" s="11" t="s">
        <v>7082</v>
      </c>
      <c r="E4680" s="11"/>
      <c r="F4680" s="10"/>
      <c r="G4680" s="10"/>
      <c r="H4680" s="10"/>
      <c r="I4680" s="10"/>
      <c r="J4680" s="10"/>
      <c r="K4680" s="10"/>
      <c r="L4680" s="10"/>
      <c r="M4680" s="10"/>
      <c r="N4680" s="10"/>
      <c r="O4680" s="10"/>
      <c r="P4680" s="10"/>
      <c r="Q4680" s="10"/>
      <c r="R4680" s="10"/>
      <c r="S4680" s="10"/>
      <c r="T4680" s="10"/>
      <c r="U4680" s="10"/>
    </row>
    <row r="4681" spans="1:21" hidden="1" x14ac:dyDescent="0.25">
      <c r="A4681" s="11" t="s">
        <v>828</v>
      </c>
      <c r="B4681" s="11" t="s">
        <v>34351</v>
      </c>
      <c r="C4681" s="11">
        <v>1</v>
      </c>
      <c r="D4681" s="11" t="s">
        <v>7082</v>
      </c>
      <c r="E4681" s="11"/>
      <c r="F4681" s="10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  <c r="Q4681" s="10"/>
      <c r="R4681" s="10"/>
      <c r="S4681" s="10"/>
      <c r="T4681" s="10"/>
      <c r="U4681" s="10"/>
    </row>
    <row r="4682" spans="1:21" hidden="1" x14ac:dyDescent="0.25">
      <c r="A4682" s="11" t="s">
        <v>828</v>
      </c>
      <c r="B4682" s="11" t="s">
        <v>34351</v>
      </c>
      <c r="C4682" s="11">
        <v>1</v>
      </c>
      <c r="D4682" s="11" t="s">
        <v>7082</v>
      </c>
      <c r="E4682" s="11"/>
      <c r="F4682" s="10"/>
      <c r="G4682" s="10"/>
      <c r="H4682" s="10"/>
      <c r="I4682" s="10"/>
      <c r="J4682" s="10"/>
      <c r="K4682" s="10"/>
      <c r="L4682" s="10"/>
      <c r="M4682" s="10"/>
      <c r="N4682" s="10"/>
      <c r="O4682" s="10"/>
      <c r="P4682" s="10"/>
      <c r="Q4682" s="10"/>
      <c r="R4682" s="10"/>
      <c r="S4682" s="10"/>
      <c r="T4682" s="10"/>
      <c r="U4682" s="10"/>
    </row>
    <row r="4683" spans="1:21" hidden="1" x14ac:dyDescent="0.25">
      <c r="A4683" s="11" t="s">
        <v>828</v>
      </c>
      <c r="B4683" s="11" t="s">
        <v>34351</v>
      </c>
      <c r="C4683" s="11">
        <v>1</v>
      </c>
      <c r="D4683" s="11" t="s">
        <v>7082</v>
      </c>
      <c r="E4683" s="11"/>
      <c r="F4683" s="10"/>
      <c r="G4683" s="10"/>
      <c r="H4683" s="10"/>
      <c r="I4683" s="10"/>
      <c r="J4683" s="10"/>
      <c r="K4683" s="10"/>
      <c r="L4683" s="10"/>
      <c r="M4683" s="10"/>
      <c r="N4683" s="10"/>
      <c r="O4683" s="10"/>
      <c r="P4683" s="10"/>
      <c r="Q4683" s="10"/>
      <c r="R4683" s="10"/>
      <c r="S4683" s="10"/>
      <c r="T4683" s="10"/>
      <c r="U4683" s="10"/>
    </row>
    <row r="4684" spans="1:21" hidden="1" x14ac:dyDescent="0.25">
      <c r="A4684" s="11" t="s">
        <v>828</v>
      </c>
      <c r="B4684" s="11" t="s">
        <v>34351</v>
      </c>
      <c r="C4684" s="11">
        <v>1</v>
      </c>
      <c r="D4684" s="11" t="s">
        <v>7082</v>
      </c>
      <c r="E4684" s="11"/>
      <c r="F4684" s="10"/>
      <c r="G4684" s="10"/>
      <c r="H4684" s="10"/>
      <c r="I4684" s="10"/>
      <c r="J4684" s="10"/>
      <c r="K4684" s="10"/>
      <c r="L4684" s="10"/>
      <c r="M4684" s="10"/>
      <c r="N4684" s="10"/>
      <c r="O4684" s="10"/>
      <c r="P4684" s="10"/>
      <c r="Q4684" s="10"/>
      <c r="R4684" s="10"/>
      <c r="S4684" s="10"/>
      <c r="T4684" s="10"/>
      <c r="U4684" s="10"/>
    </row>
    <row r="4685" spans="1:21" hidden="1" x14ac:dyDescent="0.25">
      <c r="A4685" s="11" t="s">
        <v>828</v>
      </c>
      <c r="B4685" s="11" t="s">
        <v>34351</v>
      </c>
      <c r="C4685" s="11">
        <v>1</v>
      </c>
      <c r="D4685" s="11" t="s">
        <v>7082</v>
      </c>
      <c r="E4685" s="11"/>
      <c r="F4685" s="10"/>
      <c r="G4685" s="10"/>
      <c r="H4685" s="10"/>
      <c r="I4685" s="10"/>
      <c r="J4685" s="10"/>
      <c r="K4685" s="10"/>
      <c r="L4685" s="10"/>
      <c r="M4685" s="10"/>
      <c r="N4685" s="10"/>
      <c r="O4685" s="10"/>
      <c r="P4685" s="10"/>
      <c r="Q4685" s="10"/>
      <c r="R4685" s="10"/>
      <c r="S4685" s="10"/>
      <c r="T4685" s="10"/>
      <c r="U4685" s="10"/>
    </row>
    <row r="4686" spans="1:21" hidden="1" x14ac:dyDescent="0.25">
      <c r="A4686" s="11" t="s">
        <v>828</v>
      </c>
      <c r="B4686" s="11" t="s">
        <v>34351</v>
      </c>
      <c r="C4686" s="11">
        <v>1</v>
      </c>
      <c r="D4686" s="11" t="s">
        <v>7082</v>
      </c>
      <c r="E4686" s="11"/>
      <c r="F4686" s="10"/>
      <c r="G4686" s="10"/>
      <c r="H4686" s="10"/>
      <c r="I4686" s="10"/>
      <c r="J4686" s="10"/>
      <c r="K4686" s="10"/>
      <c r="L4686" s="10"/>
      <c r="M4686" s="10"/>
      <c r="N4686" s="10"/>
      <c r="O4686" s="10"/>
      <c r="P4686" s="10"/>
      <c r="Q4686" s="10"/>
      <c r="R4686" s="10"/>
      <c r="S4686" s="10"/>
      <c r="T4686" s="10"/>
      <c r="U4686" s="10"/>
    </row>
    <row r="4687" spans="1:21" hidden="1" x14ac:dyDescent="0.25">
      <c r="A4687" s="11" t="s">
        <v>828</v>
      </c>
      <c r="B4687" s="11" t="s">
        <v>34351</v>
      </c>
      <c r="C4687" s="11">
        <v>1</v>
      </c>
      <c r="D4687" s="11" t="s">
        <v>7082</v>
      </c>
      <c r="E4687" s="11"/>
      <c r="F4687" s="10"/>
      <c r="G4687" s="10"/>
      <c r="H4687" s="10"/>
      <c r="I4687" s="10"/>
      <c r="J4687" s="10"/>
      <c r="K4687" s="10"/>
      <c r="L4687" s="10"/>
      <c r="M4687" s="10"/>
      <c r="N4687" s="10"/>
      <c r="O4687" s="10"/>
      <c r="P4687" s="10"/>
      <c r="Q4687" s="10"/>
      <c r="R4687" s="10"/>
      <c r="S4687" s="10"/>
      <c r="T4687" s="10"/>
      <c r="U4687" s="10"/>
    </row>
    <row r="4688" spans="1:21" hidden="1" x14ac:dyDescent="0.25">
      <c r="A4688" s="11" t="s">
        <v>828</v>
      </c>
      <c r="B4688" s="11" t="s">
        <v>34351</v>
      </c>
      <c r="C4688" s="11">
        <v>1</v>
      </c>
      <c r="D4688" s="11" t="s">
        <v>7082</v>
      </c>
      <c r="E4688" s="11"/>
      <c r="F4688" s="10"/>
      <c r="G4688" s="10"/>
      <c r="H4688" s="10"/>
      <c r="I4688" s="10"/>
      <c r="J4688" s="10"/>
      <c r="K4688" s="10"/>
      <c r="L4688" s="10"/>
      <c r="M4688" s="10"/>
      <c r="N4688" s="10"/>
      <c r="O4688" s="10"/>
      <c r="P4688" s="10"/>
      <c r="Q4688" s="10"/>
      <c r="R4688" s="10"/>
      <c r="S4688" s="10"/>
      <c r="T4688" s="10"/>
      <c r="U4688" s="10"/>
    </row>
    <row r="4689" spans="1:21" hidden="1" x14ac:dyDescent="0.25">
      <c r="A4689" s="11" t="s">
        <v>828</v>
      </c>
      <c r="B4689" s="11" t="s">
        <v>34351</v>
      </c>
      <c r="C4689" s="11">
        <v>1</v>
      </c>
      <c r="D4689" s="11" t="s">
        <v>7082</v>
      </c>
      <c r="E4689" s="11"/>
      <c r="F4689" s="10"/>
      <c r="G4689" s="10"/>
      <c r="H4689" s="10"/>
      <c r="I4689" s="10"/>
      <c r="J4689" s="10"/>
      <c r="K4689" s="10"/>
      <c r="L4689" s="10"/>
      <c r="M4689" s="10"/>
      <c r="N4689" s="10"/>
      <c r="O4689" s="10"/>
      <c r="P4689" s="10"/>
      <c r="Q4689" s="10"/>
      <c r="R4689" s="10"/>
      <c r="S4689" s="10"/>
      <c r="T4689" s="10"/>
      <c r="U4689" s="10"/>
    </row>
    <row r="4690" spans="1:21" hidden="1" x14ac:dyDescent="0.25">
      <c r="A4690" s="11" t="s">
        <v>828</v>
      </c>
      <c r="B4690" s="11" t="s">
        <v>34351</v>
      </c>
      <c r="C4690" s="11">
        <v>1</v>
      </c>
      <c r="D4690" s="11" t="s">
        <v>7082</v>
      </c>
      <c r="E4690" s="11"/>
      <c r="F4690" s="10"/>
      <c r="G4690" s="10"/>
      <c r="H4690" s="10"/>
      <c r="I4690" s="10"/>
      <c r="J4690" s="10"/>
      <c r="K4690" s="10"/>
      <c r="L4690" s="10"/>
      <c r="M4690" s="10"/>
      <c r="N4690" s="10"/>
      <c r="O4690" s="10"/>
      <c r="P4690" s="10"/>
      <c r="Q4690" s="10"/>
      <c r="R4690" s="10"/>
      <c r="S4690" s="10"/>
      <c r="T4690" s="10"/>
      <c r="U4690" s="10"/>
    </row>
    <row r="4691" spans="1:21" hidden="1" x14ac:dyDescent="0.25">
      <c r="A4691" s="11" t="s">
        <v>828</v>
      </c>
      <c r="B4691" s="11" t="s">
        <v>34351</v>
      </c>
      <c r="C4691" s="11">
        <v>1</v>
      </c>
      <c r="D4691" s="11" t="s">
        <v>7082</v>
      </c>
      <c r="E4691" s="11"/>
      <c r="F4691" s="10"/>
      <c r="G4691" s="10"/>
      <c r="H4691" s="10"/>
      <c r="I4691" s="10"/>
      <c r="J4691" s="10"/>
      <c r="K4691" s="10"/>
      <c r="L4691" s="10"/>
      <c r="M4691" s="10"/>
      <c r="N4691" s="10"/>
      <c r="O4691" s="10"/>
      <c r="P4691" s="10"/>
      <c r="Q4691" s="10"/>
      <c r="R4691" s="10"/>
      <c r="S4691" s="10"/>
      <c r="T4691" s="10"/>
      <c r="U4691" s="10"/>
    </row>
    <row r="4692" spans="1:21" hidden="1" x14ac:dyDescent="0.25">
      <c r="A4692" s="11" t="s">
        <v>828</v>
      </c>
      <c r="B4692" s="11" t="s">
        <v>34351</v>
      </c>
      <c r="C4692" s="11">
        <v>1</v>
      </c>
      <c r="D4692" s="11" t="s">
        <v>7082</v>
      </c>
      <c r="E4692" s="11"/>
      <c r="F4692" s="10"/>
      <c r="G4692" s="10"/>
      <c r="H4692" s="10"/>
      <c r="I4692" s="10"/>
      <c r="J4692" s="10"/>
      <c r="K4692" s="10"/>
      <c r="L4692" s="10"/>
      <c r="M4692" s="10"/>
      <c r="N4692" s="10"/>
      <c r="O4692" s="10"/>
      <c r="P4692" s="10"/>
      <c r="Q4692" s="10"/>
      <c r="R4692" s="10"/>
      <c r="S4692" s="10"/>
      <c r="T4692" s="10"/>
      <c r="U4692" s="10"/>
    </row>
    <row r="4693" spans="1:21" hidden="1" x14ac:dyDescent="0.25">
      <c r="A4693" s="11" t="s">
        <v>828</v>
      </c>
      <c r="B4693" s="11" t="s">
        <v>34351</v>
      </c>
      <c r="C4693" s="11">
        <v>1</v>
      </c>
      <c r="D4693" s="11" t="s">
        <v>7082</v>
      </c>
      <c r="E4693" s="11"/>
      <c r="F4693" s="10"/>
      <c r="G4693" s="10"/>
      <c r="H4693" s="10"/>
      <c r="I4693" s="10"/>
      <c r="J4693" s="10"/>
      <c r="K4693" s="10"/>
      <c r="L4693" s="10"/>
      <c r="M4693" s="10"/>
      <c r="N4693" s="10"/>
      <c r="O4693" s="10"/>
      <c r="P4693" s="10"/>
      <c r="Q4693" s="10"/>
      <c r="R4693" s="10"/>
      <c r="S4693" s="10"/>
      <c r="T4693" s="10"/>
      <c r="U4693" s="10"/>
    </row>
    <row r="4694" spans="1:21" hidden="1" x14ac:dyDescent="0.25">
      <c r="A4694" s="11" t="s">
        <v>828</v>
      </c>
      <c r="B4694" s="11" t="s">
        <v>34351</v>
      </c>
      <c r="C4694" s="11">
        <v>1</v>
      </c>
      <c r="D4694" s="11" t="s">
        <v>7082</v>
      </c>
      <c r="E4694" s="11"/>
      <c r="F4694" s="10"/>
      <c r="G4694" s="10"/>
      <c r="H4694" s="10"/>
      <c r="I4694" s="10"/>
      <c r="J4694" s="10"/>
      <c r="K4694" s="10"/>
      <c r="L4694" s="10"/>
      <c r="M4694" s="10"/>
      <c r="N4694" s="10"/>
      <c r="O4694" s="10"/>
      <c r="P4694" s="10"/>
      <c r="Q4694" s="10"/>
      <c r="R4694" s="10"/>
      <c r="S4694" s="10"/>
      <c r="T4694" s="10"/>
      <c r="U4694" s="10"/>
    </row>
    <row r="4695" spans="1:21" hidden="1" x14ac:dyDescent="0.25">
      <c r="A4695" s="11" t="s">
        <v>828</v>
      </c>
      <c r="B4695" s="11" t="s">
        <v>34351</v>
      </c>
      <c r="C4695" s="11">
        <v>1</v>
      </c>
      <c r="D4695" s="11" t="s">
        <v>7082</v>
      </c>
      <c r="E4695" s="11"/>
      <c r="F4695" s="10"/>
      <c r="G4695" s="10"/>
      <c r="H4695" s="10"/>
      <c r="I4695" s="10"/>
      <c r="J4695" s="10"/>
      <c r="K4695" s="10"/>
      <c r="L4695" s="10"/>
      <c r="M4695" s="10"/>
      <c r="N4695" s="10"/>
      <c r="O4695" s="10"/>
      <c r="P4695" s="10"/>
      <c r="Q4695" s="10"/>
      <c r="R4695" s="10"/>
      <c r="S4695" s="10"/>
      <c r="T4695" s="10"/>
      <c r="U4695" s="10"/>
    </row>
    <row r="4696" spans="1:21" hidden="1" x14ac:dyDescent="0.25">
      <c r="A4696" s="11" t="s">
        <v>828</v>
      </c>
      <c r="B4696" s="11" t="s">
        <v>34351</v>
      </c>
      <c r="C4696" s="11">
        <v>1</v>
      </c>
      <c r="D4696" s="11" t="s">
        <v>7082</v>
      </c>
      <c r="E4696" s="11"/>
      <c r="F4696" s="10"/>
      <c r="G4696" s="10"/>
      <c r="H4696" s="10"/>
      <c r="I4696" s="10"/>
      <c r="J4696" s="10"/>
      <c r="K4696" s="10"/>
      <c r="L4696" s="10"/>
      <c r="M4696" s="10"/>
      <c r="N4696" s="10"/>
      <c r="O4696" s="10"/>
      <c r="P4696" s="10"/>
      <c r="Q4696" s="10"/>
      <c r="R4696" s="10"/>
      <c r="S4696" s="10"/>
      <c r="T4696" s="10"/>
      <c r="U4696" s="10"/>
    </row>
    <row r="4697" spans="1:21" hidden="1" x14ac:dyDescent="0.25">
      <c r="A4697" s="11" t="s">
        <v>828</v>
      </c>
      <c r="B4697" s="11" t="s">
        <v>34351</v>
      </c>
      <c r="C4697" s="11">
        <v>1</v>
      </c>
      <c r="D4697" s="11" t="s">
        <v>7082</v>
      </c>
      <c r="E4697" s="11"/>
      <c r="F4697" s="10"/>
      <c r="G4697" s="10"/>
      <c r="H4697" s="10"/>
      <c r="I4697" s="10"/>
      <c r="J4697" s="10"/>
      <c r="K4697" s="10"/>
      <c r="L4697" s="10"/>
      <c r="M4697" s="10"/>
      <c r="N4697" s="10"/>
      <c r="O4697" s="10"/>
      <c r="P4697" s="10"/>
      <c r="Q4697" s="10"/>
      <c r="R4697" s="10"/>
      <c r="S4697" s="10"/>
      <c r="T4697" s="10"/>
      <c r="U4697" s="10"/>
    </row>
    <row r="4698" spans="1:21" hidden="1" x14ac:dyDescent="0.25">
      <c r="A4698" s="11" t="s">
        <v>828</v>
      </c>
      <c r="B4698" s="11" t="s">
        <v>34351</v>
      </c>
      <c r="C4698" s="11">
        <v>1</v>
      </c>
      <c r="D4698" s="11" t="s">
        <v>7082</v>
      </c>
      <c r="E4698" s="11"/>
      <c r="F4698" s="10"/>
      <c r="G4698" s="10"/>
      <c r="H4698" s="10"/>
      <c r="I4698" s="10"/>
      <c r="J4698" s="10"/>
      <c r="K4698" s="10"/>
      <c r="L4698" s="10"/>
      <c r="M4698" s="10"/>
      <c r="N4698" s="10"/>
      <c r="O4698" s="10"/>
      <c r="P4698" s="10"/>
      <c r="Q4698" s="10"/>
      <c r="R4698" s="10"/>
      <c r="S4698" s="10"/>
      <c r="T4698" s="10"/>
      <c r="U4698" s="10"/>
    </row>
    <row r="4699" spans="1:21" hidden="1" x14ac:dyDescent="0.25">
      <c r="A4699" s="11" t="s">
        <v>828</v>
      </c>
      <c r="B4699" s="11" t="s">
        <v>34351</v>
      </c>
      <c r="C4699" s="11">
        <v>1</v>
      </c>
      <c r="D4699" s="11" t="s">
        <v>7082</v>
      </c>
      <c r="E4699" s="11"/>
      <c r="F4699" s="10"/>
      <c r="G4699" s="10"/>
      <c r="H4699" s="10"/>
      <c r="I4699" s="10"/>
      <c r="J4699" s="10"/>
      <c r="K4699" s="10"/>
      <c r="L4699" s="10"/>
      <c r="M4699" s="10"/>
      <c r="N4699" s="10"/>
      <c r="O4699" s="10"/>
      <c r="P4699" s="10"/>
      <c r="Q4699" s="10"/>
      <c r="R4699" s="10"/>
      <c r="S4699" s="10"/>
      <c r="T4699" s="10"/>
      <c r="U4699" s="10"/>
    </row>
    <row r="4700" spans="1:21" hidden="1" x14ac:dyDescent="0.25">
      <c r="A4700" s="11" t="s">
        <v>828</v>
      </c>
      <c r="B4700" s="11" t="s">
        <v>34351</v>
      </c>
      <c r="C4700" s="11">
        <v>1</v>
      </c>
      <c r="D4700" s="11" t="s">
        <v>7082</v>
      </c>
      <c r="E4700" s="11"/>
      <c r="F4700" s="10"/>
      <c r="G4700" s="10"/>
      <c r="H4700" s="10"/>
      <c r="I4700" s="10"/>
      <c r="J4700" s="10"/>
      <c r="K4700" s="10"/>
      <c r="L4700" s="10"/>
      <c r="M4700" s="10"/>
      <c r="N4700" s="10"/>
      <c r="O4700" s="10"/>
      <c r="P4700" s="10"/>
      <c r="Q4700" s="10"/>
      <c r="R4700" s="10"/>
      <c r="S4700" s="10"/>
      <c r="T4700" s="10"/>
      <c r="U4700" s="10"/>
    </row>
    <row r="4701" spans="1:21" hidden="1" x14ac:dyDescent="0.25">
      <c r="A4701" s="11" t="s">
        <v>828</v>
      </c>
      <c r="B4701" s="11" t="s">
        <v>34351</v>
      </c>
      <c r="C4701" s="11">
        <v>1</v>
      </c>
      <c r="D4701" s="11" t="s">
        <v>7082</v>
      </c>
      <c r="E4701" s="11"/>
      <c r="F4701" s="10"/>
      <c r="G4701" s="10"/>
      <c r="H4701" s="10"/>
      <c r="I4701" s="10"/>
      <c r="J4701" s="10"/>
      <c r="K4701" s="10"/>
      <c r="L4701" s="10"/>
      <c r="M4701" s="10"/>
      <c r="N4701" s="10"/>
      <c r="O4701" s="10"/>
      <c r="P4701" s="10"/>
      <c r="Q4701" s="10"/>
      <c r="R4701" s="10"/>
      <c r="S4701" s="10"/>
      <c r="T4701" s="10"/>
      <c r="U4701" s="10"/>
    </row>
    <row r="4702" spans="1:21" hidden="1" x14ac:dyDescent="0.25">
      <c r="A4702" s="11" t="s">
        <v>828</v>
      </c>
      <c r="B4702" s="11" t="s">
        <v>34351</v>
      </c>
      <c r="C4702" s="11">
        <v>1</v>
      </c>
      <c r="D4702" s="11" t="s">
        <v>7082</v>
      </c>
      <c r="E4702" s="11"/>
      <c r="F4702" s="10"/>
      <c r="G4702" s="10"/>
      <c r="H4702" s="10"/>
      <c r="I4702" s="10"/>
      <c r="J4702" s="10"/>
      <c r="K4702" s="10"/>
      <c r="L4702" s="10"/>
      <c r="M4702" s="10"/>
      <c r="N4702" s="10"/>
      <c r="O4702" s="10"/>
      <c r="P4702" s="10"/>
      <c r="Q4702" s="10"/>
      <c r="R4702" s="10"/>
      <c r="S4702" s="10"/>
      <c r="T4702" s="10"/>
      <c r="U4702" s="10"/>
    </row>
    <row r="4703" spans="1:21" hidden="1" x14ac:dyDescent="0.25">
      <c r="A4703" s="11" t="s">
        <v>828</v>
      </c>
      <c r="B4703" s="11" t="s">
        <v>34351</v>
      </c>
      <c r="C4703" s="11">
        <v>1</v>
      </c>
      <c r="D4703" s="11" t="s">
        <v>7082</v>
      </c>
      <c r="E4703" s="11"/>
      <c r="F4703" s="10"/>
      <c r="G4703" s="10"/>
      <c r="H4703" s="10"/>
      <c r="I4703" s="10"/>
      <c r="J4703" s="10"/>
      <c r="K4703" s="10"/>
      <c r="L4703" s="10"/>
      <c r="M4703" s="10"/>
      <c r="N4703" s="10"/>
      <c r="O4703" s="10"/>
      <c r="P4703" s="10"/>
      <c r="Q4703" s="10"/>
      <c r="R4703" s="10"/>
      <c r="S4703" s="10"/>
      <c r="T4703" s="10"/>
      <c r="U4703" s="10"/>
    </row>
    <row r="4704" spans="1:21" hidden="1" x14ac:dyDescent="0.25">
      <c r="A4704" s="11" t="s">
        <v>828</v>
      </c>
      <c r="B4704" s="11" t="s">
        <v>34351</v>
      </c>
      <c r="C4704" s="11">
        <v>1</v>
      </c>
      <c r="D4704" s="11" t="s">
        <v>7082</v>
      </c>
      <c r="E4704" s="11"/>
      <c r="F4704" s="10"/>
      <c r="G4704" s="10"/>
      <c r="H4704" s="10"/>
      <c r="I4704" s="10"/>
      <c r="J4704" s="10"/>
      <c r="K4704" s="10"/>
      <c r="L4704" s="10"/>
      <c r="M4704" s="10"/>
      <c r="N4704" s="10"/>
      <c r="O4704" s="10"/>
      <c r="P4704" s="10"/>
      <c r="Q4704" s="10"/>
      <c r="R4704" s="10"/>
      <c r="S4704" s="10"/>
      <c r="T4704" s="10"/>
      <c r="U4704" s="10"/>
    </row>
    <row r="4705" spans="1:21" hidden="1" x14ac:dyDescent="0.25">
      <c r="A4705" s="11" t="s">
        <v>828</v>
      </c>
      <c r="B4705" s="11" t="s">
        <v>34351</v>
      </c>
      <c r="C4705" s="11">
        <v>1</v>
      </c>
      <c r="D4705" s="11" t="s">
        <v>7082</v>
      </c>
      <c r="E4705" s="11"/>
      <c r="F4705" s="10"/>
      <c r="G4705" s="10"/>
      <c r="H4705" s="10"/>
      <c r="I4705" s="10"/>
      <c r="J4705" s="10"/>
      <c r="K4705" s="10"/>
      <c r="L4705" s="10"/>
      <c r="M4705" s="10"/>
      <c r="N4705" s="10"/>
      <c r="O4705" s="10"/>
      <c r="P4705" s="10"/>
      <c r="Q4705" s="10"/>
      <c r="R4705" s="10"/>
      <c r="S4705" s="10"/>
      <c r="T4705" s="10"/>
      <c r="U4705" s="10"/>
    </row>
    <row r="4706" spans="1:21" hidden="1" x14ac:dyDescent="0.25">
      <c r="A4706" s="11" t="s">
        <v>828</v>
      </c>
      <c r="B4706" s="11" t="s">
        <v>34351</v>
      </c>
      <c r="C4706" s="11">
        <v>1</v>
      </c>
      <c r="D4706" s="11" t="s">
        <v>7082</v>
      </c>
      <c r="E4706" s="11"/>
      <c r="F4706" s="10"/>
      <c r="G4706" s="10"/>
      <c r="H4706" s="10"/>
      <c r="I4706" s="10"/>
      <c r="J4706" s="10"/>
      <c r="K4706" s="10"/>
      <c r="L4706" s="10"/>
      <c r="M4706" s="10"/>
      <c r="N4706" s="10"/>
      <c r="O4706" s="10"/>
      <c r="P4706" s="10"/>
      <c r="Q4706" s="10"/>
      <c r="R4706" s="10"/>
      <c r="S4706" s="10"/>
      <c r="T4706" s="10"/>
      <c r="U4706" s="10"/>
    </row>
    <row r="4707" spans="1:21" hidden="1" x14ac:dyDescent="0.25">
      <c r="A4707" s="11" t="s">
        <v>828</v>
      </c>
      <c r="B4707" s="11" t="s">
        <v>34351</v>
      </c>
      <c r="C4707" s="11">
        <v>1</v>
      </c>
      <c r="D4707" s="11" t="s">
        <v>7082</v>
      </c>
      <c r="E4707" s="11"/>
      <c r="F4707" s="10"/>
      <c r="G4707" s="10"/>
      <c r="H4707" s="10"/>
      <c r="I4707" s="10"/>
      <c r="J4707" s="10"/>
      <c r="K4707" s="10"/>
      <c r="L4707" s="10"/>
      <c r="M4707" s="10"/>
      <c r="N4707" s="10"/>
      <c r="O4707" s="10"/>
      <c r="P4707" s="10"/>
      <c r="Q4707" s="10"/>
      <c r="R4707" s="10"/>
      <c r="S4707" s="10"/>
      <c r="T4707" s="10"/>
      <c r="U4707" s="10"/>
    </row>
    <row r="4708" spans="1:21" hidden="1" x14ac:dyDescent="0.25">
      <c r="A4708" s="11" t="s">
        <v>828</v>
      </c>
      <c r="B4708" s="11" t="s">
        <v>34351</v>
      </c>
      <c r="C4708" s="11">
        <v>1</v>
      </c>
      <c r="D4708" s="11" t="s">
        <v>7082</v>
      </c>
      <c r="E4708" s="11"/>
      <c r="F4708" s="10"/>
      <c r="G4708" s="10"/>
      <c r="H4708" s="10"/>
      <c r="I4708" s="10"/>
      <c r="J4708" s="10"/>
      <c r="K4708" s="10"/>
      <c r="L4708" s="10"/>
      <c r="M4708" s="10"/>
      <c r="N4708" s="10"/>
      <c r="O4708" s="10"/>
      <c r="P4708" s="10"/>
      <c r="Q4708" s="10"/>
      <c r="R4708" s="10"/>
      <c r="S4708" s="10"/>
      <c r="T4708" s="10"/>
      <c r="U4708" s="10"/>
    </row>
    <row r="4709" spans="1:21" hidden="1" x14ac:dyDescent="0.25">
      <c r="A4709" s="11" t="s">
        <v>828</v>
      </c>
      <c r="B4709" s="11" t="s">
        <v>34351</v>
      </c>
      <c r="C4709" s="11">
        <v>1</v>
      </c>
      <c r="D4709" s="11" t="s">
        <v>7082</v>
      </c>
      <c r="E4709" s="11"/>
      <c r="F4709" s="10"/>
      <c r="G4709" s="10"/>
      <c r="H4709" s="10"/>
      <c r="I4709" s="10"/>
      <c r="J4709" s="10"/>
      <c r="K4709" s="10"/>
      <c r="L4709" s="10"/>
      <c r="M4709" s="10"/>
      <c r="N4709" s="10"/>
      <c r="O4709" s="10"/>
      <c r="P4709" s="10"/>
      <c r="Q4709" s="10"/>
      <c r="R4709" s="10"/>
      <c r="S4709" s="10"/>
      <c r="T4709" s="10"/>
      <c r="U4709" s="10"/>
    </row>
    <row r="4710" spans="1:21" hidden="1" x14ac:dyDescent="0.25">
      <c r="A4710" s="11" t="s">
        <v>828</v>
      </c>
      <c r="B4710" s="11" t="s">
        <v>34351</v>
      </c>
      <c r="C4710" s="11">
        <v>1</v>
      </c>
      <c r="D4710" s="11" t="s">
        <v>7082</v>
      </c>
      <c r="E4710" s="11"/>
      <c r="F4710" s="10"/>
      <c r="G4710" s="10"/>
      <c r="H4710" s="10"/>
      <c r="I4710" s="10"/>
      <c r="J4710" s="10"/>
      <c r="K4710" s="10"/>
      <c r="L4710" s="10"/>
      <c r="M4710" s="10"/>
      <c r="N4710" s="10"/>
      <c r="O4710" s="10"/>
      <c r="P4710" s="10"/>
      <c r="Q4710" s="10"/>
      <c r="R4710" s="10"/>
      <c r="S4710" s="10"/>
      <c r="T4710" s="10"/>
      <c r="U4710" s="10"/>
    </row>
    <row r="4711" spans="1:21" hidden="1" x14ac:dyDescent="0.25">
      <c r="A4711" s="11" t="s">
        <v>828</v>
      </c>
      <c r="B4711" s="11" t="s">
        <v>34351</v>
      </c>
      <c r="C4711" s="11">
        <v>1</v>
      </c>
      <c r="D4711" s="11" t="s">
        <v>7082</v>
      </c>
      <c r="E4711" s="11"/>
      <c r="F4711" s="10"/>
      <c r="G4711" s="10"/>
      <c r="H4711" s="10"/>
      <c r="I4711" s="10"/>
      <c r="J4711" s="10"/>
      <c r="K4711" s="10"/>
      <c r="L4711" s="10"/>
      <c r="M4711" s="10"/>
      <c r="N4711" s="10"/>
      <c r="O4711" s="10"/>
      <c r="P4711" s="10"/>
      <c r="Q4711" s="10"/>
      <c r="R4711" s="10"/>
      <c r="S4711" s="10"/>
      <c r="T4711" s="10"/>
      <c r="U4711" s="10"/>
    </row>
    <row r="4712" spans="1:21" hidden="1" x14ac:dyDescent="0.25">
      <c r="A4712" s="11" t="s">
        <v>828</v>
      </c>
      <c r="B4712" s="11" t="s">
        <v>34351</v>
      </c>
      <c r="C4712" s="11">
        <v>1</v>
      </c>
      <c r="D4712" s="11" t="s">
        <v>7082</v>
      </c>
      <c r="E4712" s="11"/>
      <c r="F4712" s="10"/>
      <c r="G4712" s="10"/>
      <c r="H4712" s="10"/>
      <c r="I4712" s="10"/>
      <c r="J4712" s="10"/>
      <c r="K4712" s="10"/>
      <c r="L4712" s="10"/>
      <c r="M4712" s="10"/>
      <c r="N4712" s="10"/>
      <c r="O4712" s="10"/>
      <c r="P4712" s="10"/>
      <c r="Q4712" s="10"/>
      <c r="R4712" s="10"/>
      <c r="S4712" s="10"/>
      <c r="T4712" s="10"/>
      <c r="U4712" s="10"/>
    </row>
    <row r="4713" spans="1:21" hidden="1" x14ac:dyDescent="0.25">
      <c r="A4713" s="11" t="s">
        <v>828</v>
      </c>
      <c r="B4713" s="11" t="s">
        <v>34351</v>
      </c>
      <c r="C4713" s="11">
        <v>1</v>
      </c>
      <c r="D4713" s="11" t="s">
        <v>7082</v>
      </c>
      <c r="E4713" s="11"/>
      <c r="F4713" s="10"/>
      <c r="G4713" s="10"/>
      <c r="H4713" s="10"/>
      <c r="I4713" s="10"/>
      <c r="J4713" s="10"/>
      <c r="K4713" s="10"/>
      <c r="L4713" s="10"/>
      <c r="M4713" s="10"/>
      <c r="N4713" s="10"/>
      <c r="O4713" s="10"/>
      <c r="P4713" s="10"/>
      <c r="Q4713" s="10"/>
      <c r="R4713" s="10"/>
      <c r="S4713" s="10"/>
      <c r="T4713" s="10"/>
      <c r="U4713" s="10"/>
    </row>
    <row r="4714" spans="1:21" hidden="1" x14ac:dyDescent="0.25">
      <c r="A4714" s="11" t="s">
        <v>828</v>
      </c>
      <c r="B4714" s="11" t="s">
        <v>34351</v>
      </c>
      <c r="C4714" s="11">
        <v>1</v>
      </c>
      <c r="D4714" s="11" t="s">
        <v>7082</v>
      </c>
      <c r="E4714" s="11"/>
      <c r="F4714" s="10"/>
      <c r="G4714" s="10"/>
      <c r="H4714" s="10"/>
      <c r="I4714" s="10"/>
      <c r="J4714" s="10"/>
      <c r="K4714" s="10"/>
      <c r="L4714" s="10"/>
      <c r="M4714" s="10"/>
      <c r="N4714" s="10"/>
      <c r="O4714" s="10"/>
      <c r="P4714" s="10"/>
      <c r="Q4714" s="10"/>
      <c r="R4714" s="10"/>
      <c r="S4714" s="10"/>
      <c r="T4714" s="10"/>
      <c r="U4714" s="10"/>
    </row>
    <row r="4715" spans="1:21" hidden="1" x14ac:dyDescent="0.25">
      <c r="A4715" s="11" t="s">
        <v>828</v>
      </c>
      <c r="B4715" s="11" t="s">
        <v>34351</v>
      </c>
      <c r="C4715" s="11">
        <v>1</v>
      </c>
      <c r="D4715" s="11" t="s">
        <v>7082</v>
      </c>
      <c r="E4715" s="11"/>
      <c r="F4715" s="10"/>
      <c r="G4715" s="10"/>
      <c r="H4715" s="10"/>
      <c r="I4715" s="10"/>
      <c r="J4715" s="10"/>
      <c r="K4715" s="10"/>
      <c r="L4715" s="10"/>
      <c r="M4715" s="10"/>
      <c r="N4715" s="10"/>
      <c r="O4715" s="10"/>
      <c r="P4715" s="10"/>
      <c r="Q4715" s="10"/>
      <c r="R4715" s="10"/>
      <c r="S4715" s="10"/>
      <c r="T4715" s="10"/>
      <c r="U4715" s="10"/>
    </row>
    <row r="4716" spans="1:21" hidden="1" x14ac:dyDescent="0.25">
      <c r="A4716" s="11" t="s">
        <v>828</v>
      </c>
      <c r="B4716" s="11" t="s">
        <v>34351</v>
      </c>
      <c r="C4716" s="11">
        <v>1</v>
      </c>
      <c r="D4716" s="11" t="s">
        <v>7082</v>
      </c>
      <c r="E4716" s="11"/>
      <c r="F4716" s="10"/>
      <c r="G4716" s="10"/>
      <c r="H4716" s="10"/>
      <c r="I4716" s="10"/>
      <c r="J4716" s="10"/>
      <c r="K4716" s="10"/>
      <c r="L4716" s="10"/>
      <c r="M4716" s="10"/>
      <c r="N4716" s="10"/>
      <c r="O4716" s="10"/>
      <c r="P4716" s="10"/>
      <c r="Q4716" s="10"/>
      <c r="R4716" s="10"/>
      <c r="S4716" s="10"/>
      <c r="T4716" s="10"/>
      <c r="U4716" s="10"/>
    </row>
    <row r="4717" spans="1:21" hidden="1" x14ac:dyDescent="0.25">
      <c r="A4717" s="11" t="s">
        <v>828</v>
      </c>
      <c r="B4717" s="11" t="s">
        <v>34351</v>
      </c>
      <c r="C4717" s="11">
        <v>1</v>
      </c>
      <c r="D4717" s="11" t="s">
        <v>7082</v>
      </c>
      <c r="E4717" s="11"/>
      <c r="F4717" s="10"/>
      <c r="G4717" s="10"/>
      <c r="H4717" s="10"/>
      <c r="I4717" s="10"/>
      <c r="J4717" s="10"/>
      <c r="K4717" s="10"/>
      <c r="L4717" s="10"/>
      <c r="M4717" s="10"/>
      <c r="N4717" s="10"/>
      <c r="O4717" s="10"/>
      <c r="P4717" s="10"/>
      <c r="Q4717" s="10"/>
      <c r="R4717" s="10"/>
      <c r="S4717" s="10"/>
      <c r="T4717" s="10"/>
      <c r="U4717" s="10"/>
    </row>
    <row r="4718" spans="1:21" hidden="1" x14ac:dyDescent="0.25">
      <c r="A4718" s="11" t="s">
        <v>828</v>
      </c>
      <c r="B4718" s="11" t="s">
        <v>34351</v>
      </c>
      <c r="C4718" s="11">
        <v>1</v>
      </c>
      <c r="D4718" s="11" t="s">
        <v>7082</v>
      </c>
      <c r="E4718" s="11"/>
      <c r="F4718" s="10"/>
      <c r="G4718" s="10"/>
      <c r="H4718" s="10"/>
      <c r="I4718" s="10"/>
      <c r="J4718" s="10"/>
      <c r="K4718" s="10"/>
      <c r="L4718" s="10"/>
      <c r="M4718" s="10"/>
      <c r="N4718" s="10"/>
      <c r="O4718" s="10"/>
      <c r="P4718" s="10"/>
      <c r="Q4718" s="10"/>
      <c r="R4718" s="10"/>
      <c r="S4718" s="10"/>
      <c r="T4718" s="10"/>
      <c r="U4718" s="10"/>
    </row>
    <row r="4719" spans="1:21" hidden="1" x14ac:dyDescent="0.25">
      <c r="A4719" s="11" t="s">
        <v>828</v>
      </c>
      <c r="B4719" s="11" t="s">
        <v>34351</v>
      </c>
      <c r="C4719" s="11">
        <v>1</v>
      </c>
      <c r="D4719" s="11" t="s">
        <v>7082</v>
      </c>
      <c r="E4719" s="11"/>
      <c r="F4719" s="10"/>
      <c r="G4719" s="10"/>
      <c r="H4719" s="10"/>
      <c r="I4719" s="10"/>
      <c r="J4719" s="10"/>
      <c r="K4719" s="10"/>
      <c r="L4719" s="10"/>
      <c r="M4719" s="10"/>
      <c r="N4719" s="10"/>
      <c r="O4719" s="10"/>
      <c r="P4719" s="10"/>
      <c r="Q4719" s="10"/>
      <c r="R4719" s="10"/>
      <c r="S4719" s="10"/>
      <c r="T4719" s="10"/>
      <c r="U4719" s="10"/>
    </row>
    <row r="4720" spans="1:21" hidden="1" x14ac:dyDescent="0.25">
      <c r="A4720" s="11" t="s">
        <v>828</v>
      </c>
      <c r="B4720" s="11" t="s">
        <v>34351</v>
      </c>
      <c r="C4720" s="11">
        <v>1</v>
      </c>
      <c r="D4720" s="11" t="s">
        <v>7082</v>
      </c>
      <c r="E4720" s="11"/>
      <c r="F4720" s="10"/>
      <c r="G4720" s="10"/>
      <c r="H4720" s="10"/>
      <c r="I4720" s="10"/>
      <c r="J4720" s="10"/>
      <c r="K4720" s="10"/>
      <c r="L4720" s="10"/>
      <c r="M4720" s="10"/>
      <c r="N4720" s="10"/>
      <c r="O4720" s="10"/>
      <c r="P4720" s="10"/>
      <c r="Q4720" s="10"/>
      <c r="R4720" s="10"/>
      <c r="S4720" s="10"/>
      <c r="T4720" s="10"/>
      <c r="U4720" s="10"/>
    </row>
    <row r="4721" spans="1:21" hidden="1" x14ac:dyDescent="0.25">
      <c r="A4721" s="11" t="s">
        <v>828</v>
      </c>
      <c r="B4721" s="11" t="s">
        <v>34351</v>
      </c>
      <c r="C4721" s="11">
        <v>1</v>
      </c>
      <c r="D4721" s="11" t="s">
        <v>7082</v>
      </c>
      <c r="E4721" s="11"/>
      <c r="F4721" s="10"/>
      <c r="G4721" s="10"/>
      <c r="H4721" s="10"/>
      <c r="I4721" s="10"/>
      <c r="J4721" s="10"/>
      <c r="K4721" s="10"/>
      <c r="L4721" s="10"/>
      <c r="M4721" s="10"/>
      <c r="N4721" s="10"/>
      <c r="O4721" s="10"/>
      <c r="P4721" s="10"/>
      <c r="Q4721" s="10"/>
      <c r="R4721" s="10"/>
      <c r="S4721" s="10"/>
      <c r="T4721" s="10"/>
      <c r="U4721" s="10"/>
    </row>
    <row r="4722" spans="1:21" hidden="1" x14ac:dyDescent="0.25">
      <c r="A4722" s="11" t="s">
        <v>828</v>
      </c>
      <c r="B4722" s="11" t="s">
        <v>34351</v>
      </c>
      <c r="C4722" s="11">
        <v>1</v>
      </c>
      <c r="D4722" s="11" t="s">
        <v>7082</v>
      </c>
      <c r="E4722" s="11"/>
      <c r="F4722" s="10"/>
      <c r="G4722" s="10"/>
      <c r="H4722" s="10"/>
      <c r="I4722" s="10"/>
      <c r="J4722" s="10"/>
      <c r="K4722" s="10"/>
      <c r="L4722" s="10"/>
      <c r="M4722" s="10"/>
      <c r="N4722" s="10"/>
      <c r="O4722" s="10"/>
      <c r="P4722" s="10"/>
      <c r="Q4722" s="10"/>
      <c r="R4722" s="10"/>
      <c r="S4722" s="10"/>
      <c r="T4722" s="10"/>
      <c r="U4722" s="10"/>
    </row>
    <row r="4723" spans="1:21" hidden="1" x14ac:dyDescent="0.25">
      <c r="A4723" s="11" t="s">
        <v>828</v>
      </c>
      <c r="B4723" s="11" t="s">
        <v>34351</v>
      </c>
      <c r="C4723" s="11">
        <v>1</v>
      </c>
      <c r="D4723" s="11" t="s">
        <v>7082</v>
      </c>
      <c r="E4723" s="11"/>
      <c r="F4723" s="10"/>
      <c r="G4723" s="10"/>
      <c r="H4723" s="10"/>
      <c r="I4723" s="10"/>
      <c r="J4723" s="10"/>
      <c r="K4723" s="10"/>
      <c r="L4723" s="10"/>
      <c r="M4723" s="10"/>
      <c r="N4723" s="10"/>
      <c r="O4723" s="10"/>
      <c r="P4723" s="10"/>
      <c r="Q4723" s="10"/>
      <c r="R4723" s="10"/>
      <c r="S4723" s="10"/>
      <c r="T4723" s="10"/>
      <c r="U4723" s="10"/>
    </row>
    <row r="4724" spans="1:21" hidden="1" x14ac:dyDescent="0.25">
      <c r="A4724" s="11" t="s">
        <v>828</v>
      </c>
      <c r="B4724" s="11" t="s">
        <v>34351</v>
      </c>
      <c r="C4724" s="11">
        <v>1</v>
      </c>
      <c r="D4724" s="11" t="s">
        <v>7082</v>
      </c>
      <c r="E4724" s="11"/>
      <c r="F4724" s="10"/>
      <c r="G4724" s="10"/>
      <c r="H4724" s="10"/>
      <c r="I4724" s="10"/>
      <c r="J4724" s="10"/>
      <c r="K4724" s="10"/>
      <c r="L4724" s="10"/>
      <c r="M4724" s="10"/>
      <c r="N4724" s="10"/>
      <c r="O4724" s="10"/>
      <c r="P4724" s="10"/>
      <c r="Q4724" s="10"/>
      <c r="R4724" s="10"/>
      <c r="S4724" s="10"/>
      <c r="T4724" s="10"/>
      <c r="U4724" s="10"/>
    </row>
    <row r="4725" spans="1:21" hidden="1" x14ac:dyDescent="0.25">
      <c r="A4725" s="11" t="s">
        <v>828</v>
      </c>
      <c r="B4725" s="11" t="s">
        <v>34351</v>
      </c>
      <c r="C4725" s="11">
        <v>1</v>
      </c>
      <c r="D4725" s="11" t="s">
        <v>7082</v>
      </c>
      <c r="E4725" s="11"/>
      <c r="F4725" s="10"/>
      <c r="G4725" s="10"/>
      <c r="H4725" s="10"/>
      <c r="I4725" s="10"/>
      <c r="J4725" s="10"/>
      <c r="K4725" s="10"/>
      <c r="L4725" s="10"/>
      <c r="M4725" s="10"/>
      <c r="N4725" s="10"/>
      <c r="O4725" s="10"/>
      <c r="P4725" s="10"/>
      <c r="Q4725" s="10"/>
      <c r="R4725" s="10"/>
      <c r="S4725" s="10"/>
      <c r="T4725" s="10"/>
      <c r="U4725" s="10"/>
    </row>
    <row r="4726" spans="1:21" hidden="1" x14ac:dyDescent="0.25">
      <c r="A4726" s="11" t="s">
        <v>828</v>
      </c>
      <c r="B4726" s="11" t="s">
        <v>34351</v>
      </c>
      <c r="C4726" s="11">
        <v>1</v>
      </c>
      <c r="D4726" s="11" t="s">
        <v>7082</v>
      </c>
      <c r="E4726" s="11"/>
      <c r="F4726" s="10"/>
      <c r="G4726" s="10"/>
      <c r="H4726" s="10"/>
      <c r="I4726" s="10"/>
      <c r="J4726" s="10"/>
      <c r="K4726" s="10"/>
      <c r="L4726" s="10"/>
      <c r="M4726" s="10"/>
      <c r="N4726" s="10"/>
      <c r="O4726" s="10"/>
      <c r="P4726" s="10"/>
      <c r="Q4726" s="10"/>
      <c r="R4726" s="10"/>
      <c r="S4726" s="10"/>
      <c r="T4726" s="10"/>
      <c r="U4726" s="10"/>
    </row>
    <row r="4727" spans="1:21" hidden="1" x14ac:dyDescent="0.25">
      <c r="A4727" s="11" t="s">
        <v>828</v>
      </c>
      <c r="B4727" s="11" t="s">
        <v>34351</v>
      </c>
      <c r="C4727" s="11">
        <v>1</v>
      </c>
      <c r="D4727" s="11" t="s">
        <v>7082</v>
      </c>
      <c r="E4727" s="11"/>
      <c r="F4727" s="10"/>
      <c r="G4727" s="10"/>
      <c r="H4727" s="10"/>
      <c r="I4727" s="10"/>
      <c r="J4727" s="10"/>
      <c r="K4727" s="10"/>
      <c r="L4727" s="10"/>
      <c r="M4727" s="10"/>
      <c r="N4727" s="10"/>
      <c r="O4727" s="10"/>
      <c r="P4727" s="10"/>
      <c r="Q4727" s="10"/>
      <c r="R4727" s="10"/>
      <c r="S4727" s="10"/>
      <c r="T4727" s="10"/>
      <c r="U4727" s="10"/>
    </row>
    <row r="4728" spans="1:21" hidden="1" x14ac:dyDescent="0.25">
      <c r="A4728" s="11" t="s">
        <v>828</v>
      </c>
      <c r="B4728" s="11" t="s">
        <v>34351</v>
      </c>
      <c r="C4728" s="11">
        <v>1</v>
      </c>
      <c r="D4728" s="11" t="s">
        <v>7082</v>
      </c>
      <c r="E4728" s="11"/>
      <c r="F4728" s="10"/>
      <c r="G4728" s="10"/>
      <c r="H4728" s="10"/>
      <c r="I4728" s="10"/>
      <c r="J4728" s="10"/>
      <c r="K4728" s="10"/>
      <c r="L4728" s="10"/>
      <c r="M4728" s="10"/>
      <c r="N4728" s="10"/>
      <c r="O4728" s="10"/>
      <c r="P4728" s="10"/>
      <c r="Q4728" s="10"/>
      <c r="R4728" s="10"/>
      <c r="S4728" s="10"/>
      <c r="T4728" s="10"/>
      <c r="U4728" s="10"/>
    </row>
    <row r="4729" spans="1:21" hidden="1" x14ac:dyDescent="0.25">
      <c r="A4729" s="11" t="s">
        <v>828</v>
      </c>
      <c r="B4729" s="11" t="s">
        <v>34351</v>
      </c>
      <c r="C4729" s="11">
        <v>1</v>
      </c>
      <c r="D4729" s="11" t="s">
        <v>7082</v>
      </c>
      <c r="E4729" s="11"/>
      <c r="F4729" s="10"/>
      <c r="G4729" s="10"/>
      <c r="H4729" s="10"/>
      <c r="I4729" s="10"/>
      <c r="J4729" s="10"/>
      <c r="K4729" s="10"/>
      <c r="L4729" s="10"/>
      <c r="M4729" s="10"/>
      <c r="N4729" s="10"/>
      <c r="O4729" s="10"/>
      <c r="P4729" s="10"/>
      <c r="Q4729" s="10"/>
      <c r="R4729" s="10"/>
      <c r="S4729" s="10"/>
      <c r="T4729" s="10"/>
      <c r="U4729" s="10"/>
    </row>
    <row r="4730" spans="1:21" hidden="1" x14ac:dyDescent="0.25">
      <c r="A4730" s="11" t="s">
        <v>828</v>
      </c>
      <c r="B4730" s="11" t="s">
        <v>34351</v>
      </c>
      <c r="C4730" s="11">
        <v>1</v>
      </c>
      <c r="D4730" s="11" t="s">
        <v>7082</v>
      </c>
      <c r="E4730" s="11"/>
      <c r="F4730" s="10"/>
      <c r="G4730" s="10"/>
      <c r="H4730" s="10"/>
      <c r="I4730" s="10"/>
      <c r="J4730" s="10"/>
      <c r="K4730" s="10"/>
      <c r="L4730" s="10"/>
      <c r="M4730" s="10"/>
      <c r="N4730" s="10"/>
      <c r="O4730" s="10"/>
      <c r="P4730" s="10"/>
      <c r="Q4730" s="10"/>
      <c r="R4730" s="10"/>
      <c r="S4730" s="10"/>
      <c r="T4730" s="10"/>
      <c r="U4730" s="10"/>
    </row>
    <row r="4731" spans="1:21" hidden="1" x14ac:dyDescent="0.25">
      <c r="A4731" s="11" t="s">
        <v>828</v>
      </c>
      <c r="B4731" s="11" t="s">
        <v>34351</v>
      </c>
      <c r="C4731" s="11">
        <v>1</v>
      </c>
      <c r="D4731" s="11" t="s">
        <v>7082</v>
      </c>
      <c r="E4731" s="11"/>
      <c r="F4731" s="10"/>
      <c r="G4731" s="10"/>
      <c r="H4731" s="10"/>
      <c r="I4731" s="10"/>
      <c r="J4731" s="10"/>
      <c r="K4731" s="10"/>
      <c r="L4731" s="10"/>
      <c r="M4731" s="10"/>
      <c r="N4731" s="10"/>
      <c r="O4731" s="10"/>
      <c r="P4731" s="10"/>
      <c r="Q4731" s="10"/>
      <c r="R4731" s="10"/>
      <c r="S4731" s="10"/>
      <c r="T4731" s="10"/>
      <c r="U4731" s="10"/>
    </row>
    <row r="4732" spans="1:21" hidden="1" x14ac:dyDescent="0.25">
      <c r="A4732" s="11" t="s">
        <v>828</v>
      </c>
      <c r="B4732" s="11" t="s">
        <v>34351</v>
      </c>
      <c r="C4732" s="11">
        <v>1</v>
      </c>
      <c r="D4732" s="11" t="s">
        <v>7082</v>
      </c>
      <c r="E4732" s="11"/>
      <c r="F4732" s="10"/>
      <c r="G4732" s="10"/>
      <c r="H4732" s="10"/>
      <c r="I4732" s="10"/>
      <c r="J4732" s="10"/>
      <c r="K4732" s="10"/>
      <c r="L4732" s="10"/>
      <c r="M4732" s="10"/>
      <c r="N4732" s="10"/>
      <c r="O4732" s="10"/>
      <c r="P4732" s="10"/>
      <c r="Q4732" s="10"/>
      <c r="R4732" s="10"/>
      <c r="S4732" s="10"/>
      <c r="T4732" s="10"/>
      <c r="U4732" s="10"/>
    </row>
    <row r="4733" spans="1:21" hidden="1" x14ac:dyDescent="0.25">
      <c r="A4733" s="11" t="s">
        <v>828</v>
      </c>
      <c r="B4733" s="11" t="s">
        <v>34351</v>
      </c>
      <c r="C4733" s="11">
        <v>1</v>
      </c>
      <c r="D4733" s="11" t="s">
        <v>7082</v>
      </c>
      <c r="E4733" s="11"/>
      <c r="F4733" s="10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  <c r="Q4733" s="10"/>
      <c r="R4733" s="10"/>
      <c r="S4733" s="10"/>
      <c r="T4733" s="10"/>
      <c r="U4733" s="10"/>
    </row>
    <row r="4734" spans="1:21" hidden="1" x14ac:dyDescent="0.25">
      <c r="A4734" s="11" t="s">
        <v>828</v>
      </c>
      <c r="B4734" s="11" t="s">
        <v>34351</v>
      </c>
      <c r="C4734" s="11">
        <v>1</v>
      </c>
      <c r="D4734" s="11" t="s">
        <v>7082</v>
      </c>
      <c r="E4734" s="11"/>
      <c r="F4734" s="10"/>
      <c r="G4734" s="10"/>
      <c r="H4734" s="10"/>
      <c r="I4734" s="10"/>
      <c r="J4734" s="10"/>
      <c r="K4734" s="10"/>
      <c r="L4734" s="10"/>
      <c r="M4734" s="10"/>
      <c r="N4734" s="10"/>
      <c r="O4734" s="10"/>
      <c r="P4734" s="10"/>
      <c r="Q4734" s="10"/>
      <c r="R4734" s="10"/>
      <c r="S4734" s="10"/>
      <c r="T4734" s="10"/>
      <c r="U4734" s="10"/>
    </row>
    <row r="4735" spans="1:21" hidden="1" x14ac:dyDescent="0.25">
      <c r="A4735" s="11" t="s">
        <v>828</v>
      </c>
      <c r="B4735" s="11" t="s">
        <v>34351</v>
      </c>
      <c r="C4735" s="11">
        <v>1</v>
      </c>
      <c r="D4735" s="11" t="s">
        <v>7082</v>
      </c>
      <c r="E4735" s="11"/>
      <c r="F4735" s="10"/>
      <c r="G4735" s="10"/>
      <c r="H4735" s="10"/>
      <c r="I4735" s="10"/>
      <c r="J4735" s="10"/>
      <c r="K4735" s="10"/>
      <c r="L4735" s="10"/>
      <c r="M4735" s="10"/>
      <c r="N4735" s="10"/>
      <c r="O4735" s="10"/>
      <c r="P4735" s="10"/>
      <c r="Q4735" s="10"/>
      <c r="R4735" s="10"/>
      <c r="S4735" s="10"/>
      <c r="T4735" s="10"/>
      <c r="U4735" s="10"/>
    </row>
    <row r="4736" spans="1:21" hidden="1" x14ac:dyDescent="0.25">
      <c r="A4736" s="11" t="s">
        <v>828</v>
      </c>
      <c r="B4736" s="11" t="s">
        <v>34351</v>
      </c>
      <c r="C4736" s="11">
        <v>1</v>
      </c>
      <c r="D4736" s="11" t="s">
        <v>7082</v>
      </c>
      <c r="E4736" s="11"/>
      <c r="F4736" s="10"/>
      <c r="G4736" s="10"/>
      <c r="H4736" s="10"/>
      <c r="I4736" s="10"/>
      <c r="J4736" s="10"/>
      <c r="K4736" s="10"/>
      <c r="L4736" s="10"/>
      <c r="M4736" s="10"/>
      <c r="N4736" s="10"/>
      <c r="O4736" s="10"/>
      <c r="P4736" s="10"/>
      <c r="Q4736" s="10"/>
      <c r="R4736" s="10"/>
      <c r="S4736" s="10"/>
      <c r="T4736" s="10"/>
      <c r="U4736" s="10"/>
    </row>
    <row r="4737" spans="1:21" hidden="1" x14ac:dyDescent="0.25">
      <c r="A4737" s="11" t="s">
        <v>828</v>
      </c>
      <c r="B4737" s="11" t="s">
        <v>34351</v>
      </c>
      <c r="C4737" s="11">
        <v>1</v>
      </c>
      <c r="D4737" s="11" t="s">
        <v>7082</v>
      </c>
      <c r="E4737" s="11"/>
      <c r="F4737" s="10"/>
      <c r="G4737" s="10"/>
      <c r="H4737" s="10"/>
      <c r="I4737" s="10"/>
      <c r="J4737" s="10"/>
      <c r="K4737" s="10"/>
      <c r="L4737" s="10"/>
      <c r="M4737" s="10"/>
      <c r="N4737" s="10"/>
      <c r="O4737" s="10"/>
      <c r="P4737" s="10"/>
      <c r="Q4737" s="10"/>
      <c r="R4737" s="10"/>
      <c r="S4737" s="10"/>
      <c r="T4737" s="10"/>
      <c r="U4737" s="10"/>
    </row>
    <row r="4738" spans="1:21" hidden="1" x14ac:dyDescent="0.25">
      <c r="A4738" s="11" t="s">
        <v>828</v>
      </c>
      <c r="B4738" s="11" t="s">
        <v>34351</v>
      </c>
      <c r="C4738" s="11">
        <v>1</v>
      </c>
      <c r="D4738" s="11" t="s">
        <v>7082</v>
      </c>
      <c r="E4738" s="11"/>
      <c r="F4738" s="10"/>
      <c r="G4738" s="10"/>
      <c r="H4738" s="10"/>
      <c r="I4738" s="10"/>
      <c r="J4738" s="10"/>
      <c r="K4738" s="10"/>
      <c r="L4738" s="10"/>
      <c r="M4738" s="10"/>
      <c r="N4738" s="10"/>
      <c r="O4738" s="10"/>
      <c r="P4738" s="10"/>
      <c r="Q4738" s="10"/>
      <c r="R4738" s="10"/>
      <c r="S4738" s="10"/>
      <c r="T4738" s="10"/>
      <c r="U4738" s="10"/>
    </row>
    <row r="4739" spans="1:21" hidden="1" x14ac:dyDescent="0.25">
      <c r="A4739" s="11" t="s">
        <v>828</v>
      </c>
      <c r="B4739" s="11" t="s">
        <v>34351</v>
      </c>
      <c r="C4739" s="11">
        <v>1</v>
      </c>
      <c r="D4739" s="11" t="s">
        <v>7082</v>
      </c>
      <c r="E4739" s="11"/>
      <c r="F4739" s="10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  <c r="Q4739" s="10"/>
      <c r="R4739" s="10"/>
      <c r="S4739" s="10"/>
      <c r="T4739" s="10"/>
      <c r="U4739" s="10"/>
    </row>
    <row r="4740" spans="1:21" hidden="1" x14ac:dyDescent="0.25">
      <c r="A4740" s="11" t="s">
        <v>828</v>
      </c>
      <c r="B4740" s="11" t="s">
        <v>34351</v>
      </c>
      <c r="C4740" s="11">
        <v>1</v>
      </c>
      <c r="D4740" s="11" t="s">
        <v>7082</v>
      </c>
      <c r="E4740" s="11"/>
      <c r="F4740" s="10"/>
      <c r="G4740" s="10"/>
      <c r="H4740" s="10"/>
      <c r="I4740" s="10"/>
      <c r="J4740" s="10"/>
      <c r="K4740" s="10"/>
      <c r="L4740" s="10"/>
      <c r="M4740" s="10"/>
      <c r="N4740" s="10"/>
      <c r="O4740" s="10"/>
      <c r="P4740" s="10"/>
      <c r="Q4740" s="10"/>
      <c r="R4740" s="10"/>
      <c r="S4740" s="10"/>
      <c r="T4740" s="10"/>
      <c r="U4740" s="10"/>
    </row>
    <row r="4741" spans="1:21" hidden="1" x14ac:dyDescent="0.25">
      <c r="A4741" s="11" t="s">
        <v>828</v>
      </c>
      <c r="B4741" s="11" t="s">
        <v>34351</v>
      </c>
      <c r="C4741" s="11">
        <v>1</v>
      </c>
      <c r="D4741" s="11" t="s">
        <v>7082</v>
      </c>
      <c r="E4741" s="11"/>
      <c r="F4741" s="10"/>
      <c r="G4741" s="10"/>
      <c r="H4741" s="10"/>
      <c r="I4741" s="10"/>
      <c r="J4741" s="10"/>
      <c r="K4741" s="10"/>
      <c r="L4741" s="10"/>
      <c r="M4741" s="10"/>
      <c r="N4741" s="10"/>
      <c r="O4741" s="10"/>
      <c r="P4741" s="10"/>
      <c r="Q4741" s="10"/>
      <c r="R4741" s="10"/>
      <c r="S4741" s="10"/>
      <c r="T4741" s="10"/>
      <c r="U4741" s="10"/>
    </row>
    <row r="4742" spans="1:21" hidden="1" x14ac:dyDescent="0.25">
      <c r="A4742" s="11" t="s">
        <v>828</v>
      </c>
      <c r="B4742" s="11" t="s">
        <v>34351</v>
      </c>
      <c r="C4742" s="11">
        <v>1</v>
      </c>
      <c r="D4742" s="11" t="s">
        <v>7082</v>
      </c>
      <c r="E4742" s="11"/>
      <c r="F4742" s="10"/>
      <c r="G4742" s="10"/>
      <c r="H4742" s="10"/>
      <c r="I4742" s="10"/>
      <c r="J4742" s="10"/>
      <c r="K4742" s="10"/>
      <c r="L4742" s="10"/>
      <c r="M4742" s="10"/>
      <c r="N4742" s="10"/>
      <c r="O4742" s="10"/>
      <c r="P4742" s="10"/>
      <c r="Q4742" s="10"/>
      <c r="R4742" s="10"/>
      <c r="S4742" s="10"/>
      <c r="T4742" s="10"/>
      <c r="U4742" s="10"/>
    </row>
    <row r="4743" spans="1:21" hidden="1" x14ac:dyDescent="0.25">
      <c r="A4743" s="11" t="s">
        <v>828</v>
      </c>
      <c r="B4743" s="11" t="s">
        <v>34351</v>
      </c>
      <c r="C4743" s="11">
        <v>1</v>
      </c>
      <c r="D4743" s="11" t="s">
        <v>7082</v>
      </c>
      <c r="E4743" s="11"/>
      <c r="F4743" s="10"/>
      <c r="G4743" s="10"/>
      <c r="H4743" s="10"/>
      <c r="I4743" s="10"/>
      <c r="J4743" s="10"/>
      <c r="K4743" s="10"/>
      <c r="L4743" s="10"/>
      <c r="M4743" s="10"/>
      <c r="N4743" s="10"/>
      <c r="O4743" s="10"/>
      <c r="P4743" s="10"/>
      <c r="Q4743" s="10"/>
      <c r="R4743" s="10"/>
      <c r="S4743" s="10"/>
      <c r="T4743" s="10"/>
      <c r="U4743" s="10"/>
    </row>
    <row r="4744" spans="1:21" hidden="1" x14ac:dyDescent="0.25">
      <c r="A4744" s="11" t="s">
        <v>828</v>
      </c>
      <c r="B4744" s="11" t="s">
        <v>34351</v>
      </c>
      <c r="C4744" s="11">
        <v>1</v>
      </c>
      <c r="D4744" s="11" t="s">
        <v>7082</v>
      </c>
      <c r="E4744" s="11"/>
      <c r="F4744" s="10"/>
      <c r="G4744" s="10"/>
      <c r="H4744" s="10"/>
      <c r="I4744" s="10"/>
      <c r="J4744" s="10"/>
      <c r="K4744" s="10"/>
      <c r="L4744" s="10"/>
      <c r="M4744" s="10"/>
      <c r="N4744" s="10"/>
      <c r="O4744" s="10"/>
      <c r="P4744" s="10"/>
      <c r="Q4744" s="10"/>
      <c r="R4744" s="10"/>
      <c r="S4744" s="10"/>
      <c r="T4744" s="10"/>
      <c r="U4744" s="10"/>
    </row>
    <row r="4745" spans="1:21" hidden="1" x14ac:dyDescent="0.25">
      <c r="A4745" s="11" t="s">
        <v>828</v>
      </c>
      <c r="B4745" s="11" t="s">
        <v>34351</v>
      </c>
      <c r="C4745" s="11">
        <v>1</v>
      </c>
      <c r="D4745" s="11" t="s">
        <v>7082</v>
      </c>
      <c r="E4745" s="11"/>
      <c r="F4745" s="10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  <c r="Q4745" s="10"/>
      <c r="R4745" s="10"/>
      <c r="S4745" s="10"/>
      <c r="T4745" s="10"/>
      <c r="U4745" s="10"/>
    </row>
    <row r="4746" spans="1:21" hidden="1" x14ac:dyDescent="0.25">
      <c r="A4746" s="11" t="s">
        <v>828</v>
      </c>
      <c r="B4746" s="11" t="s">
        <v>34351</v>
      </c>
      <c r="C4746" s="11">
        <v>1</v>
      </c>
      <c r="D4746" s="11" t="s">
        <v>7082</v>
      </c>
      <c r="E4746" s="11"/>
      <c r="F4746" s="10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  <c r="Q4746" s="10"/>
      <c r="R4746" s="10"/>
      <c r="S4746" s="10"/>
      <c r="T4746" s="10"/>
      <c r="U4746" s="10"/>
    </row>
    <row r="4747" spans="1:21" hidden="1" x14ac:dyDescent="0.25">
      <c r="A4747" s="11" t="s">
        <v>828</v>
      </c>
      <c r="B4747" s="11" t="s">
        <v>34351</v>
      </c>
      <c r="C4747" s="11">
        <v>1</v>
      </c>
      <c r="D4747" s="11" t="s">
        <v>7082</v>
      </c>
      <c r="E4747" s="11"/>
      <c r="F4747" s="10"/>
      <c r="G4747" s="10"/>
      <c r="H4747" s="10"/>
      <c r="I4747" s="10"/>
      <c r="J4747" s="10"/>
      <c r="K4747" s="10"/>
      <c r="L4747" s="10"/>
      <c r="M4747" s="10"/>
      <c r="N4747" s="10"/>
      <c r="O4747" s="10"/>
      <c r="P4747" s="10"/>
      <c r="Q4747" s="10"/>
      <c r="R4747" s="10"/>
      <c r="S4747" s="10"/>
      <c r="T4747" s="10"/>
      <c r="U4747" s="10"/>
    </row>
    <row r="4748" spans="1:21" hidden="1" x14ac:dyDescent="0.25">
      <c r="A4748" s="11" t="s">
        <v>828</v>
      </c>
      <c r="B4748" s="11" t="s">
        <v>34351</v>
      </c>
      <c r="C4748" s="11">
        <v>1</v>
      </c>
      <c r="D4748" s="11" t="s">
        <v>7082</v>
      </c>
      <c r="E4748" s="11"/>
      <c r="F4748" s="10"/>
      <c r="G4748" s="10"/>
      <c r="H4748" s="10"/>
      <c r="I4748" s="10"/>
      <c r="J4748" s="10"/>
      <c r="K4748" s="10"/>
      <c r="L4748" s="10"/>
      <c r="M4748" s="10"/>
      <c r="N4748" s="10"/>
      <c r="O4748" s="10"/>
      <c r="P4748" s="10"/>
      <c r="Q4748" s="10"/>
      <c r="R4748" s="10"/>
      <c r="S4748" s="10"/>
      <c r="T4748" s="10"/>
      <c r="U4748" s="10"/>
    </row>
    <row r="4749" spans="1:21" hidden="1" x14ac:dyDescent="0.25">
      <c r="A4749" s="11" t="s">
        <v>828</v>
      </c>
      <c r="B4749" s="11" t="s">
        <v>34351</v>
      </c>
      <c r="C4749" s="11">
        <v>1</v>
      </c>
      <c r="D4749" s="11" t="s">
        <v>7082</v>
      </c>
      <c r="E4749" s="11"/>
      <c r="F4749" s="10"/>
      <c r="G4749" s="10"/>
      <c r="H4749" s="10"/>
      <c r="I4749" s="10"/>
      <c r="J4749" s="10"/>
      <c r="K4749" s="10"/>
      <c r="L4749" s="10"/>
      <c r="M4749" s="10"/>
      <c r="N4749" s="10"/>
      <c r="O4749" s="10"/>
      <c r="P4749" s="10"/>
      <c r="Q4749" s="10"/>
      <c r="R4749" s="10"/>
      <c r="S4749" s="10"/>
      <c r="T4749" s="10"/>
      <c r="U4749" s="10"/>
    </row>
    <row r="4750" spans="1:21" hidden="1" x14ac:dyDescent="0.25">
      <c r="A4750" s="11" t="s">
        <v>828</v>
      </c>
      <c r="B4750" s="11" t="s">
        <v>34351</v>
      </c>
      <c r="C4750" s="11">
        <v>1</v>
      </c>
      <c r="D4750" s="11" t="s">
        <v>7082</v>
      </c>
      <c r="E4750" s="11"/>
      <c r="F4750" s="10"/>
      <c r="G4750" s="10"/>
      <c r="H4750" s="10"/>
      <c r="I4750" s="10"/>
      <c r="J4750" s="10"/>
      <c r="K4750" s="10"/>
      <c r="L4750" s="10"/>
      <c r="M4750" s="10"/>
      <c r="N4750" s="10"/>
      <c r="O4750" s="10"/>
      <c r="P4750" s="10"/>
      <c r="Q4750" s="10"/>
      <c r="R4750" s="10"/>
      <c r="S4750" s="10"/>
      <c r="T4750" s="10"/>
      <c r="U4750" s="10"/>
    </row>
    <row r="4751" spans="1:21" hidden="1" x14ac:dyDescent="0.25">
      <c r="A4751" s="11" t="s">
        <v>828</v>
      </c>
      <c r="B4751" s="11" t="s">
        <v>34351</v>
      </c>
      <c r="C4751" s="11">
        <v>1</v>
      </c>
      <c r="D4751" s="11" t="s">
        <v>7082</v>
      </c>
      <c r="E4751" s="11"/>
      <c r="F4751" s="10"/>
      <c r="G4751" s="10"/>
      <c r="H4751" s="10"/>
      <c r="I4751" s="10"/>
      <c r="J4751" s="10"/>
      <c r="K4751" s="10"/>
      <c r="L4751" s="10"/>
      <c r="M4751" s="10"/>
      <c r="N4751" s="10"/>
      <c r="O4751" s="10"/>
      <c r="P4751" s="10"/>
      <c r="Q4751" s="10"/>
      <c r="R4751" s="10"/>
      <c r="S4751" s="10"/>
      <c r="T4751" s="10"/>
      <c r="U4751" s="10"/>
    </row>
    <row r="4752" spans="1:21" hidden="1" x14ac:dyDescent="0.25">
      <c r="A4752" s="11" t="s">
        <v>828</v>
      </c>
      <c r="B4752" s="11" t="s">
        <v>34351</v>
      </c>
      <c r="C4752" s="11">
        <v>1</v>
      </c>
      <c r="D4752" s="11" t="s">
        <v>7082</v>
      </c>
      <c r="E4752" s="11"/>
      <c r="F4752" s="10"/>
      <c r="G4752" s="10"/>
      <c r="H4752" s="10"/>
      <c r="I4752" s="10"/>
      <c r="J4752" s="10"/>
      <c r="K4752" s="10"/>
      <c r="L4752" s="10"/>
      <c r="M4752" s="10"/>
      <c r="N4752" s="10"/>
      <c r="O4752" s="10"/>
      <c r="P4752" s="10"/>
      <c r="Q4752" s="10"/>
      <c r="R4752" s="10"/>
      <c r="S4752" s="10"/>
      <c r="T4752" s="10"/>
      <c r="U4752" s="10"/>
    </row>
    <row r="4753" spans="1:21" hidden="1" x14ac:dyDescent="0.25">
      <c r="A4753" s="11" t="s">
        <v>828</v>
      </c>
      <c r="B4753" s="11" t="s">
        <v>34351</v>
      </c>
      <c r="C4753" s="11">
        <v>1</v>
      </c>
      <c r="D4753" s="11" t="s">
        <v>7082</v>
      </c>
      <c r="E4753" s="11"/>
      <c r="F4753" s="10"/>
      <c r="G4753" s="10"/>
      <c r="H4753" s="10"/>
      <c r="I4753" s="10"/>
      <c r="J4753" s="10"/>
      <c r="K4753" s="10"/>
      <c r="L4753" s="10"/>
      <c r="M4753" s="10"/>
      <c r="N4753" s="10"/>
      <c r="O4753" s="10"/>
      <c r="P4753" s="10"/>
      <c r="Q4753" s="10"/>
      <c r="R4753" s="10"/>
      <c r="S4753" s="10"/>
      <c r="T4753" s="10"/>
      <c r="U4753" s="10"/>
    </row>
    <row r="4754" spans="1:21" hidden="1" x14ac:dyDescent="0.25">
      <c r="A4754" s="11" t="s">
        <v>828</v>
      </c>
      <c r="B4754" s="11" t="s">
        <v>34351</v>
      </c>
      <c r="C4754" s="11">
        <v>1</v>
      </c>
      <c r="D4754" s="11" t="s">
        <v>7082</v>
      </c>
      <c r="E4754" s="11"/>
      <c r="F4754" s="10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  <c r="Q4754" s="10"/>
      <c r="R4754" s="10"/>
      <c r="S4754" s="10"/>
      <c r="T4754" s="10"/>
      <c r="U4754" s="10"/>
    </row>
    <row r="4755" spans="1:21" hidden="1" x14ac:dyDescent="0.25">
      <c r="A4755" s="11" t="s">
        <v>828</v>
      </c>
      <c r="B4755" s="11" t="s">
        <v>34351</v>
      </c>
      <c r="C4755" s="11">
        <v>1</v>
      </c>
      <c r="D4755" s="11" t="s">
        <v>7082</v>
      </c>
      <c r="E4755" s="11"/>
      <c r="F4755" s="10"/>
      <c r="G4755" s="10"/>
      <c r="H4755" s="10"/>
      <c r="I4755" s="10"/>
      <c r="J4755" s="10"/>
      <c r="K4755" s="10"/>
      <c r="L4755" s="10"/>
      <c r="M4755" s="10"/>
      <c r="N4755" s="10"/>
      <c r="O4755" s="10"/>
      <c r="P4755" s="10"/>
      <c r="Q4755" s="10"/>
      <c r="R4755" s="10"/>
      <c r="S4755" s="10"/>
      <c r="T4755" s="10"/>
      <c r="U4755" s="10"/>
    </row>
    <row r="4756" spans="1:21" hidden="1" x14ac:dyDescent="0.25">
      <c r="A4756" s="11" t="s">
        <v>828</v>
      </c>
      <c r="B4756" s="11" t="s">
        <v>34351</v>
      </c>
      <c r="C4756" s="11">
        <v>1</v>
      </c>
      <c r="D4756" s="11" t="s">
        <v>7082</v>
      </c>
      <c r="E4756" s="11"/>
      <c r="F4756" s="10"/>
      <c r="G4756" s="10"/>
      <c r="H4756" s="10"/>
      <c r="I4756" s="10"/>
      <c r="J4756" s="10"/>
      <c r="K4756" s="10"/>
      <c r="L4756" s="10"/>
      <c r="M4756" s="10"/>
      <c r="N4756" s="10"/>
      <c r="O4756" s="10"/>
      <c r="P4756" s="10"/>
      <c r="Q4756" s="10"/>
      <c r="R4756" s="10"/>
      <c r="S4756" s="10"/>
      <c r="T4756" s="10"/>
      <c r="U4756" s="10"/>
    </row>
    <row r="4757" spans="1:21" hidden="1" x14ac:dyDescent="0.25">
      <c r="A4757" s="11" t="s">
        <v>828</v>
      </c>
      <c r="B4757" s="11" t="s">
        <v>34351</v>
      </c>
      <c r="C4757" s="11">
        <v>1</v>
      </c>
      <c r="D4757" s="11" t="s">
        <v>7082</v>
      </c>
      <c r="E4757" s="11"/>
      <c r="F4757" s="10"/>
      <c r="G4757" s="10"/>
      <c r="H4757" s="10"/>
      <c r="I4757" s="10"/>
      <c r="J4757" s="10"/>
      <c r="K4757" s="10"/>
      <c r="L4757" s="10"/>
      <c r="M4757" s="10"/>
      <c r="N4757" s="10"/>
      <c r="O4757" s="10"/>
      <c r="P4757" s="10"/>
      <c r="Q4757" s="10"/>
      <c r="R4757" s="10"/>
      <c r="S4757" s="10"/>
      <c r="T4757" s="10"/>
      <c r="U4757" s="10"/>
    </row>
    <row r="4758" spans="1:21" hidden="1" x14ac:dyDescent="0.25">
      <c r="A4758" s="11" t="s">
        <v>828</v>
      </c>
      <c r="B4758" s="11" t="s">
        <v>34351</v>
      </c>
      <c r="C4758" s="11">
        <v>1</v>
      </c>
      <c r="D4758" s="11" t="s">
        <v>7082</v>
      </c>
      <c r="E4758" s="11"/>
      <c r="F4758" s="10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  <c r="Q4758" s="10"/>
      <c r="R4758" s="10"/>
      <c r="S4758" s="10"/>
      <c r="T4758" s="10"/>
      <c r="U4758" s="10"/>
    </row>
    <row r="4759" spans="1:21" hidden="1" x14ac:dyDescent="0.25">
      <c r="A4759" s="11" t="s">
        <v>828</v>
      </c>
      <c r="B4759" s="11" t="s">
        <v>34351</v>
      </c>
      <c r="C4759" s="11">
        <v>1</v>
      </c>
      <c r="D4759" s="11" t="s">
        <v>7082</v>
      </c>
      <c r="E4759" s="11"/>
      <c r="F4759" s="10"/>
      <c r="G4759" s="10"/>
      <c r="H4759" s="10"/>
      <c r="I4759" s="10"/>
      <c r="J4759" s="10"/>
      <c r="K4759" s="10"/>
      <c r="L4759" s="10"/>
      <c r="M4759" s="10"/>
      <c r="N4759" s="10"/>
      <c r="O4759" s="10"/>
      <c r="P4759" s="10"/>
      <c r="Q4759" s="10"/>
      <c r="R4759" s="10"/>
      <c r="S4759" s="10"/>
      <c r="T4759" s="10"/>
      <c r="U4759" s="10"/>
    </row>
    <row r="4760" spans="1:21" hidden="1" x14ac:dyDescent="0.25">
      <c r="A4760" s="11" t="s">
        <v>828</v>
      </c>
      <c r="B4760" s="11" t="s">
        <v>34351</v>
      </c>
      <c r="C4760" s="11">
        <v>1</v>
      </c>
      <c r="D4760" s="11" t="s">
        <v>7082</v>
      </c>
      <c r="E4760" s="11"/>
      <c r="F4760" s="10"/>
      <c r="G4760" s="10"/>
      <c r="H4760" s="10"/>
      <c r="I4760" s="10"/>
      <c r="J4760" s="10"/>
      <c r="K4760" s="10"/>
      <c r="L4760" s="10"/>
      <c r="M4760" s="10"/>
      <c r="N4760" s="10"/>
      <c r="O4760" s="10"/>
      <c r="P4760" s="10"/>
      <c r="Q4760" s="10"/>
      <c r="R4760" s="10"/>
      <c r="S4760" s="10"/>
      <c r="T4760" s="10"/>
      <c r="U4760" s="10"/>
    </row>
    <row r="4761" spans="1:21" hidden="1" x14ac:dyDescent="0.25">
      <c r="A4761" s="11" t="s">
        <v>828</v>
      </c>
      <c r="B4761" s="11" t="s">
        <v>34351</v>
      </c>
      <c r="C4761" s="11">
        <v>1</v>
      </c>
      <c r="D4761" s="11" t="s">
        <v>7082</v>
      </c>
      <c r="E4761" s="11"/>
      <c r="F4761" s="10"/>
      <c r="G4761" s="10"/>
      <c r="H4761" s="10"/>
      <c r="I4761" s="10"/>
      <c r="J4761" s="10"/>
      <c r="K4761" s="10"/>
      <c r="L4761" s="10"/>
      <c r="M4761" s="10"/>
      <c r="N4761" s="10"/>
      <c r="O4761" s="10"/>
      <c r="P4761" s="10"/>
      <c r="Q4761" s="10"/>
      <c r="R4761" s="10"/>
      <c r="S4761" s="10"/>
      <c r="T4761" s="10"/>
      <c r="U4761" s="10"/>
    </row>
    <row r="4762" spans="1:21" hidden="1" x14ac:dyDescent="0.25">
      <c r="A4762" s="11" t="s">
        <v>828</v>
      </c>
      <c r="B4762" s="11" t="s">
        <v>34351</v>
      </c>
      <c r="C4762" s="11">
        <v>1</v>
      </c>
      <c r="D4762" s="11" t="s">
        <v>7082</v>
      </c>
      <c r="E4762" s="11"/>
      <c r="F4762" s="10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  <c r="Q4762" s="10"/>
      <c r="R4762" s="10"/>
      <c r="S4762" s="10"/>
      <c r="T4762" s="10"/>
      <c r="U4762" s="10"/>
    </row>
    <row r="4763" spans="1:21" hidden="1" x14ac:dyDescent="0.25">
      <c r="A4763" s="11" t="s">
        <v>828</v>
      </c>
      <c r="B4763" s="11" t="s">
        <v>34351</v>
      </c>
      <c r="C4763" s="11">
        <v>1</v>
      </c>
      <c r="D4763" s="11" t="s">
        <v>7082</v>
      </c>
      <c r="E4763" s="11"/>
      <c r="F4763" s="10"/>
      <c r="G4763" s="10"/>
      <c r="H4763" s="10"/>
      <c r="I4763" s="10"/>
      <c r="J4763" s="10"/>
      <c r="K4763" s="10"/>
      <c r="L4763" s="10"/>
      <c r="M4763" s="10"/>
      <c r="N4763" s="10"/>
      <c r="O4763" s="10"/>
      <c r="P4763" s="10"/>
      <c r="Q4763" s="10"/>
      <c r="R4763" s="10"/>
      <c r="S4763" s="10"/>
      <c r="T4763" s="10"/>
      <c r="U4763" s="10"/>
    </row>
    <row r="4764" spans="1:21" hidden="1" x14ac:dyDescent="0.25">
      <c r="A4764" s="11" t="s">
        <v>828</v>
      </c>
      <c r="B4764" s="11" t="s">
        <v>34351</v>
      </c>
      <c r="C4764" s="11">
        <v>1</v>
      </c>
      <c r="D4764" s="11" t="s">
        <v>7082</v>
      </c>
      <c r="E4764" s="11"/>
      <c r="F4764" s="10"/>
      <c r="G4764" s="10"/>
      <c r="H4764" s="10"/>
      <c r="I4764" s="10"/>
      <c r="J4764" s="10"/>
      <c r="K4764" s="10"/>
      <c r="L4764" s="10"/>
      <c r="M4764" s="10"/>
      <c r="N4764" s="10"/>
      <c r="O4764" s="10"/>
      <c r="P4764" s="10"/>
      <c r="Q4764" s="10"/>
      <c r="R4764" s="10"/>
      <c r="S4764" s="10"/>
      <c r="T4764" s="10"/>
      <c r="U4764" s="10"/>
    </row>
    <row r="4765" spans="1:21" hidden="1" x14ac:dyDescent="0.25">
      <c r="A4765" s="11" t="s">
        <v>828</v>
      </c>
      <c r="B4765" s="11" t="s">
        <v>34351</v>
      </c>
      <c r="C4765" s="11">
        <v>1</v>
      </c>
      <c r="D4765" s="11" t="s">
        <v>7082</v>
      </c>
      <c r="E4765" s="11"/>
      <c r="F4765" s="10"/>
      <c r="G4765" s="10"/>
      <c r="H4765" s="10"/>
      <c r="I4765" s="10"/>
      <c r="J4765" s="10"/>
      <c r="K4765" s="10"/>
      <c r="L4765" s="10"/>
      <c r="M4765" s="10"/>
      <c r="N4765" s="10"/>
      <c r="O4765" s="10"/>
      <c r="P4765" s="10"/>
      <c r="Q4765" s="10"/>
      <c r="R4765" s="10"/>
      <c r="S4765" s="10"/>
      <c r="T4765" s="10"/>
      <c r="U4765" s="10"/>
    </row>
    <row r="4766" spans="1:21" hidden="1" x14ac:dyDescent="0.25">
      <c r="A4766" s="11" t="s">
        <v>828</v>
      </c>
      <c r="B4766" s="11" t="s">
        <v>34351</v>
      </c>
      <c r="C4766" s="11">
        <v>1</v>
      </c>
      <c r="D4766" s="11" t="s">
        <v>7082</v>
      </c>
      <c r="E4766" s="11"/>
      <c r="F4766" s="10"/>
      <c r="G4766" s="10"/>
      <c r="H4766" s="10"/>
      <c r="I4766" s="10"/>
      <c r="J4766" s="10"/>
      <c r="K4766" s="10"/>
      <c r="L4766" s="10"/>
      <c r="M4766" s="10"/>
      <c r="N4766" s="10"/>
      <c r="O4766" s="10"/>
      <c r="P4766" s="10"/>
      <c r="Q4766" s="10"/>
      <c r="R4766" s="10"/>
      <c r="S4766" s="10"/>
      <c r="T4766" s="10"/>
      <c r="U4766" s="10"/>
    </row>
    <row r="4767" spans="1:21" hidden="1" x14ac:dyDescent="0.25">
      <c r="A4767" s="11" t="s">
        <v>828</v>
      </c>
      <c r="B4767" s="11" t="s">
        <v>34351</v>
      </c>
      <c r="C4767" s="11">
        <v>1</v>
      </c>
      <c r="D4767" s="11" t="s">
        <v>7082</v>
      </c>
      <c r="E4767" s="11"/>
      <c r="F4767" s="10"/>
      <c r="G4767" s="10"/>
      <c r="H4767" s="10"/>
      <c r="I4767" s="10"/>
      <c r="J4767" s="10"/>
      <c r="K4767" s="10"/>
      <c r="L4767" s="10"/>
      <c r="M4767" s="10"/>
      <c r="N4767" s="10"/>
      <c r="O4767" s="10"/>
      <c r="P4767" s="10"/>
      <c r="Q4767" s="10"/>
      <c r="R4767" s="10"/>
      <c r="S4767" s="10"/>
      <c r="T4767" s="10"/>
      <c r="U4767" s="10"/>
    </row>
    <row r="4768" spans="1:21" hidden="1" x14ac:dyDescent="0.25">
      <c r="A4768" s="11" t="s">
        <v>828</v>
      </c>
      <c r="B4768" s="11" t="s">
        <v>34351</v>
      </c>
      <c r="C4768" s="11">
        <v>1</v>
      </c>
      <c r="D4768" s="11" t="s">
        <v>7082</v>
      </c>
      <c r="E4768" s="11"/>
      <c r="F4768" s="10"/>
      <c r="G4768" s="10"/>
      <c r="H4768" s="10"/>
      <c r="I4768" s="10"/>
      <c r="J4768" s="10"/>
      <c r="K4768" s="10"/>
      <c r="L4768" s="10"/>
      <c r="M4768" s="10"/>
      <c r="N4768" s="10"/>
      <c r="O4768" s="10"/>
      <c r="P4768" s="10"/>
      <c r="Q4768" s="10"/>
      <c r="R4768" s="10"/>
      <c r="S4768" s="10"/>
      <c r="T4768" s="10"/>
      <c r="U4768" s="10"/>
    </row>
    <row r="4769" spans="1:21" hidden="1" x14ac:dyDescent="0.25">
      <c r="A4769" s="11" t="s">
        <v>828</v>
      </c>
      <c r="B4769" s="11" t="s">
        <v>34351</v>
      </c>
      <c r="C4769" s="11">
        <v>1</v>
      </c>
      <c r="D4769" s="11" t="s">
        <v>7082</v>
      </c>
      <c r="E4769" s="11"/>
      <c r="F4769" s="10"/>
      <c r="G4769" s="10"/>
      <c r="H4769" s="10"/>
      <c r="I4769" s="10"/>
      <c r="J4769" s="10"/>
      <c r="K4769" s="10"/>
      <c r="L4769" s="10"/>
      <c r="M4769" s="10"/>
      <c r="N4769" s="10"/>
      <c r="O4769" s="10"/>
      <c r="P4769" s="10"/>
      <c r="Q4769" s="10"/>
      <c r="R4769" s="10"/>
      <c r="S4769" s="10"/>
      <c r="T4769" s="10"/>
      <c r="U4769" s="10"/>
    </row>
    <row r="4770" spans="1:21" hidden="1" x14ac:dyDescent="0.25">
      <c r="A4770" s="11" t="s">
        <v>828</v>
      </c>
      <c r="B4770" s="11" t="s">
        <v>34351</v>
      </c>
      <c r="C4770" s="11">
        <v>1</v>
      </c>
      <c r="D4770" s="11" t="s">
        <v>7082</v>
      </c>
      <c r="E4770" s="11"/>
      <c r="F4770" s="10"/>
      <c r="G4770" s="10"/>
      <c r="H4770" s="10"/>
      <c r="I4770" s="10"/>
      <c r="J4770" s="10"/>
      <c r="K4770" s="10"/>
      <c r="L4770" s="10"/>
      <c r="M4770" s="10"/>
      <c r="N4770" s="10"/>
      <c r="O4770" s="10"/>
      <c r="P4770" s="10"/>
      <c r="Q4770" s="10"/>
      <c r="R4770" s="10"/>
      <c r="S4770" s="10"/>
      <c r="T4770" s="10"/>
      <c r="U4770" s="10"/>
    </row>
    <row r="4771" spans="1:21" hidden="1" x14ac:dyDescent="0.25">
      <c r="A4771" s="11" t="s">
        <v>828</v>
      </c>
      <c r="B4771" s="11" t="s">
        <v>34351</v>
      </c>
      <c r="C4771" s="11">
        <v>1</v>
      </c>
      <c r="D4771" s="11" t="s">
        <v>7082</v>
      </c>
      <c r="E4771" s="11"/>
      <c r="F4771" s="10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  <c r="Q4771" s="10"/>
      <c r="R4771" s="10"/>
      <c r="S4771" s="10"/>
      <c r="T4771" s="10"/>
      <c r="U4771" s="10"/>
    </row>
    <row r="4772" spans="1:21" hidden="1" x14ac:dyDescent="0.25">
      <c r="A4772" s="11" t="s">
        <v>828</v>
      </c>
      <c r="B4772" s="11" t="s">
        <v>34351</v>
      </c>
      <c r="C4772" s="11">
        <v>1</v>
      </c>
      <c r="D4772" s="11" t="s">
        <v>7082</v>
      </c>
      <c r="E4772" s="11"/>
      <c r="F4772" s="10"/>
      <c r="G4772" s="10"/>
      <c r="H4772" s="10"/>
      <c r="I4772" s="10"/>
      <c r="J4772" s="10"/>
      <c r="K4772" s="10"/>
      <c r="L4772" s="10"/>
      <c r="M4772" s="10"/>
      <c r="N4772" s="10"/>
      <c r="O4772" s="10"/>
      <c r="P4772" s="10"/>
      <c r="Q4772" s="10"/>
      <c r="R4772" s="10"/>
      <c r="S4772" s="10"/>
      <c r="T4772" s="10"/>
      <c r="U4772" s="10"/>
    </row>
    <row r="4773" spans="1:21" hidden="1" x14ac:dyDescent="0.25">
      <c r="A4773" s="11" t="s">
        <v>828</v>
      </c>
      <c r="B4773" s="11" t="s">
        <v>34351</v>
      </c>
      <c r="C4773" s="11">
        <v>1</v>
      </c>
      <c r="D4773" s="11" t="s">
        <v>7082</v>
      </c>
      <c r="E4773" s="11"/>
      <c r="F4773" s="10"/>
      <c r="G4773" s="10"/>
      <c r="H4773" s="10"/>
      <c r="I4773" s="10"/>
      <c r="J4773" s="10"/>
      <c r="K4773" s="10"/>
      <c r="L4773" s="10"/>
      <c r="M4773" s="10"/>
      <c r="N4773" s="10"/>
      <c r="O4773" s="10"/>
      <c r="P4773" s="10"/>
      <c r="Q4773" s="10"/>
      <c r="R4773" s="10"/>
      <c r="S4773" s="10"/>
      <c r="T4773" s="10"/>
      <c r="U4773" s="10"/>
    </row>
    <row r="4774" spans="1:21" hidden="1" x14ac:dyDescent="0.25">
      <c r="A4774" s="11" t="s">
        <v>828</v>
      </c>
      <c r="B4774" s="11" t="s">
        <v>34351</v>
      </c>
      <c r="C4774" s="11">
        <v>1</v>
      </c>
      <c r="D4774" s="11" t="s">
        <v>7082</v>
      </c>
      <c r="E4774" s="11"/>
      <c r="F4774" s="10"/>
      <c r="G4774" s="10"/>
      <c r="H4774" s="10"/>
      <c r="I4774" s="10"/>
      <c r="J4774" s="10"/>
      <c r="K4774" s="10"/>
      <c r="L4774" s="10"/>
      <c r="M4774" s="10"/>
      <c r="N4774" s="10"/>
      <c r="O4774" s="10"/>
      <c r="P4774" s="10"/>
      <c r="Q4774" s="10"/>
      <c r="R4774" s="10"/>
      <c r="S4774" s="10"/>
      <c r="T4774" s="10"/>
      <c r="U4774" s="10"/>
    </row>
    <row r="4775" spans="1:21" hidden="1" x14ac:dyDescent="0.25">
      <c r="A4775" s="11" t="s">
        <v>828</v>
      </c>
      <c r="B4775" s="11" t="s">
        <v>34351</v>
      </c>
      <c r="C4775" s="11">
        <v>1</v>
      </c>
      <c r="D4775" s="11" t="s">
        <v>7082</v>
      </c>
      <c r="E4775" s="11"/>
      <c r="F4775" s="10"/>
      <c r="G4775" s="10"/>
      <c r="H4775" s="10"/>
      <c r="I4775" s="10"/>
      <c r="J4775" s="10"/>
      <c r="K4775" s="10"/>
      <c r="L4775" s="10"/>
      <c r="M4775" s="10"/>
      <c r="N4775" s="10"/>
      <c r="O4775" s="10"/>
      <c r="P4775" s="10"/>
      <c r="Q4775" s="10"/>
      <c r="R4775" s="10"/>
      <c r="S4775" s="10"/>
      <c r="T4775" s="10"/>
      <c r="U4775" s="10"/>
    </row>
    <row r="4776" spans="1:21" hidden="1" x14ac:dyDescent="0.25">
      <c r="A4776" s="11" t="s">
        <v>828</v>
      </c>
      <c r="B4776" s="11" t="s">
        <v>34351</v>
      </c>
      <c r="C4776" s="11">
        <v>1</v>
      </c>
      <c r="D4776" s="11" t="s">
        <v>7082</v>
      </c>
      <c r="E4776" s="11"/>
      <c r="F4776" s="10"/>
      <c r="G4776" s="10"/>
      <c r="H4776" s="10"/>
      <c r="I4776" s="10"/>
      <c r="J4776" s="10"/>
      <c r="K4776" s="10"/>
      <c r="L4776" s="10"/>
      <c r="M4776" s="10"/>
      <c r="N4776" s="10"/>
      <c r="O4776" s="10"/>
      <c r="P4776" s="10"/>
      <c r="Q4776" s="10"/>
      <c r="R4776" s="10"/>
      <c r="S4776" s="10"/>
      <c r="T4776" s="10"/>
      <c r="U4776" s="10"/>
    </row>
    <row r="4777" spans="1:21" hidden="1" x14ac:dyDescent="0.25">
      <c r="A4777" s="11" t="s">
        <v>828</v>
      </c>
      <c r="B4777" s="11" t="s">
        <v>34351</v>
      </c>
      <c r="C4777" s="11">
        <v>1</v>
      </c>
      <c r="D4777" s="11" t="s">
        <v>7082</v>
      </c>
      <c r="E4777" s="11"/>
      <c r="F4777" s="10"/>
      <c r="G4777" s="10"/>
      <c r="H4777" s="10"/>
      <c r="I4777" s="10"/>
      <c r="J4777" s="10"/>
      <c r="K4777" s="10"/>
      <c r="L4777" s="10"/>
      <c r="M4777" s="10"/>
      <c r="N4777" s="10"/>
      <c r="O4777" s="10"/>
      <c r="P4777" s="10"/>
      <c r="Q4777" s="10"/>
      <c r="R4777" s="10"/>
      <c r="S4777" s="10"/>
      <c r="T4777" s="10"/>
      <c r="U4777" s="10"/>
    </row>
    <row r="4778" spans="1:21" hidden="1" x14ac:dyDescent="0.25">
      <c r="A4778" s="11" t="s">
        <v>828</v>
      </c>
      <c r="B4778" s="11" t="s">
        <v>34351</v>
      </c>
      <c r="C4778" s="11">
        <v>1</v>
      </c>
      <c r="D4778" s="11" t="s">
        <v>7082</v>
      </c>
      <c r="E4778" s="11"/>
      <c r="F4778" s="10"/>
      <c r="G4778" s="10"/>
      <c r="H4778" s="10"/>
      <c r="I4778" s="10"/>
      <c r="J4778" s="10"/>
      <c r="K4778" s="10"/>
      <c r="L4778" s="10"/>
      <c r="M4778" s="10"/>
      <c r="N4778" s="10"/>
      <c r="O4778" s="10"/>
      <c r="P4778" s="10"/>
      <c r="Q4778" s="10"/>
      <c r="R4778" s="10"/>
      <c r="S4778" s="10"/>
      <c r="T4778" s="10"/>
      <c r="U4778" s="10"/>
    </row>
    <row r="4779" spans="1:21" hidden="1" x14ac:dyDescent="0.25">
      <c r="A4779" s="11" t="s">
        <v>828</v>
      </c>
      <c r="B4779" s="11" t="s">
        <v>34351</v>
      </c>
      <c r="C4779" s="11">
        <v>1</v>
      </c>
      <c r="D4779" s="11" t="s">
        <v>7082</v>
      </c>
      <c r="E4779" s="11"/>
      <c r="F4779" s="10"/>
      <c r="G4779" s="10"/>
      <c r="H4779" s="10"/>
      <c r="I4779" s="10"/>
      <c r="J4779" s="10"/>
      <c r="K4779" s="10"/>
      <c r="L4779" s="10"/>
      <c r="M4779" s="10"/>
      <c r="N4779" s="10"/>
      <c r="O4779" s="10"/>
      <c r="P4779" s="10"/>
      <c r="Q4779" s="10"/>
      <c r="R4779" s="10"/>
      <c r="S4779" s="10"/>
      <c r="T4779" s="10"/>
      <c r="U4779" s="10"/>
    </row>
    <row r="4780" spans="1:21" hidden="1" x14ac:dyDescent="0.25">
      <c r="A4780" s="11" t="s">
        <v>828</v>
      </c>
      <c r="B4780" s="11" t="s">
        <v>34351</v>
      </c>
      <c r="C4780" s="11">
        <v>1</v>
      </c>
      <c r="D4780" s="11" t="s">
        <v>7082</v>
      </c>
      <c r="E4780" s="11"/>
      <c r="F4780" s="10"/>
      <c r="G4780" s="10"/>
      <c r="H4780" s="10"/>
      <c r="I4780" s="10"/>
      <c r="J4780" s="10"/>
      <c r="K4780" s="10"/>
      <c r="L4780" s="10"/>
      <c r="M4780" s="10"/>
      <c r="N4780" s="10"/>
      <c r="O4780" s="10"/>
      <c r="P4780" s="10"/>
      <c r="Q4780" s="10"/>
      <c r="R4780" s="10"/>
      <c r="S4780" s="10"/>
      <c r="T4780" s="10"/>
      <c r="U4780" s="10"/>
    </row>
    <row r="4781" spans="1:21" hidden="1" x14ac:dyDescent="0.25">
      <c r="A4781" s="11" t="s">
        <v>828</v>
      </c>
      <c r="B4781" s="11" t="s">
        <v>34351</v>
      </c>
      <c r="C4781" s="11">
        <v>1</v>
      </c>
      <c r="D4781" s="11" t="s">
        <v>7082</v>
      </c>
      <c r="E4781" s="11"/>
      <c r="F4781" s="10"/>
      <c r="G4781" s="10"/>
      <c r="H4781" s="10"/>
      <c r="I4781" s="10"/>
      <c r="J4781" s="10"/>
      <c r="K4781" s="10"/>
      <c r="L4781" s="10"/>
      <c r="M4781" s="10"/>
      <c r="N4781" s="10"/>
      <c r="O4781" s="10"/>
      <c r="P4781" s="10"/>
      <c r="Q4781" s="10"/>
      <c r="R4781" s="10"/>
      <c r="S4781" s="10"/>
      <c r="T4781" s="10"/>
      <c r="U4781" s="10"/>
    </row>
    <row r="4782" spans="1:21" hidden="1" x14ac:dyDescent="0.25">
      <c r="A4782" s="11" t="s">
        <v>828</v>
      </c>
      <c r="B4782" s="11" t="s">
        <v>34351</v>
      </c>
      <c r="C4782" s="11">
        <v>1</v>
      </c>
      <c r="D4782" s="11" t="s">
        <v>7082</v>
      </c>
      <c r="E4782" s="11"/>
      <c r="F4782" s="10"/>
      <c r="G4782" s="10"/>
      <c r="H4782" s="10"/>
      <c r="I4782" s="10"/>
      <c r="J4782" s="10"/>
      <c r="K4782" s="10"/>
      <c r="L4782" s="10"/>
      <c r="M4782" s="10"/>
      <c r="N4782" s="10"/>
      <c r="O4782" s="10"/>
      <c r="P4782" s="10"/>
      <c r="Q4782" s="10"/>
      <c r="R4782" s="10"/>
      <c r="S4782" s="10"/>
      <c r="T4782" s="10"/>
      <c r="U4782" s="10"/>
    </row>
    <row r="4783" spans="1:21" hidden="1" x14ac:dyDescent="0.25">
      <c r="A4783" s="11" t="s">
        <v>828</v>
      </c>
      <c r="B4783" s="11" t="s">
        <v>34351</v>
      </c>
      <c r="C4783" s="11">
        <v>1</v>
      </c>
      <c r="D4783" s="11" t="s">
        <v>34325</v>
      </c>
      <c r="E4783" s="11"/>
      <c r="F4783" s="10"/>
      <c r="G4783" s="10"/>
      <c r="H4783" s="10"/>
      <c r="I4783" s="10"/>
      <c r="J4783" s="10"/>
      <c r="K4783" s="10"/>
      <c r="L4783" s="10"/>
      <c r="M4783" s="10"/>
      <c r="N4783" s="10"/>
      <c r="O4783" s="10"/>
      <c r="P4783" s="10"/>
      <c r="Q4783" s="10"/>
      <c r="R4783" s="10"/>
      <c r="S4783" s="10"/>
      <c r="T4783" s="10"/>
      <c r="U4783" s="10"/>
    </row>
    <row r="4784" spans="1:21" hidden="1" x14ac:dyDescent="0.25">
      <c r="A4784" s="11" t="s">
        <v>828</v>
      </c>
      <c r="B4784" s="11" t="s">
        <v>34351</v>
      </c>
      <c r="C4784" s="11">
        <v>1</v>
      </c>
      <c r="D4784" s="11" t="s">
        <v>34325</v>
      </c>
      <c r="E4784" s="11"/>
      <c r="F4784" s="10"/>
      <c r="G4784" s="10"/>
      <c r="H4784" s="10"/>
      <c r="I4784" s="10"/>
      <c r="J4784" s="10"/>
      <c r="K4784" s="10"/>
      <c r="L4784" s="10"/>
      <c r="M4784" s="10"/>
      <c r="N4784" s="10"/>
      <c r="O4784" s="10"/>
      <c r="P4784" s="10"/>
      <c r="Q4784" s="10"/>
      <c r="R4784" s="10"/>
      <c r="S4784" s="10"/>
      <c r="T4784" s="10"/>
      <c r="U4784" s="10"/>
    </row>
    <row r="4785" spans="1:21" hidden="1" x14ac:dyDescent="0.25">
      <c r="A4785" s="11" t="s">
        <v>828</v>
      </c>
      <c r="B4785" s="11" t="s">
        <v>34351</v>
      </c>
      <c r="C4785" s="11">
        <v>1</v>
      </c>
      <c r="D4785" s="11" t="s">
        <v>34325</v>
      </c>
      <c r="E4785" s="11"/>
      <c r="F4785" s="10"/>
      <c r="G4785" s="10"/>
      <c r="H4785" s="10"/>
      <c r="I4785" s="10"/>
      <c r="J4785" s="10"/>
      <c r="K4785" s="10"/>
      <c r="L4785" s="10"/>
      <c r="M4785" s="10"/>
      <c r="N4785" s="10"/>
      <c r="O4785" s="10"/>
      <c r="P4785" s="10"/>
      <c r="Q4785" s="10"/>
      <c r="R4785" s="10"/>
      <c r="S4785" s="10"/>
      <c r="T4785" s="10"/>
      <c r="U4785" s="10"/>
    </row>
    <row r="4786" spans="1:21" hidden="1" x14ac:dyDescent="0.25">
      <c r="A4786" s="11" t="s">
        <v>828</v>
      </c>
      <c r="B4786" s="11" t="s">
        <v>34351</v>
      </c>
      <c r="C4786" s="11">
        <v>1</v>
      </c>
      <c r="D4786" s="11" t="s">
        <v>34325</v>
      </c>
      <c r="E4786" s="11"/>
      <c r="F4786" s="10"/>
      <c r="G4786" s="10"/>
      <c r="H4786" s="10"/>
      <c r="I4786" s="10"/>
      <c r="J4786" s="10"/>
      <c r="K4786" s="10"/>
      <c r="L4786" s="10"/>
      <c r="M4786" s="10"/>
      <c r="N4786" s="10"/>
      <c r="O4786" s="10"/>
      <c r="P4786" s="10"/>
      <c r="Q4786" s="10"/>
      <c r="R4786" s="10"/>
      <c r="S4786" s="10"/>
      <c r="T4786" s="10"/>
      <c r="U4786" s="10"/>
    </row>
    <row r="4787" spans="1:21" hidden="1" x14ac:dyDescent="0.25">
      <c r="A4787" s="11" t="s">
        <v>828</v>
      </c>
      <c r="B4787" s="11" t="s">
        <v>34351</v>
      </c>
      <c r="C4787" s="11">
        <v>1</v>
      </c>
      <c r="D4787" s="11" t="s">
        <v>34325</v>
      </c>
      <c r="E4787" s="11"/>
      <c r="F4787" s="10"/>
      <c r="G4787" s="10"/>
      <c r="H4787" s="10"/>
      <c r="I4787" s="10"/>
      <c r="J4787" s="10"/>
      <c r="K4787" s="10"/>
      <c r="L4787" s="10"/>
      <c r="M4787" s="10"/>
      <c r="N4787" s="10"/>
      <c r="O4787" s="10"/>
      <c r="P4787" s="10"/>
      <c r="Q4787" s="10"/>
      <c r="R4787" s="10"/>
      <c r="S4787" s="10"/>
      <c r="T4787" s="10"/>
      <c r="U4787" s="10"/>
    </row>
    <row r="4788" spans="1:21" hidden="1" x14ac:dyDescent="0.25">
      <c r="A4788" s="11" t="s">
        <v>828</v>
      </c>
      <c r="B4788" s="11" t="s">
        <v>34351</v>
      </c>
      <c r="C4788" s="11">
        <v>1</v>
      </c>
      <c r="D4788" s="11" t="s">
        <v>34325</v>
      </c>
      <c r="E4788" s="11"/>
      <c r="F4788" s="10"/>
      <c r="G4788" s="10"/>
      <c r="H4788" s="10"/>
      <c r="I4788" s="10"/>
      <c r="J4788" s="10"/>
      <c r="K4788" s="10"/>
      <c r="L4788" s="10"/>
      <c r="M4788" s="10"/>
      <c r="N4788" s="10"/>
      <c r="O4788" s="10"/>
      <c r="P4788" s="10"/>
      <c r="Q4788" s="10"/>
      <c r="R4788" s="10"/>
      <c r="S4788" s="10"/>
      <c r="T4788" s="10"/>
      <c r="U4788" s="10"/>
    </row>
    <row r="4789" spans="1:21" hidden="1" x14ac:dyDescent="0.25">
      <c r="A4789" s="11" t="s">
        <v>828</v>
      </c>
      <c r="B4789" s="11" t="s">
        <v>34351</v>
      </c>
      <c r="C4789" s="11">
        <v>1</v>
      </c>
      <c r="D4789" s="11" t="s">
        <v>34325</v>
      </c>
      <c r="E4789" s="11"/>
      <c r="F4789" s="10"/>
      <c r="G4789" s="10"/>
      <c r="H4789" s="10"/>
      <c r="I4789" s="10"/>
      <c r="J4789" s="10"/>
      <c r="K4789" s="10"/>
      <c r="L4789" s="10"/>
      <c r="M4789" s="10"/>
      <c r="N4789" s="10"/>
      <c r="O4789" s="10"/>
      <c r="P4789" s="10"/>
      <c r="Q4789" s="10"/>
      <c r="R4789" s="10"/>
      <c r="S4789" s="10"/>
      <c r="T4789" s="10"/>
      <c r="U4789" s="10"/>
    </row>
    <row r="4790" spans="1:21" hidden="1" x14ac:dyDescent="0.25">
      <c r="A4790" s="11" t="s">
        <v>828</v>
      </c>
      <c r="B4790" s="11" t="s">
        <v>34351</v>
      </c>
      <c r="C4790" s="11">
        <v>1</v>
      </c>
      <c r="D4790" s="11" t="s">
        <v>34325</v>
      </c>
      <c r="E4790" s="11"/>
      <c r="F4790" s="10"/>
      <c r="G4790" s="10"/>
      <c r="H4790" s="10"/>
      <c r="I4790" s="10"/>
      <c r="J4790" s="10"/>
      <c r="K4790" s="10"/>
      <c r="L4790" s="10"/>
      <c r="M4790" s="10"/>
      <c r="N4790" s="10"/>
      <c r="O4790" s="10"/>
      <c r="P4790" s="10"/>
      <c r="Q4790" s="10"/>
      <c r="R4790" s="10"/>
      <c r="S4790" s="10"/>
      <c r="T4790" s="10"/>
      <c r="U4790" s="10"/>
    </row>
    <row r="4791" spans="1:21" hidden="1" x14ac:dyDescent="0.25">
      <c r="A4791" s="11" t="s">
        <v>828</v>
      </c>
      <c r="B4791" s="11" t="s">
        <v>34351</v>
      </c>
      <c r="C4791" s="11">
        <v>1</v>
      </c>
      <c r="D4791" s="11" t="s">
        <v>7081</v>
      </c>
      <c r="E4791" s="11"/>
      <c r="F4791" s="10"/>
      <c r="G4791" s="10"/>
      <c r="H4791" s="10"/>
      <c r="I4791" s="10"/>
      <c r="J4791" s="10"/>
      <c r="K4791" s="10"/>
      <c r="L4791" s="10"/>
      <c r="M4791" s="10"/>
      <c r="N4791" s="10"/>
      <c r="O4791" s="10"/>
      <c r="P4791" s="10"/>
      <c r="Q4791" s="10"/>
      <c r="R4791" s="10"/>
      <c r="S4791" s="10"/>
      <c r="T4791" s="10"/>
      <c r="U4791" s="10"/>
    </row>
    <row r="4792" spans="1:21" hidden="1" x14ac:dyDescent="0.25">
      <c r="A4792" s="11" t="s">
        <v>828</v>
      </c>
      <c r="B4792" s="11" t="s">
        <v>34351</v>
      </c>
      <c r="C4792" s="11">
        <v>1</v>
      </c>
      <c r="D4792" s="11" t="s">
        <v>7081</v>
      </c>
      <c r="E4792" s="11"/>
      <c r="F4792" s="10"/>
      <c r="G4792" s="10"/>
      <c r="H4792" s="10"/>
      <c r="I4792" s="10"/>
      <c r="J4792" s="10"/>
      <c r="K4792" s="10"/>
      <c r="L4792" s="10"/>
      <c r="M4792" s="10"/>
      <c r="N4792" s="10"/>
      <c r="O4792" s="10"/>
      <c r="P4792" s="10"/>
      <c r="Q4792" s="10"/>
      <c r="R4792" s="10"/>
      <c r="S4792" s="10"/>
      <c r="T4792" s="10"/>
      <c r="U4792" s="10"/>
    </row>
    <row r="4793" spans="1:21" hidden="1" x14ac:dyDescent="0.25">
      <c r="A4793" s="11" t="s">
        <v>828</v>
      </c>
      <c r="B4793" s="11" t="s">
        <v>34351</v>
      </c>
      <c r="C4793" s="11">
        <v>1</v>
      </c>
      <c r="D4793" s="11" t="s">
        <v>7081</v>
      </c>
      <c r="E4793" s="11"/>
      <c r="F4793" s="10"/>
      <c r="G4793" s="10"/>
      <c r="H4793" s="10"/>
      <c r="I4793" s="10"/>
      <c r="J4793" s="10"/>
      <c r="K4793" s="10"/>
      <c r="L4793" s="10"/>
      <c r="M4793" s="10"/>
      <c r="N4793" s="10"/>
      <c r="O4793" s="10"/>
      <c r="P4793" s="10"/>
      <c r="Q4793" s="10"/>
      <c r="R4793" s="10"/>
      <c r="S4793" s="10"/>
      <c r="T4793" s="10"/>
      <c r="U4793" s="10"/>
    </row>
    <row r="4794" spans="1:21" hidden="1" x14ac:dyDescent="0.25">
      <c r="A4794" s="11" t="s">
        <v>828</v>
      </c>
      <c r="B4794" s="11" t="s">
        <v>34351</v>
      </c>
      <c r="C4794" s="11">
        <v>1</v>
      </c>
      <c r="D4794" s="11" t="s">
        <v>7081</v>
      </c>
      <c r="E4794" s="11"/>
      <c r="F4794" s="10"/>
      <c r="G4794" s="10"/>
      <c r="H4794" s="10"/>
      <c r="I4794" s="10"/>
      <c r="J4794" s="10"/>
      <c r="K4794" s="10"/>
      <c r="L4794" s="10"/>
      <c r="M4794" s="10"/>
      <c r="N4794" s="10"/>
      <c r="O4794" s="10"/>
      <c r="P4794" s="10"/>
      <c r="Q4794" s="10"/>
      <c r="R4794" s="10"/>
      <c r="S4794" s="10"/>
      <c r="T4794" s="10"/>
      <c r="U4794" s="10"/>
    </row>
    <row r="4795" spans="1:21" hidden="1" x14ac:dyDescent="0.25">
      <c r="A4795" s="11" t="s">
        <v>828</v>
      </c>
      <c r="B4795" s="11" t="s">
        <v>34351</v>
      </c>
      <c r="C4795" s="11">
        <v>1</v>
      </c>
      <c r="D4795" s="11" t="s">
        <v>7081</v>
      </c>
      <c r="E4795" s="11"/>
      <c r="F4795" s="10"/>
      <c r="G4795" s="10"/>
      <c r="H4795" s="10"/>
      <c r="I4795" s="10"/>
      <c r="J4795" s="10"/>
      <c r="K4795" s="10"/>
      <c r="L4795" s="10"/>
      <c r="M4795" s="10"/>
      <c r="N4795" s="10"/>
      <c r="O4795" s="10"/>
      <c r="P4795" s="10"/>
      <c r="Q4795" s="10"/>
      <c r="R4795" s="10"/>
      <c r="S4795" s="10"/>
      <c r="T4795" s="10"/>
      <c r="U4795" s="10"/>
    </row>
    <row r="4796" spans="1:21" hidden="1" x14ac:dyDescent="0.25">
      <c r="A4796" s="11" t="s">
        <v>828</v>
      </c>
      <c r="B4796" s="11" t="s">
        <v>34351</v>
      </c>
      <c r="C4796" s="11">
        <v>1</v>
      </c>
      <c r="D4796" s="11" t="s">
        <v>7081</v>
      </c>
      <c r="E4796" s="11"/>
      <c r="F4796" s="10"/>
      <c r="G4796" s="10"/>
      <c r="H4796" s="10"/>
      <c r="I4796" s="10"/>
      <c r="J4796" s="10"/>
      <c r="K4796" s="10"/>
      <c r="L4796" s="10"/>
      <c r="M4796" s="10"/>
      <c r="N4796" s="10"/>
      <c r="O4796" s="10"/>
      <c r="P4796" s="10"/>
      <c r="Q4796" s="10"/>
      <c r="R4796" s="10"/>
      <c r="S4796" s="10"/>
      <c r="T4796" s="10"/>
      <c r="U4796" s="10"/>
    </row>
    <row r="4797" spans="1:21" hidden="1" x14ac:dyDescent="0.25">
      <c r="A4797" s="11" t="s">
        <v>828</v>
      </c>
      <c r="B4797" s="11" t="s">
        <v>34351</v>
      </c>
      <c r="C4797" s="11">
        <v>1</v>
      </c>
      <c r="D4797" s="11" t="s">
        <v>7081</v>
      </c>
      <c r="E4797" s="11"/>
      <c r="F4797" s="10"/>
      <c r="G4797" s="10"/>
      <c r="H4797" s="10"/>
      <c r="I4797" s="10"/>
      <c r="J4797" s="10"/>
      <c r="K4797" s="10"/>
      <c r="L4797" s="10"/>
      <c r="M4797" s="10"/>
      <c r="N4797" s="10"/>
      <c r="O4797" s="10"/>
      <c r="P4797" s="10"/>
      <c r="Q4797" s="10"/>
      <c r="R4797" s="10"/>
      <c r="S4797" s="10"/>
      <c r="T4797" s="10"/>
      <c r="U4797" s="10"/>
    </row>
    <row r="4798" spans="1:21" hidden="1" x14ac:dyDescent="0.25">
      <c r="A4798" s="11" t="s">
        <v>828</v>
      </c>
      <c r="B4798" s="11" t="s">
        <v>34351</v>
      </c>
      <c r="C4798" s="11">
        <v>1</v>
      </c>
      <c r="D4798" s="11" t="s">
        <v>7081</v>
      </c>
      <c r="E4798" s="11"/>
      <c r="F4798" s="10"/>
      <c r="G4798" s="10"/>
      <c r="H4798" s="10"/>
      <c r="I4798" s="10"/>
      <c r="J4798" s="10"/>
      <c r="K4798" s="10"/>
      <c r="L4798" s="10"/>
      <c r="M4798" s="10"/>
      <c r="N4798" s="10"/>
      <c r="O4798" s="10"/>
      <c r="P4798" s="10"/>
      <c r="Q4798" s="10"/>
      <c r="R4798" s="10"/>
      <c r="S4798" s="10"/>
      <c r="T4798" s="10"/>
      <c r="U4798" s="10"/>
    </row>
    <row r="4799" spans="1:21" hidden="1" x14ac:dyDescent="0.25">
      <c r="A4799" s="11" t="s">
        <v>828</v>
      </c>
      <c r="B4799" s="11" t="s">
        <v>34351</v>
      </c>
      <c r="C4799" s="11">
        <v>1</v>
      </c>
      <c r="D4799" s="11" t="s">
        <v>7081</v>
      </c>
      <c r="E4799" s="11"/>
      <c r="F4799" s="10"/>
      <c r="G4799" s="10"/>
      <c r="H4799" s="10"/>
      <c r="I4799" s="10"/>
      <c r="J4799" s="10"/>
      <c r="K4799" s="10"/>
      <c r="L4799" s="10"/>
      <c r="M4799" s="10"/>
      <c r="N4799" s="10"/>
      <c r="O4799" s="10"/>
      <c r="P4799" s="10"/>
      <c r="Q4799" s="10"/>
      <c r="R4799" s="10"/>
      <c r="S4799" s="10"/>
      <c r="T4799" s="10"/>
      <c r="U4799" s="10"/>
    </row>
    <row r="4800" spans="1:21" x14ac:dyDescent="0.25">
      <c r="A4800" s="11" t="s">
        <v>34347</v>
      </c>
      <c r="B4800" s="11" t="s">
        <v>34342</v>
      </c>
      <c r="C4800" s="11">
        <v>8</v>
      </c>
      <c r="D4800" s="11" t="s">
        <v>34325</v>
      </c>
      <c r="E4800" s="11"/>
      <c r="F4800" s="10"/>
      <c r="G4800" s="10"/>
      <c r="H4800" s="10"/>
      <c r="I4800" s="10"/>
      <c r="J4800" s="10"/>
      <c r="K4800" s="10"/>
      <c r="L4800" s="10"/>
      <c r="M4800" s="10"/>
      <c r="N4800" s="10"/>
      <c r="O4800" s="10"/>
      <c r="P4800" s="10"/>
      <c r="Q4800" s="10"/>
      <c r="R4800" s="10"/>
      <c r="S4800" s="10"/>
      <c r="T4800" s="10"/>
      <c r="U4800" s="10"/>
    </row>
    <row r="4801" spans="1:21" x14ac:dyDescent="0.25">
      <c r="A4801" s="11" t="s">
        <v>34347</v>
      </c>
      <c r="B4801" s="11" t="s">
        <v>34342</v>
      </c>
      <c r="C4801" s="11">
        <v>8</v>
      </c>
      <c r="D4801" s="11" t="s">
        <v>34325</v>
      </c>
      <c r="E4801" s="11"/>
      <c r="F4801" s="10"/>
      <c r="G4801" s="10"/>
      <c r="H4801" s="10"/>
      <c r="I4801" s="10"/>
      <c r="J4801" s="10"/>
      <c r="K4801" s="10"/>
      <c r="L4801" s="10"/>
      <c r="M4801" s="10"/>
      <c r="N4801" s="10"/>
      <c r="O4801" s="10"/>
      <c r="P4801" s="10"/>
      <c r="Q4801" s="10"/>
      <c r="R4801" s="10"/>
      <c r="S4801" s="10"/>
      <c r="T4801" s="10"/>
      <c r="U4801" s="10"/>
    </row>
    <row r="4802" spans="1:21" x14ac:dyDescent="0.25">
      <c r="A4802" s="11" t="s">
        <v>34347</v>
      </c>
      <c r="B4802" s="11" t="s">
        <v>34342</v>
      </c>
      <c r="C4802" s="11">
        <v>8</v>
      </c>
      <c r="D4802" s="11" t="s">
        <v>7081</v>
      </c>
      <c r="E4802" s="11"/>
      <c r="F4802" s="10"/>
      <c r="G4802" s="10"/>
      <c r="H4802" s="10"/>
      <c r="I4802" s="10"/>
      <c r="J4802" s="10"/>
      <c r="K4802" s="10"/>
      <c r="L4802" s="10"/>
      <c r="M4802" s="10"/>
      <c r="N4802" s="10"/>
      <c r="O4802" s="10"/>
      <c r="P4802" s="10"/>
      <c r="Q4802" s="10"/>
      <c r="R4802" s="10"/>
      <c r="S4802" s="10"/>
      <c r="T4802" s="10"/>
      <c r="U4802" s="10"/>
    </row>
    <row r="4803" spans="1:21" x14ac:dyDescent="0.25">
      <c r="A4803" s="11" t="s">
        <v>34347</v>
      </c>
      <c r="B4803" s="11" t="s">
        <v>34342</v>
      </c>
      <c r="C4803" s="11">
        <v>8</v>
      </c>
      <c r="D4803" s="11" t="s">
        <v>7081</v>
      </c>
      <c r="E4803" s="11"/>
      <c r="F4803" s="10"/>
      <c r="G4803" s="10"/>
      <c r="H4803" s="10"/>
      <c r="I4803" s="10"/>
      <c r="J4803" s="10"/>
      <c r="K4803" s="10"/>
      <c r="L4803" s="10"/>
      <c r="M4803" s="10"/>
      <c r="N4803" s="10"/>
      <c r="O4803" s="10"/>
      <c r="P4803" s="10"/>
      <c r="Q4803" s="10"/>
      <c r="R4803" s="10"/>
      <c r="S4803" s="10"/>
      <c r="T4803" s="10"/>
      <c r="U4803" s="10"/>
    </row>
    <row r="4804" spans="1:21" x14ac:dyDescent="0.25">
      <c r="A4804" s="11" t="s">
        <v>34347</v>
      </c>
      <c r="B4804" s="11" t="s">
        <v>34342</v>
      </c>
      <c r="C4804" s="11">
        <v>8</v>
      </c>
      <c r="D4804" s="11" t="s">
        <v>34325</v>
      </c>
      <c r="E4804" s="11"/>
      <c r="F4804" s="10"/>
      <c r="G4804" s="10"/>
      <c r="H4804" s="10"/>
      <c r="I4804" s="10"/>
      <c r="J4804" s="10"/>
      <c r="K4804" s="10"/>
      <c r="L4804" s="10"/>
      <c r="M4804" s="10"/>
      <c r="N4804" s="10"/>
      <c r="O4804" s="10"/>
      <c r="P4804" s="10"/>
      <c r="Q4804" s="10"/>
      <c r="R4804" s="10"/>
      <c r="S4804" s="10"/>
      <c r="T4804" s="10"/>
      <c r="U4804" s="10"/>
    </row>
    <row r="4805" spans="1:21" x14ac:dyDescent="0.25">
      <c r="A4805" s="11" t="s">
        <v>34347</v>
      </c>
      <c r="B4805" s="11" t="s">
        <v>34342</v>
      </c>
      <c r="C4805" s="11">
        <v>8</v>
      </c>
      <c r="D4805" s="11" t="s">
        <v>34325</v>
      </c>
      <c r="E4805" s="11"/>
      <c r="F4805" s="10"/>
      <c r="G4805" s="10"/>
      <c r="H4805" s="10"/>
      <c r="I4805" s="10"/>
      <c r="J4805" s="10"/>
      <c r="K4805" s="10"/>
      <c r="L4805" s="10"/>
      <c r="M4805" s="10"/>
      <c r="N4805" s="10"/>
      <c r="O4805" s="10"/>
      <c r="P4805" s="10"/>
      <c r="Q4805" s="10"/>
      <c r="R4805" s="10"/>
      <c r="S4805" s="10"/>
      <c r="T4805" s="10"/>
      <c r="U4805" s="10"/>
    </row>
    <row r="4806" spans="1:21" x14ac:dyDescent="0.25">
      <c r="A4806" s="11" t="s">
        <v>34347</v>
      </c>
      <c r="B4806" s="11" t="s">
        <v>34342</v>
      </c>
      <c r="C4806" s="11">
        <v>8</v>
      </c>
      <c r="D4806" s="11" t="s">
        <v>34325</v>
      </c>
      <c r="E4806" s="11"/>
      <c r="F4806" s="10"/>
      <c r="G4806" s="10"/>
      <c r="H4806" s="10"/>
      <c r="I4806" s="10"/>
      <c r="J4806" s="10"/>
      <c r="K4806" s="10"/>
      <c r="L4806" s="10"/>
      <c r="M4806" s="10"/>
      <c r="N4806" s="10"/>
      <c r="O4806" s="10"/>
      <c r="P4806" s="10"/>
      <c r="Q4806" s="10"/>
      <c r="R4806" s="10"/>
      <c r="S4806" s="10"/>
      <c r="T4806" s="10"/>
      <c r="U4806" s="10"/>
    </row>
    <row r="4807" spans="1:21" x14ac:dyDescent="0.25">
      <c r="A4807" s="11" t="s">
        <v>34347</v>
      </c>
      <c r="B4807" s="11" t="s">
        <v>34342</v>
      </c>
      <c r="C4807" s="11">
        <v>8</v>
      </c>
      <c r="D4807" s="11" t="s">
        <v>34325</v>
      </c>
      <c r="E4807" s="11"/>
      <c r="F4807" s="10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  <c r="Q4807" s="10"/>
      <c r="R4807" s="10"/>
      <c r="S4807" s="10"/>
      <c r="T4807" s="10"/>
      <c r="U4807" s="10"/>
    </row>
    <row r="4808" spans="1:21" x14ac:dyDescent="0.25">
      <c r="A4808" s="11" t="s">
        <v>34347</v>
      </c>
      <c r="B4808" s="11" t="s">
        <v>34342</v>
      </c>
      <c r="C4808" s="11">
        <v>8</v>
      </c>
      <c r="D4808" s="11" t="s">
        <v>7081</v>
      </c>
      <c r="E4808" s="11"/>
      <c r="F4808" s="10"/>
      <c r="G4808" s="10"/>
      <c r="H4808" s="10"/>
      <c r="I4808" s="10"/>
      <c r="J4808" s="10"/>
      <c r="K4808" s="10"/>
      <c r="L4808" s="10"/>
      <c r="M4808" s="10"/>
      <c r="N4808" s="10"/>
      <c r="O4808" s="10"/>
      <c r="P4808" s="10"/>
      <c r="Q4808" s="10"/>
      <c r="R4808" s="10"/>
      <c r="S4808" s="10"/>
      <c r="T4808" s="10"/>
      <c r="U4808" s="10"/>
    </row>
    <row r="4809" spans="1:21" x14ac:dyDescent="0.25">
      <c r="A4809" s="11" t="s">
        <v>34347</v>
      </c>
      <c r="B4809" s="11" t="s">
        <v>34342</v>
      </c>
      <c r="C4809" s="11">
        <v>8</v>
      </c>
      <c r="D4809" s="11" t="s">
        <v>7081</v>
      </c>
      <c r="E4809" s="11"/>
      <c r="F4809" s="10"/>
      <c r="G4809" s="10"/>
      <c r="H4809" s="10"/>
      <c r="I4809" s="10"/>
      <c r="J4809" s="10"/>
      <c r="K4809" s="10"/>
      <c r="L4809" s="10"/>
      <c r="M4809" s="10"/>
      <c r="N4809" s="10"/>
      <c r="O4809" s="10"/>
      <c r="P4809" s="10"/>
      <c r="Q4809" s="10"/>
      <c r="R4809" s="10"/>
      <c r="S4809" s="10"/>
      <c r="T4809" s="10"/>
      <c r="U4809" s="10"/>
    </row>
    <row r="4810" spans="1:21" x14ac:dyDescent="0.25">
      <c r="A4810" s="11" t="s">
        <v>34347</v>
      </c>
      <c r="B4810" s="11" t="s">
        <v>34342</v>
      </c>
      <c r="C4810" s="11">
        <v>8</v>
      </c>
      <c r="D4810" s="11" t="s">
        <v>7081</v>
      </c>
      <c r="E4810" s="11"/>
      <c r="F4810" s="10"/>
      <c r="G4810" s="10"/>
      <c r="H4810" s="10"/>
      <c r="I4810" s="10"/>
      <c r="J4810" s="10"/>
      <c r="K4810" s="10"/>
      <c r="L4810" s="10"/>
      <c r="M4810" s="10"/>
      <c r="N4810" s="10"/>
      <c r="O4810" s="10"/>
      <c r="P4810" s="10"/>
      <c r="Q4810" s="10"/>
      <c r="R4810" s="10"/>
      <c r="S4810" s="10"/>
      <c r="T4810" s="10"/>
      <c r="U4810" s="10"/>
    </row>
    <row r="4811" spans="1:21" x14ac:dyDescent="0.25">
      <c r="A4811" s="11" t="s">
        <v>34347</v>
      </c>
      <c r="B4811" s="11" t="s">
        <v>34342</v>
      </c>
      <c r="C4811" s="11">
        <v>8</v>
      </c>
      <c r="D4811" s="11" t="s">
        <v>34325</v>
      </c>
      <c r="E4811" s="11"/>
      <c r="F4811" s="10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  <c r="Q4811" s="10"/>
      <c r="R4811" s="10"/>
      <c r="S4811" s="10"/>
      <c r="T4811" s="10"/>
      <c r="U4811" s="10"/>
    </row>
    <row r="4812" spans="1:21" x14ac:dyDescent="0.25">
      <c r="A4812" s="11" t="s">
        <v>34347</v>
      </c>
      <c r="B4812" s="11" t="s">
        <v>34342</v>
      </c>
      <c r="C4812" s="11">
        <v>8</v>
      </c>
      <c r="D4812" s="11" t="s">
        <v>34325</v>
      </c>
      <c r="E4812" s="11"/>
      <c r="F4812" s="10"/>
      <c r="G4812" s="10"/>
      <c r="H4812" s="10"/>
      <c r="I4812" s="10"/>
      <c r="J4812" s="10"/>
      <c r="K4812" s="10"/>
      <c r="L4812" s="10"/>
      <c r="M4812" s="10"/>
      <c r="N4812" s="10"/>
      <c r="O4812" s="10"/>
      <c r="P4812" s="10"/>
      <c r="Q4812" s="10"/>
      <c r="R4812" s="10"/>
      <c r="S4812" s="10"/>
      <c r="T4812" s="10"/>
      <c r="U4812" s="10"/>
    </row>
    <row r="4813" spans="1:21" x14ac:dyDescent="0.25">
      <c r="A4813" s="11" t="s">
        <v>34347</v>
      </c>
      <c r="B4813" s="11" t="s">
        <v>34342</v>
      </c>
      <c r="C4813" s="11">
        <v>8</v>
      </c>
      <c r="D4813" s="11" t="s">
        <v>34325</v>
      </c>
      <c r="E4813" s="11"/>
      <c r="F4813" s="10"/>
      <c r="G4813" s="10"/>
      <c r="H4813" s="10"/>
      <c r="I4813" s="10"/>
      <c r="J4813" s="10"/>
      <c r="K4813" s="10"/>
      <c r="L4813" s="10"/>
      <c r="M4813" s="10"/>
      <c r="N4813" s="10"/>
      <c r="O4813" s="10"/>
      <c r="P4813" s="10"/>
      <c r="Q4813" s="10"/>
      <c r="R4813" s="10"/>
      <c r="S4813" s="10"/>
      <c r="T4813" s="10"/>
      <c r="U4813" s="10"/>
    </row>
    <row r="4814" spans="1:21" x14ac:dyDescent="0.25">
      <c r="A4814" s="11" t="s">
        <v>34347</v>
      </c>
      <c r="B4814" s="11" t="s">
        <v>34342</v>
      </c>
      <c r="C4814" s="11">
        <v>8</v>
      </c>
      <c r="D4814" s="11" t="s">
        <v>34325</v>
      </c>
      <c r="E4814" s="11"/>
      <c r="F4814" s="10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  <c r="Q4814" s="10"/>
      <c r="R4814" s="10"/>
      <c r="S4814" s="10"/>
      <c r="T4814" s="10"/>
      <c r="U4814" s="10"/>
    </row>
    <row r="4815" spans="1:21" x14ac:dyDescent="0.25">
      <c r="A4815" s="11" t="s">
        <v>34347</v>
      </c>
      <c r="B4815" s="11" t="s">
        <v>34342</v>
      </c>
      <c r="C4815" s="11">
        <v>8</v>
      </c>
      <c r="D4815" s="11" t="s">
        <v>34325</v>
      </c>
      <c r="E4815" s="11"/>
      <c r="F4815" s="10"/>
      <c r="G4815" s="10"/>
      <c r="H4815" s="10"/>
      <c r="I4815" s="10"/>
      <c r="J4815" s="10"/>
      <c r="K4815" s="10"/>
      <c r="L4815" s="10"/>
      <c r="M4815" s="10"/>
      <c r="N4815" s="10"/>
      <c r="O4815" s="10"/>
      <c r="P4815" s="10"/>
      <c r="Q4815" s="10"/>
      <c r="R4815" s="10"/>
      <c r="S4815" s="10"/>
      <c r="T4815" s="10"/>
      <c r="U4815" s="10"/>
    </row>
    <row r="4816" spans="1:21" x14ac:dyDescent="0.25">
      <c r="A4816" s="11" t="s">
        <v>34347</v>
      </c>
      <c r="B4816" s="11" t="s">
        <v>34342</v>
      </c>
      <c r="C4816" s="11">
        <v>8</v>
      </c>
      <c r="D4816" s="11" t="s">
        <v>34325</v>
      </c>
      <c r="E4816" s="11"/>
      <c r="F4816" s="10"/>
      <c r="G4816" s="10"/>
      <c r="H4816" s="10"/>
      <c r="I4816" s="10"/>
      <c r="J4816" s="10"/>
      <c r="K4816" s="10"/>
      <c r="L4816" s="10"/>
      <c r="M4816" s="10"/>
      <c r="N4816" s="10"/>
      <c r="O4816" s="10"/>
      <c r="P4816" s="10"/>
      <c r="Q4816" s="10"/>
      <c r="R4816" s="10"/>
      <c r="S4816" s="10"/>
      <c r="T4816" s="10"/>
      <c r="U4816" s="10"/>
    </row>
    <row r="4817" spans="1:21" x14ac:dyDescent="0.25">
      <c r="A4817" s="11" t="s">
        <v>34347</v>
      </c>
      <c r="B4817" s="11" t="s">
        <v>34342</v>
      </c>
      <c r="C4817" s="11">
        <v>8</v>
      </c>
      <c r="D4817" s="11" t="s">
        <v>34325</v>
      </c>
      <c r="E4817" s="11"/>
      <c r="F4817" s="10"/>
      <c r="G4817" s="10"/>
      <c r="H4817" s="10"/>
      <c r="I4817" s="10"/>
      <c r="J4817" s="10"/>
      <c r="K4817" s="10"/>
      <c r="L4817" s="10"/>
      <c r="M4817" s="10"/>
      <c r="N4817" s="10"/>
      <c r="O4817" s="10"/>
      <c r="P4817" s="10"/>
      <c r="Q4817" s="10"/>
      <c r="R4817" s="10"/>
      <c r="S4817" s="10"/>
      <c r="T4817" s="10"/>
      <c r="U4817" s="10"/>
    </row>
    <row r="4818" spans="1:21" x14ac:dyDescent="0.25">
      <c r="A4818" s="11" t="s">
        <v>34347</v>
      </c>
      <c r="B4818" s="11" t="s">
        <v>34342</v>
      </c>
      <c r="C4818" s="11">
        <v>8</v>
      </c>
      <c r="D4818" s="11" t="s">
        <v>34325</v>
      </c>
      <c r="E4818" s="11"/>
      <c r="F4818" s="10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  <c r="Q4818" s="10"/>
      <c r="R4818" s="10"/>
      <c r="S4818" s="10"/>
      <c r="T4818" s="10"/>
      <c r="U4818" s="10"/>
    </row>
    <row r="4819" spans="1:21" x14ac:dyDescent="0.25">
      <c r="A4819" s="11" t="s">
        <v>34347</v>
      </c>
      <c r="B4819" s="11" t="s">
        <v>34342</v>
      </c>
      <c r="C4819" s="11">
        <v>8</v>
      </c>
      <c r="D4819" s="11" t="s">
        <v>34325</v>
      </c>
      <c r="E4819" s="11"/>
      <c r="F4819" s="10"/>
      <c r="G4819" s="10"/>
      <c r="H4819" s="10"/>
      <c r="I4819" s="10"/>
      <c r="J4819" s="10"/>
      <c r="K4819" s="10"/>
      <c r="L4819" s="10"/>
      <c r="M4819" s="10"/>
      <c r="N4819" s="10"/>
      <c r="O4819" s="10"/>
      <c r="P4819" s="10"/>
      <c r="Q4819" s="10"/>
      <c r="R4819" s="10"/>
      <c r="S4819" s="10"/>
      <c r="T4819" s="10"/>
      <c r="U4819" s="10"/>
    </row>
    <row r="4820" spans="1:21" x14ac:dyDescent="0.25">
      <c r="A4820" s="11" t="s">
        <v>34347</v>
      </c>
      <c r="B4820" s="11" t="s">
        <v>34342</v>
      </c>
      <c r="C4820" s="11">
        <v>8</v>
      </c>
      <c r="D4820" s="11" t="s">
        <v>34325</v>
      </c>
      <c r="E4820" s="11"/>
      <c r="F4820" s="10"/>
      <c r="G4820" s="10"/>
      <c r="H4820" s="10"/>
      <c r="I4820" s="10"/>
      <c r="J4820" s="10"/>
      <c r="K4820" s="10"/>
      <c r="L4820" s="10"/>
      <c r="M4820" s="10"/>
      <c r="N4820" s="10"/>
      <c r="O4820" s="10"/>
      <c r="P4820" s="10"/>
      <c r="Q4820" s="10"/>
      <c r="R4820" s="10"/>
      <c r="S4820" s="10"/>
      <c r="T4820" s="10"/>
      <c r="U4820" s="10"/>
    </row>
    <row r="4821" spans="1:21" x14ac:dyDescent="0.25">
      <c r="A4821" s="11" t="s">
        <v>34347</v>
      </c>
      <c r="B4821" s="11" t="s">
        <v>34342</v>
      </c>
      <c r="C4821" s="11">
        <v>8</v>
      </c>
      <c r="D4821" s="11" t="s">
        <v>34325</v>
      </c>
      <c r="E4821" s="11"/>
      <c r="F4821" s="10"/>
      <c r="G4821" s="10"/>
      <c r="H4821" s="10"/>
      <c r="I4821" s="10"/>
      <c r="J4821" s="10"/>
      <c r="K4821" s="10"/>
      <c r="L4821" s="10"/>
      <c r="M4821" s="10"/>
      <c r="N4821" s="10"/>
      <c r="O4821" s="10"/>
      <c r="P4821" s="10"/>
      <c r="Q4821" s="10"/>
      <c r="R4821" s="10"/>
      <c r="S4821" s="10"/>
      <c r="T4821" s="10"/>
      <c r="U4821" s="10"/>
    </row>
    <row r="4822" spans="1:21" x14ac:dyDescent="0.25">
      <c r="A4822" s="11" t="s">
        <v>34347</v>
      </c>
      <c r="B4822" s="11" t="s">
        <v>34342</v>
      </c>
      <c r="C4822" s="11">
        <v>8</v>
      </c>
      <c r="D4822" s="11" t="s">
        <v>34325</v>
      </c>
      <c r="E4822" s="11"/>
      <c r="F4822" s="10"/>
      <c r="G4822" s="10"/>
      <c r="H4822" s="10"/>
      <c r="I4822" s="10"/>
      <c r="J4822" s="10"/>
      <c r="K4822" s="10"/>
      <c r="L4822" s="10"/>
      <c r="M4822" s="10"/>
      <c r="N4822" s="10"/>
      <c r="O4822" s="10"/>
      <c r="P4822" s="10"/>
      <c r="Q4822" s="10"/>
      <c r="R4822" s="10"/>
      <c r="S4822" s="10"/>
      <c r="T4822" s="10"/>
      <c r="U4822" s="10"/>
    </row>
    <row r="4823" spans="1:21" x14ac:dyDescent="0.25">
      <c r="A4823" s="11" t="s">
        <v>34347</v>
      </c>
      <c r="B4823" s="11" t="s">
        <v>34342</v>
      </c>
      <c r="C4823" s="11">
        <v>8</v>
      </c>
      <c r="D4823" s="11" t="s">
        <v>34325</v>
      </c>
      <c r="E4823" s="11"/>
      <c r="F4823" s="10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  <c r="Q4823" s="10"/>
      <c r="R4823" s="10"/>
      <c r="S4823" s="10"/>
      <c r="T4823" s="10"/>
      <c r="U4823" s="10"/>
    </row>
    <row r="4824" spans="1:21" x14ac:dyDescent="0.25">
      <c r="A4824" s="11" t="s">
        <v>34347</v>
      </c>
      <c r="B4824" s="11" t="s">
        <v>34342</v>
      </c>
      <c r="C4824" s="11">
        <v>8</v>
      </c>
      <c r="D4824" s="11" t="s">
        <v>34325</v>
      </c>
      <c r="E4824" s="11"/>
      <c r="F4824" s="10"/>
      <c r="G4824" s="10"/>
      <c r="H4824" s="10"/>
      <c r="I4824" s="10"/>
      <c r="J4824" s="10"/>
      <c r="K4824" s="10"/>
      <c r="L4824" s="10"/>
      <c r="M4824" s="10"/>
      <c r="N4824" s="10"/>
      <c r="O4824" s="10"/>
      <c r="P4824" s="10"/>
      <c r="Q4824" s="10"/>
      <c r="R4824" s="10"/>
      <c r="S4824" s="10"/>
      <c r="T4824" s="10"/>
      <c r="U4824" s="10"/>
    </row>
    <row r="4825" spans="1:21" x14ac:dyDescent="0.25">
      <c r="A4825" s="11" t="s">
        <v>34347</v>
      </c>
      <c r="B4825" s="11" t="s">
        <v>34342</v>
      </c>
      <c r="C4825" s="11">
        <v>8</v>
      </c>
      <c r="D4825" s="11" t="s">
        <v>34325</v>
      </c>
      <c r="E4825" s="11"/>
      <c r="F4825" s="10"/>
      <c r="G4825" s="10"/>
      <c r="H4825" s="10"/>
      <c r="I4825" s="10"/>
      <c r="J4825" s="10"/>
      <c r="K4825" s="10"/>
      <c r="L4825" s="10"/>
      <c r="M4825" s="10"/>
      <c r="N4825" s="10"/>
      <c r="O4825" s="10"/>
      <c r="P4825" s="10"/>
      <c r="Q4825" s="10"/>
      <c r="R4825" s="10"/>
      <c r="S4825" s="10"/>
      <c r="T4825" s="10"/>
      <c r="U4825" s="10"/>
    </row>
    <row r="4826" spans="1:21" x14ac:dyDescent="0.25">
      <c r="A4826" s="11" t="s">
        <v>34347</v>
      </c>
      <c r="B4826" s="11" t="s">
        <v>34342</v>
      </c>
      <c r="C4826" s="11">
        <v>8</v>
      </c>
      <c r="D4826" s="11" t="s">
        <v>34325</v>
      </c>
      <c r="E4826" s="11"/>
      <c r="F4826" s="10"/>
      <c r="G4826" s="10"/>
      <c r="H4826" s="10"/>
      <c r="I4826" s="10"/>
      <c r="J4826" s="10"/>
      <c r="K4826" s="10"/>
      <c r="L4826" s="10"/>
      <c r="M4826" s="10"/>
      <c r="N4826" s="10"/>
      <c r="O4826" s="10"/>
      <c r="P4826" s="10"/>
      <c r="Q4826" s="10"/>
      <c r="R4826" s="10"/>
      <c r="S4826" s="10"/>
      <c r="T4826" s="10"/>
      <c r="U4826" s="10"/>
    </row>
    <row r="4827" spans="1:21" x14ac:dyDescent="0.25">
      <c r="A4827" s="11" t="s">
        <v>34347</v>
      </c>
      <c r="B4827" s="11" t="s">
        <v>34342</v>
      </c>
      <c r="C4827" s="11">
        <v>8</v>
      </c>
      <c r="D4827" s="11" t="s">
        <v>67</v>
      </c>
      <c r="E4827" s="11"/>
      <c r="F4827" s="10"/>
      <c r="G4827" s="10"/>
      <c r="H4827" s="10"/>
      <c r="I4827" s="10"/>
      <c r="J4827" s="10"/>
      <c r="K4827" s="10"/>
      <c r="L4827" s="10"/>
      <c r="M4827" s="10"/>
      <c r="N4827" s="10"/>
      <c r="O4827" s="10"/>
      <c r="P4827" s="10"/>
      <c r="Q4827" s="10"/>
      <c r="R4827" s="10"/>
      <c r="S4827" s="10"/>
      <c r="T4827" s="10"/>
      <c r="U4827" s="10"/>
    </row>
    <row r="4828" spans="1:21" x14ac:dyDescent="0.25">
      <c r="A4828" s="11" t="s">
        <v>34347</v>
      </c>
      <c r="B4828" s="11" t="s">
        <v>34342</v>
      </c>
      <c r="C4828" s="11">
        <v>8</v>
      </c>
      <c r="D4828" s="11" t="s">
        <v>67</v>
      </c>
      <c r="E4828" s="11"/>
      <c r="F4828" s="10"/>
      <c r="G4828" s="10"/>
      <c r="H4828" s="10"/>
      <c r="I4828" s="10"/>
      <c r="J4828" s="10"/>
      <c r="K4828" s="10"/>
      <c r="L4828" s="10"/>
      <c r="M4828" s="10"/>
      <c r="N4828" s="10"/>
      <c r="O4828" s="10"/>
      <c r="P4828" s="10"/>
      <c r="Q4828" s="10"/>
      <c r="R4828" s="10"/>
      <c r="S4828" s="10"/>
      <c r="T4828" s="10"/>
      <c r="U4828" s="10"/>
    </row>
    <row r="4829" spans="1:21" x14ac:dyDescent="0.25">
      <c r="A4829" s="11" t="s">
        <v>34347</v>
      </c>
      <c r="B4829" s="11" t="s">
        <v>34342</v>
      </c>
      <c r="C4829" s="11">
        <v>8</v>
      </c>
      <c r="D4829" s="11" t="s">
        <v>34325</v>
      </c>
      <c r="E4829" s="11"/>
      <c r="F4829" s="10"/>
      <c r="G4829" s="10"/>
      <c r="H4829" s="10"/>
      <c r="I4829" s="10"/>
      <c r="J4829" s="10"/>
      <c r="K4829" s="10"/>
      <c r="L4829" s="10"/>
      <c r="M4829" s="10"/>
      <c r="N4829" s="10"/>
      <c r="O4829" s="10"/>
      <c r="P4829" s="10"/>
      <c r="Q4829" s="10"/>
      <c r="R4829" s="10"/>
      <c r="S4829" s="10"/>
      <c r="T4829" s="10"/>
      <c r="U4829" s="10"/>
    </row>
    <row r="4830" spans="1:21" x14ac:dyDescent="0.25">
      <c r="A4830" s="11" t="s">
        <v>34347</v>
      </c>
      <c r="B4830" s="11" t="s">
        <v>34342</v>
      </c>
      <c r="C4830" s="11">
        <v>8</v>
      </c>
      <c r="D4830" s="11" t="s">
        <v>34325</v>
      </c>
      <c r="E4830" s="11"/>
      <c r="F4830" s="10"/>
      <c r="G4830" s="10"/>
      <c r="H4830" s="10"/>
      <c r="I4830" s="10"/>
      <c r="J4830" s="10"/>
      <c r="K4830" s="10"/>
      <c r="L4830" s="10"/>
      <c r="M4830" s="10"/>
      <c r="N4830" s="10"/>
      <c r="O4830" s="10"/>
      <c r="P4830" s="10"/>
      <c r="Q4830" s="10"/>
      <c r="R4830" s="10"/>
      <c r="S4830" s="10"/>
      <c r="T4830" s="10"/>
      <c r="U4830" s="10"/>
    </row>
    <row r="4831" spans="1:21" x14ac:dyDescent="0.25">
      <c r="A4831" s="11" t="s">
        <v>34347</v>
      </c>
      <c r="B4831" s="11" t="s">
        <v>34342</v>
      </c>
      <c r="C4831" s="11">
        <v>8</v>
      </c>
      <c r="D4831" s="11" t="s">
        <v>7082</v>
      </c>
      <c r="E4831" s="11"/>
      <c r="F4831" s="10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  <c r="Q4831" s="10"/>
      <c r="R4831" s="10"/>
      <c r="S4831" s="10"/>
      <c r="T4831" s="10"/>
      <c r="U4831" s="10"/>
    </row>
    <row r="4832" spans="1:21" x14ac:dyDescent="0.25">
      <c r="A4832" s="11" t="s">
        <v>34347</v>
      </c>
      <c r="B4832" s="11" t="s">
        <v>34342</v>
      </c>
      <c r="C4832" s="11">
        <v>8</v>
      </c>
      <c r="D4832" s="11" t="s">
        <v>7082</v>
      </c>
      <c r="E4832" s="11"/>
      <c r="F4832" s="10"/>
      <c r="G4832" s="10"/>
      <c r="H4832" s="10"/>
      <c r="I4832" s="10"/>
      <c r="J4832" s="10"/>
      <c r="K4832" s="10"/>
      <c r="L4832" s="10"/>
      <c r="M4832" s="10"/>
      <c r="N4832" s="10"/>
      <c r="O4832" s="10"/>
      <c r="P4832" s="10"/>
      <c r="Q4832" s="10"/>
      <c r="R4832" s="10"/>
      <c r="S4832" s="10"/>
      <c r="T4832" s="10"/>
      <c r="U4832" s="10"/>
    </row>
    <row r="4833" spans="1:21" x14ac:dyDescent="0.25">
      <c r="A4833" s="11" t="s">
        <v>34347</v>
      </c>
      <c r="B4833" s="11" t="s">
        <v>34342</v>
      </c>
      <c r="C4833" s="11">
        <v>8</v>
      </c>
      <c r="D4833" s="11" t="s">
        <v>7082</v>
      </c>
      <c r="E4833" s="11"/>
      <c r="F4833" s="10"/>
      <c r="G4833" s="10"/>
      <c r="H4833" s="10"/>
      <c r="I4833" s="10"/>
      <c r="J4833" s="10"/>
      <c r="K4833" s="10"/>
      <c r="L4833" s="10"/>
      <c r="M4833" s="10"/>
      <c r="N4833" s="10"/>
      <c r="O4833" s="10"/>
      <c r="P4833" s="10"/>
      <c r="Q4833" s="10"/>
      <c r="R4833" s="10"/>
      <c r="S4833" s="10"/>
      <c r="T4833" s="10"/>
      <c r="U4833" s="10"/>
    </row>
    <row r="4834" spans="1:21" x14ac:dyDescent="0.25">
      <c r="A4834" s="11" t="s">
        <v>34347</v>
      </c>
      <c r="B4834" s="11" t="s">
        <v>34342</v>
      </c>
      <c r="C4834" s="11">
        <v>8</v>
      </c>
      <c r="D4834" s="11" t="s">
        <v>7082</v>
      </c>
      <c r="E4834" s="11"/>
      <c r="F4834" s="10"/>
      <c r="G4834" s="10"/>
      <c r="H4834" s="10"/>
      <c r="I4834" s="10"/>
      <c r="J4834" s="10"/>
      <c r="K4834" s="10"/>
      <c r="L4834" s="10"/>
      <c r="M4834" s="10"/>
      <c r="N4834" s="10"/>
      <c r="O4834" s="10"/>
      <c r="P4834" s="10"/>
      <c r="Q4834" s="10"/>
      <c r="R4834" s="10"/>
      <c r="S4834" s="10"/>
      <c r="T4834" s="10"/>
      <c r="U4834" s="10"/>
    </row>
    <row r="4835" spans="1:21" x14ac:dyDescent="0.25">
      <c r="A4835" s="11" t="s">
        <v>34347</v>
      </c>
      <c r="B4835" s="11" t="s">
        <v>34342</v>
      </c>
      <c r="C4835" s="11">
        <v>8</v>
      </c>
      <c r="D4835" s="11" t="s">
        <v>7082</v>
      </c>
      <c r="E4835" s="11"/>
      <c r="F4835" s="10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  <c r="Q4835" s="10"/>
      <c r="R4835" s="10"/>
      <c r="S4835" s="10"/>
      <c r="T4835" s="10"/>
      <c r="U4835" s="10"/>
    </row>
    <row r="4836" spans="1:21" x14ac:dyDescent="0.25">
      <c r="A4836" s="11" t="s">
        <v>34347</v>
      </c>
      <c r="B4836" s="11" t="s">
        <v>34342</v>
      </c>
      <c r="C4836" s="11">
        <v>8</v>
      </c>
      <c r="D4836" s="11" t="s">
        <v>7082</v>
      </c>
      <c r="E4836" s="11"/>
      <c r="F4836" s="10"/>
      <c r="G4836" s="10"/>
      <c r="H4836" s="10"/>
      <c r="I4836" s="10"/>
      <c r="J4836" s="10"/>
      <c r="K4836" s="10"/>
      <c r="L4836" s="10"/>
      <c r="M4836" s="10"/>
      <c r="N4836" s="10"/>
      <c r="O4836" s="10"/>
      <c r="P4836" s="10"/>
      <c r="Q4836" s="10"/>
      <c r="R4836" s="10"/>
      <c r="S4836" s="10"/>
      <c r="T4836" s="10"/>
      <c r="U4836" s="10"/>
    </row>
    <row r="4837" spans="1:21" x14ac:dyDescent="0.25">
      <c r="A4837" s="11" t="s">
        <v>34347</v>
      </c>
      <c r="B4837" s="11" t="s">
        <v>34342</v>
      </c>
      <c r="C4837" s="11">
        <v>8</v>
      </c>
      <c r="D4837" s="11" t="s">
        <v>7082</v>
      </c>
      <c r="E4837" s="11"/>
      <c r="F4837" s="10"/>
      <c r="G4837" s="10"/>
      <c r="H4837" s="10"/>
      <c r="I4837" s="10"/>
      <c r="J4837" s="10"/>
      <c r="K4837" s="10"/>
      <c r="L4837" s="10"/>
      <c r="M4837" s="10"/>
      <c r="N4837" s="10"/>
      <c r="O4837" s="10"/>
      <c r="P4837" s="10"/>
      <c r="Q4837" s="10"/>
      <c r="R4837" s="10"/>
      <c r="S4837" s="10"/>
      <c r="T4837" s="10"/>
      <c r="U4837" s="10"/>
    </row>
    <row r="4838" spans="1:21" x14ac:dyDescent="0.25">
      <c r="A4838" s="11" t="s">
        <v>34347</v>
      </c>
      <c r="B4838" s="11" t="s">
        <v>34342</v>
      </c>
      <c r="C4838" s="11">
        <v>8</v>
      </c>
      <c r="D4838" s="11" t="s">
        <v>7082</v>
      </c>
      <c r="E4838" s="11"/>
      <c r="F4838" s="10"/>
      <c r="G4838" s="10"/>
      <c r="H4838" s="10"/>
      <c r="I4838" s="10"/>
      <c r="J4838" s="10"/>
      <c r="K4838" s="10"/>
      <c r="L4838" s="10"/>
      <c r="M4838" s="10"/>
      <c r="N4838" s="10"/>
      <c r="O4838" s="10"/>
      <c r="P4838" s="10"/>
      <c r="Q4838" s="10"/>
      <c r="R4838" s="10"/>
      <c r="S4838" s="10"/>
      <c r="T4838" s="10"/>
      <c r="U4838" s="10"/>
    </row>
    <row r="4839" spans="1:21" x14ac:dyDescent="0.25">
      <c r="A4839" s="11" t="s">
        <v>34347</v>
      </c>
      <c r="B4839" s="11" t="s">
        <v>34342</v>
      </c>
      <c r="C4839" s="11">
        <v>8</v>
      </c>
      <c r="D4839" s="11" t="s">
        <v>7082</v>
      </c>
      <c r="E4839" s="11"/>
      <c r="F4839" s="10"/>
      <c r="G4839" s="10"/>
      <c r="H4839" s="10"/>
      <c r="I4839" s="10"/>
      <c r="J4839" s="10"/>
      <c r="K4839" s="10"/>
      <c r="L4839" s="10"/>
      <c r="M4839" s="10"/>
      <c r="N4839" s="10"/>
      <c r="O4839" s="10"/>
      <c r="P4839" s="10"/>
      <c r="Q4839" s="10"/>
      <c r="R4839" s="10"/>
      <c r="S4839" s="10"/>
      <c r="T4839" s="10"/>
      <c r="U4839" s="10"/>
    </row>
    <row r="4840" spans="1:21" x14ac:dyDescent="0.25">
      <c r="A4840" s="11" t="s">
        <v>34347</v>
      </c>
      <c r="B4840" s="11" t="s">
        <v>34342</v>
      </c>
      <c r="C4840" s="11">
        <v>8</v>
      </c>
      <c r="D4840" s="11" t="s">
        <v>7082</v>
      </c>
      <c r="E4840" s="11"/>
      <c r="F4840" s="10"/>
      <c r="G4840" s="10"/>
      <c r="H4840" s="10"/>
      <c r="I4840" s="10"/>
      <c r="J4840" s="10"/>
      <c r="K4840" s="10"/>
      <c r="L4840" s="10"/>
      <c r="M4840" s="10"/>
      <c r="N4840" s="10"/>
      <c r="O4840" s="10"/>
      <c r="P4840" s="10"/>
      <c r="Q4840" s="10"/>
      <c r="R4840" s="10"/>
      <c r="S4840" s="10"/>
      <c r="T4840" s="10"/>
      <c r="U4840" s="10"/>
    </row>
    <row r="4841" spans="1:21" x14ac:dyDescent="0.25">
      <c r="A4841" s="11" t="s">
        <v>34347</v>
      </c>
      <c r="B4841" s="11" t="s">
        <v>34342</v>
      </c>
      <c r="C4841" s="11">
        <v>8</v>
      </c>
      <c r="D4841" s="11" t="s">
        <v>7082</v>
      </c>
      <c r="E4841" s="11"/>
      <c r="F4841" s="10"/>
      <c r="G4841" s="10"/>
      <c r="H4841" s="10"/>
      <c r="I4841" s="10"/>
      <c r="J4841" s="10"/>
      <c r="K4841" s="10"/>
      <c r="L4841" s="10"/>
      <c r="M4841" s="10"/>
      <c r="N4841" s="10"/>
      <c r="O4841" s="10"/>
      <c r="P4841" s="10"/>
      <c r="Q4841" s="10"/>
      <c r="R4841" s="10"/>
      <c r="S4841" s="10"/>
      <c r="T4841" s="10"/>
      <c r="U4841" s="10"/>
    </row>
    <row r="4842" spans="1:21" x14ac:dyDescent="0.25">
      <c r="A4842" s="11" t="s">
        <v>34347</v>
      </c>
      <c r="B4842" s="11" t="s">
        <v>34342</v>
      </c>
      <c r="C4842" s="11">
        <v>8</v>
      </c>
      <c r="D4842" s="11" t="s">
        <v>7082</v>
      </c>
      <c r="E4842" s="11"/>
      <c r="F4842" s="10"/>
      <c r="G4842" s="10"/>
      <c r="H4842" s="10"/>
      <c r="I4842" s="10"/>
      <c r="J4842" s="10"/>
      <c r="K4842" s="10"/>
      <c r="L4842" s="10"/>
      <c r="M4842" s="10"/>
      <c r="N4842" s="10"/>
      <c r="O4842" s="10"/>
      <c r="P4842" s="10"/>
      <c r="Q4842" s="10"/>
      <c r="R4842" s="10"/>
      <c r="S4842" s="10"/>
      <c r="T4842" s="10"/>
      <c r="U4842" s="10"/>
    </row>
    <row r="4843" spans="1:21" x14ac:dyDescent="0.25">
      <c r="A4843" s="11" t="s">
        <v>34347</v>
      </c>
      <c r="B4843" s="11" t="s">
        <v>34342</v>
      </c>
      <c r="C4843" s="11">
        <v>8</v>
      </c>
      <c r="D4843" s="11" t="s">
        <v>7082</v>
      </c>
      <c r="E4843" s="11"/>
      <c r="F4843" s="10"/>
      <c r="G4843" s="10"/>
      <c r="H4843" s="10"/>
      <c r="I4843" s="10"/>
      <c r="J4843" s="10"/>
      <c r="K4843" s="10"/>
      <c r="L4843" s="10"/>
      <c r="M4843" s="10"/>
      <c r="N4843" s="10"/>
      <c r="O4843" s="10"/>
      <c r="P4843" s="10"/>
      <c r="Q4843" s="10"/>
      <c r="R4843" s="10"/>
      <c r="S4843" s="10"/>
      <c r="T4843" s="10"/>
      <c r="U4843" s="10"/>
    </row>
    <row r="4844" spans="1:21" x14ac:dyDescent="0.25">
      <c r="A4844" s="11" t="s">
        <v>34347</v>
      </c>
      <c r="B4844" s="11" t="s">
        <v>34342</v>
      </c>
      <c r="C4844" s="11">
        <v>8</v>
      </c>
      <c r="D4844" s="11" t="s">
        <v>7082</v>
      </c>
      <c r="E4844" s="11"/>
      <c r="F4844" s="10"/>
      <c r="G4844" s="10"/>
      <c r="H4844" s="10"/>
      <c r="I4844" s="10"/>
      <c r="J4844" s="10"/>
      <c r="K4844" s="10"/>
      <c r="L4844" s="10"/>
      <c r="M4844" s="10"/>
      <c r="N4844" s="10"/>
      <c r="O4844" s="10"/>
      <c r="P4844" s="10"/>
      <c r="Q4844" s="10"/>
      <c r="R4844" s="10"/>
      <c r="S4844" s="10"/>
      <c r="T4844" s="10"/>
      <c r="U4844" s="10"/>
    </row>
    <row r="4845" spans="1:21" x14ac:dyDescent="0.25">
      <c r="A4845" s="11" t="s">
        <v>34347</v>
      </c>
      <c r="B4845" s="11" t="s">
        <v>34342</v>
      </c>
      <c r="C4845" s="11">
        <v>8</v>
      </c>
      <c r="D4845" s="11" t="s">
        <v>7082</v>
      </c>
      <c r="E4845" s="11"/>
      <c r="F4845" s="10"/>
      <c r="G4845" s="10"/>
      <c r="H4845" s="10"/>
      <c r="I4845" s="10"/>
      <c r="J4845" s="10"/>
      <c r="K4845" s="10"/>
      <c r="L4845" s="10"/>
      <c r="M4845" s="10"/>
      <c r="N4845" s="10"/>
      <c r="O4845" s="10"/>
      <c r="P4845" s="10"/>
      <c r="Q4845" s="10"/>
      <c r="R4845" s="10"/>
      <c r="S4845" s="10"/>
      <c r="T4845" s="10"/>
      <c r="U4845" s="10"/>
    </row>
    <row r="4846" spans="1:21" x14ac:dyDescent="0.25">
      <c r="A4846" s="11" t="s">
        <v>34347</v>
      </c>
      <c r="B4846" s="11" t="s">
        <v>34342</v>
      </c>
      <c r="C4846" s="11">
        <v>8</v>
      </c>
      <c r="D4846" s="11" t="s">
        <v>7082</v>
      </c>
      <c r="E4846" s="11"/>
      <c r="F4846" s="10"/>
      <c r="G4846" s="10"/>
      <c r="H4846" s="10"/>
      <c r="I4846" s="10"/>
      <c r="J4846" s="10"/>
      <c r="K4846" s="10"/>
      <c r="L4846" s="10"/>
      <c r="M4846" s="10"/>
      <c r="N4846" s="10"/>
      <c r="O4846" s="10"/>
      <c r="P4846" s="10"/>
      <c r="Q4846" s="10"/>
      <c r="R4846" s="10"/>
      <c r="S4846" s="10"/>
      <c r="T4846" s="10"/>
      <c r="U4846" s="10"/>
    </row>
    <row r="4847" spans="1:21" x14ac:dyDescent="0.25">
      <c r="A4847" s="11" t="s">
        <v>34347</v>
      </c>
      <c r="B4847" s="11" t="s">
        <v>34342</v>
      </c>
      <c r="C4847" s="11">
        <v>8</v>
      </c>
      <c r="D4847" s="11" t="s">
        <v>7082</v>
      </c>
      <c r="E4847" s="11"/>
      <c r="F4847" s="10"/>
      <c r="G4847" s="10"/>
      <c r="H4847" s="10"/>
      <c r="I4847" s="10"/>
      <c r="J4847" s="10"/>
      <c r="K4847" s="10"/>
      <c r="L4847" s="10"/>
      <c r="M4847" s="10"/>
      <c r="N4847" s="10"/>
      <c r="O4847" s="10"/>
      <c r="P4847" s="10"/>
      <c r="Q4847" s="10"/>
      <c r="R4847" s="10"/>
      <c r="S4847" s="10"/>
      <c r="T4847" s="10"/>
      <c r="U4847" s="10"/>
    </row>
    <row r="4848" spans="1:21" x14ac:dyDescent="0.25">
      <c r="A4848" s="11" t="s">
        <v>34347</v>
      </c>
      <c r="B4848" s="11" t="s">
        <v>34342</v>
      </c>
      <c r="C4848" s="11">
        <v>8</v>
      </c>
      <c r="D4848" s="11" t="s">
        <v>7082</v>
      </c>
      <c r="E4848" s="11"/>
      <c r="F4848" s="10"/>
      <c r="G4848" s="10"/>
      <c r="H4848" s="10"/>
      <c r="I4848" s="10"/>
      <c r="J4848" s="10"/>
      <c r="K4848" s="10"/>
      <c r="L4848" s="10"/>
      <c r="M4848" s="10"/>
      <c r="N4848" s="10"/>
      <c r="O4848" s="10"/>
      <c r="P4848" s="10"/>
      <c r="Q4848" s="10"/>
      <c r="R4848" s="10"/>
      <c r="S4848" s="10"/>
      <c r="T4848" s="10"/>
      <c r="U4848" s="10"/>
    </row>
    <row r="4849" spans="1:21" x14ac:dyDescent="0.25">
      <c r="A4849" s="11" t="s">
        <v>34347</v>
      </c>
      <c r="B4849" s="11" t="s">
        <v>34342</v>
      </c>
      <c r="C4849" s="11">
        <v>8</v>
      </c>
      <c r="D4849" s="11" t="s">
        <v>7082</v>
      </c>
      <c r="E4849" s="11"/>
      <c r="F4849" s="10"/>
      <c r="G4849" s="10"/>
      <c r="H4849" s="10"/>
      <c r="I4849" s="10"/>
      <c r="J4849" s="10"/>
      <c r="K4849" s="10"/>
      <c r="L4849" s="10"/>
      <c r="M4849" s="10"/>
      <c r="N4849" s="10"/>
      <c r="O4849" s="10"/>
      <c r="P4849" s="10"/>
      <c r="Q4849" s="10"/>
      <c r="R4849" s="10"/>
      <c r="S4849" s="10"/>
      <c r="T4849" s="10"/>
      <c r="U4849" s="10"/>
    </row>
    <row r="4850" spans="1:21" x14ac:dyDescent="0.25">
      <c r="A4850" s="11" t="s">
        <v>34347</v>
      </c>
      <c r="B4850" s="11" t="s">
        <v>34342</v>
      </c>
      <c r="C4850" s="11">
        <v>8</v>
      </c>
      <c r="D4850" s="11" t="s">
        <v>7081</v>
      </c>
      <c r="E4850" s="11"/>
      <c r="F4850" s="10"/>
      <c r="G4850" s="10"/>
      <c r="H4850" s="10"/>
      <c r="I4850" s="10"/>
      <c r="J4850" s="10"/>
      <c r="K4850" s="10"/>
      <c r="L4850" s="10"/>
      <c r="M4850" s="10"/>
      <c r="N4850" s="10"/>
      <c r="O4850" s="10"/>
      <c r="P4850" s="10"/>
      <c r="Q4850" s="10"/>
      <c r="R4850" s="10"/>
      <c r="S4850" s="10"/>
      <c r="T4850" s="10"/>
      <c r="U4850" s="10"/>
    </row>
    <row r="4851" spans="1:21" x14ac:dyDescent="0.25">
      <c r="A4851" s="11" t="s">
        <v>34347</v>
      </c>
      <c r="B4851" s="11" t="s">
        <v>34342</v>
      </c>
      <c r="C4851" s="11">
        <v>8</v>
      </c>
      <c r="D4851" s="11" t="s">
        <v>7081</v>
      </c>
      <c r="E4851" s="11"/>
      <c r="F4851" s="10"/>
      <c r="G4851" s="10"/>
      <c r="H4851" s="10"/>
      <c r="I4851" s="10"/>
      <c r="J4851" s="10"/>
      <c r="K4851" s="10"/>
      <c r="L4851" s="10"/>
      <c r="M4851" s="10"/>
      <c r="N4851" s="10"/>
      <c r="O4851" s="10"/>
      <c r="P4851" s="10"/>
      <c r="Q4851" s="10"/>
      <c r="R4851" s="10"/>
      <c r="S4851" s="10"/>
      <c r="T4851" s="10"/>
      <c r="U4851" s="10"/>
    </row>
    <row r="4852" spans="1:21" x14ac:dyDescent="0.25">
      <c r="A4852" s="11" t="s">
        <v>34347</v>
      </c>
      <c r="B4852" s="11" t="s">
        <v>34342</v>
      </c>
      <c r="C4852" s="11">
        <v>8</v>
      </c>
      <c r="D4852" s="11" t="s">
        <v>7081</v>
      </c>
      <c r="E4852" s="11"/>
      <c r="F4852" s="10"/>
      <c r="G4852" s="10"/>
      <c r="H4852" s="10"/>
      <c r="I4852" s="10"/>
      <c r="J4852" s="10"/>
      <c r="K4852" s="10"/>
      <c r="L4852" s="10"/>
      <c r="M4852" s="10"/>
      <c r="N4852" s="10"/>
      <c r="O4852" s="10"/>
      <c r="P4852" s="10"/>
      <c r="Q4852" s="10"/>
      <c r="R4852" s="10"/>
      <c r="S4852" s="10"/>
      <c r="T4852" s="10"/>
      <c r="U4852" s="10"/>
    </row>
    <row r="4853" spans="1:21" x14ac:dyDescent="0.25">
      <c r="A4853" s="11" t="s">
        <v>34347</v>
      </c>
      <c r="B4853" s="11" t="s">
        <v>34342</v>
      </c>
      <c r="C4853" s="11">
        <v>8</v>
      </c>
      <c r="D4853" s="11" t="s">
        <v>7081</v>
      </c>
      <c r="E4853" s="11"/>
      <c r="F4853" s="10"/>
      <c r="G4853" s="10"/>
      <c r="H4853" s="10"/>
      <c r="I4853" s="10"/>
      <c r="J4853" s="10"/>
      <c r="K4853" s="10"/>
      <c r="L4853" s="10"/>
      <c r="M4853" s="10"/>
      <c r="N4853" s="10"/>
      <c r="O4853" s="10"/>
      <c r="P4853" s="10"/>
      <c r="Q4853" s="10"/>
      <c r="R4853" s="10"/>
      <c r="S4853" s="10"/>
      <c r="T4853" s="10"/>
      <c r="U4853" s="10"/>
    </row>
    <row r="4854" spans="1:21" x14ac:dyDescent="0.25">
      <c r="A4854" s="11" t="s">
        <v>34347</v>
      </c>
      <c r="B4854" s="11" t="s">
        <v>34342</v>
      </c>
      <c r="C4854" s="11">
        <v>8</v>
      </c>
      <c r="D4854" s="11" t="s">
        <v>7081</v>
      </c>
      <c r="E4854" s="11"/>
      <c r="F4854" s="10"/>
      <c r="G4854" s="10"/>
      <c r="H4854" s="10"/>
      <c r="I4854" s="10"/>
      <c r="J4854" s="10"/>
      <c r="K4854" s="10"/>
      <c r="L4854" s="10"/>
      <c r="M4854" s="10"/>
      <c r="N4854" s="10"/>
      <c r="O4854" s="10"/>
      <c r="P4854" s="10"/>
      <c r="Q4854" s="10"/>
      <c r="R4854" s="10"/>
      <c r="S4854" s="10"/>
      <c r="T4854" s="10"/>
      <c r="U4854" s="10"/>
    </row>
    <row r="4855" spans="1:21" x14ac:dyDescent="0.25">
      <c r="A4855" s="11" t="s">
        <v>34347</v>
      </c>
      <c r="B4855" s="11" t="s">
        <v>34342</v>
      </c>
      <c r="C4855" s="11">
        <v>8</v>
      </c>
      <c r="D4855" s="11" t="s">
        <v>7081</v>
      </c>
      <c r="E4855" s="11"/>
      <c r="F4855" s="10"/>
      <c r="G4855" s="10"/>
      <c r="H4855" s="10"/>
      <c r="I4855" s="10"/>
      <c r="J4855" s="10"/>
      <c r="K4855" s="10"/>
      <c r="L4855" s="10"/>
      <c r="M4855" s="10"/>
      <c r="N4855" s="10"/>
      <c r="O4855" s="10"/>
      <c r="P4855" s="10"/>
      <c r="Q4855" s="10"/>
      <c r="R4855" s="10"/>
      <c r="S4855" s="10"/>
      <c r="T4855" s="10"/>
      <c r="U4855" s="10"/>
    </row>
    <row r="4856" spans="1:21" x14ac:dyDescent="0.25">
      <c r="A4856" s="11" t="s">
        <v>34347</v>
      </c>
      <c r="B4856" s="11" t="s">
        <v>34342</v>
      </c>
      <c r="C4856" s="11">
        <v>8</v>
      </c>
      <c r="D4856" s="11" t="s">
        <v>7081</v>
      </c>
      <c r="E4856" s="11"/>
      <c r="F4856" s="10"/>
      <c r="G4856" s="10"/>
      <c r="H4856" s="10"/>
      <c r="I4856" s="10"/>
      <c r="J4856" s="10"/>
      <c r="K4856" s="10"/>
      <c r="L4856" s="10"/>
      <c r="M4856" s="10"/>
      <c r="N4856" s="10"/>
      <c r="O4856" s="10"/>
      <c r="P4856" s="10"/>
      <c r="Q4856" s="10"/>
      <c r="R4856" s="10"/>
      <c r="S4856" s="10"/>
      <c r="T4856" s="10"/>
      <c r="U4856" s="10"/>
    </row>
    <row r="4857" spans="1:21" x14ac:dyDescent="0.25">
      <c r="A4857" s="11" t="s">
        <v>34347</v>
      </c>
      <c r="B4857" s="11" t="s">
        <v>34342</v>
      </c>
      <c r="C4857" s="11">
        <v>8</v>
      </c>
      <c r="D4857" s="11" t="s">
        <v>7081</v>
      </c>
      <c r="E4857" s="11"/>
      <c r="F4857" s="10"/>
      <c r="G4857" s="10"/>
      <c r="H4857" s="10"/>
      <c r="I4857" s="10"/>
      <c r="J4857" s="10"/>
      <c r="K4857" s="10"/>
      <c r="L4857" s="10"/>
      <c r="M4857" s="10"/>
      <c r="N4857" s="10"/>
      <c r="O4857" s="10"/>
      <c r="P4857" s="10"/>
      <c r="Q4857" s="10"/>
      <c r="R4857" s="10"/>
      <c r="S4857" s="10"/>
      <c r="T4857" s="10"/>
      <c r="U4857" s="10"/>
    </row>
    <row r="4858" spans="1:21" x14ac:dyDescent="0.25">
      <c r="A4858" s="11" t="s">
        <v>34347</v>
      </c>
      <c r="B4858" s="11" t="s">
        <v>34342</v>
      </c>
      <c r="C4858" s="11">
        <v>8</v>
      </c>
      <c r="D4858" s="11" t="s">
        <v>7081</v>
      </c>
      <c r="E4858" s="11"/>
      <c r="F4858" s="10"/>
      <c r="G4858" s="10"/>
      <c r="H4858" s="10"/>
      <c r="I4858" s="10"/>
      <c r="J4858" s="10"/>
      <c r="K4858" s="10"/>
      <c r="L4858" s="10"/>
      <c r="M4858" s="10"/>
      <c r="N4858" s="10"/>
      <c r="O4858" s="10"/>
      <c r="P4858" s="10"/>
      <c r="Q4858" s="10"/>
      <c r="R4858" s="10"/>
      <c r="S4858" s="10"/>
      <c r="T4858" s="10"/>
      <c r="U4858" s="10"/>
    </row>
    <row r="4859" spans="1:21" x14ac:dyDescent="0.25">
      <c r="A4859" s="11" t="s">
        <v>34347</v>
      </c>
      <c r="B4859" s="11" t="s">
        <v>34342</v>
      </c>
      <c r="C4859" s="11">
        <v>8</v>
      </c>
      <c r="D4859" s="11" t="s">
        <v>7081</v>
      </c>
      <c r="E4859" s="11"/>
      <c r="F4859" s="10"/>
      <c r="G4859" s="10"/>
      <c r="H4859" s="10"/>
      <c r="I4859" s="10"/>
      <c r="J4859" s="10"/>
      <c r="K4859" s="10"/>
      <c r="L4859" s="10"/>
      <c r="M4859" s="10"/>
      <c r="N4859" s="10"/>
      <c r="O4859" s="10"/>
      <c r="P4859" s="10"/>
      <c r="Q4859" s="10"/>
      <c r="R4859" s="10"/>
      <c r="S4859" s="10"/>
      <c r="T4859" s="10"/>
      <c r="U4859" s="10"/>
    </row>
    <row r="4860" spans="1:21" x14ac:dyDescent="0.25">
      <c r="A4860" s="11" t="s">
        <v>34347</v>
      </c>
      <c r="B4860" s="11" t="s">
        <v>34342</v>
      </c>
      <c r="C4860" s="11">
        <v>8</v>
      </c>
      <c r="D4860" s="11" t="s">
        <v>7081</v>
      </c>
      <c r="E4860" s="11"/>
      <c r="F4860" s="10"/>
      <c r="G4860" s="10"/>
      <c r="H4860" s="10"/>
      <c r="I4860" s="10"/>
      <c r="J4860" s="10"/>
      <c r="K4860" s="10"/>
      <c r="L4860" s="10"/>
      <c r="M4860" s="10"/>
      <c r="N4860" s="10"/>
      <c r="O4860" s="10"/>
      <c r="P4860" s="10"/>
      <c r="Q4860" s="10"/>
      <c r="R4860" s="10"/>
      <c r="S4860" s="10"/>
      <c r="T4860" s="10"/>
      <c r="U4860" s="10"/>
    </row>
    <row r="4861" spans="1:21" x14ac:dyDescent="0.25">
      <c r="A4861" s="11" t="s">
        <v>34347</v>
      </c>
      <c r="B4861" s="11" t="s">
        <v>34342</v>
      </c>
      <c r="C4861" s="11">
        <v>8</v>
      </c>
      <c r="D4861" s="11" t="s">
        <v>7081</v>
      </c>
      <c r="E4861" s="11"/>
      <c r="F4861" s="10"/>
      <c r="G4861" s="10"/>
      <c r="H4861" s="10"/>
      <c r="I4861" s="10"/>
      <c r="J4861" s="10"/>
      <c r="K4861" s="10"/>
      <c r="L4861" s="10"/>
      <c r="M4861" s="10"/>
      <c r="N4861" s="10"/>
      <c r="O4861" s="10"/>
      <c r="P4861" s="10"/>
      <c r="Q4861" s="10"/>
      <c r="R4861" s="10"/>
      <c r="S4861" s="10"/>
      <c r="T4861" s="10"/>
      <c r="U4861" s="10"/>
    </row>
    <row r="4862" spans="1:21" x14ac:dyDescent="0.25">
      <c r="A4862" s="11" t="s">
        <v>34347</v>
      </c>
      <c r="B4862" s="11" t="s">
        <v>34342</v>
      </c>
      <c r="C4862" s="11">
        <v>8</v>
      </c>
      <c r="D4862" s="11" t="s">
        <v>7081</v>
      </c>
      <c r="E4862" s="11"/>
      <c r="F4862" s="10"/>
      <c r="G4862" s="10"/>
      <c r="H4862" s="10"/>
      <c r="I4862" s="10"/>
      <c r="J4862" s="10"/>
      <c r="K4862" s="10"/>
      <c r="L4862" s="10"/>
      <c r="M4862" s="10"/>
      <c r="N4862" s="10"/>
      <c r="O4862" s="10"/>
      <c r="P4862" s="10"/>
      <c r="Q4862" s="10"/>
      <c r="R4862" s="10"/>
      <c r="S4862" s="10"/>
      <c r="T4862" s="10"/>
      <c r="U4862" s="10"/>
    </row>
    <row r="4863" spans="1:21" x14ac:dyDescent="0.25">
      <c r="A4863" s="11" t="s">
        <v>34347</v>
      </c>
      <c r="B4863" s="11" t="s">
        <v>34342</v>
      </c>
      <c r="C4863" s="11">
        <v>8</v>
      </c>
      <c r="D4863" s="11" t="s">
        <v>7081</v>
      </c>
      <c r="E4863" s="11"/>
      <c r="F4863" s="10"/>
      <c r="G4863" s="10"/>
      <c r="H4863" s="10"/>
      <c r="I4863" s="10"/>
      <c r="J4863" s="10"/>
      <c r="K4863" s="10"/>
      <c r="L4863" s="10"/>
      <c r="M4863" s="10"/>
      <c r="N4863" s="10"/>
      <c r="O4863" s="10"/>
      <c r="P4863" s="10"/>
      <c r="Q4863" s="10"/>
      <c r="R4863" s="10"/>
      <c r="S4863" s="10"/>
      <c r="T4863" s="10"/>
      <c r="U4863" s="10"/>
    </row>
    <row r="4864" spans="1:21" x14ac:dyDescent="0.25">
      <c r="A4864" s="11" t="s">
        <v>34347</v>
      </c>
      <c r="B4864" s="11" t="s">
        <v>34342</v>
      </c>
      <c r="C4864" s="11">
        <v>8</v>
      </c>
      <c r="D4864" s="11" t="s">
        <v>7081</v>
      </c>
      <c r="E4864" s="11"/>
      <c r="F4864" s="10"/>
      <c r="G4864" s="10"/>
      <c r="H4864" s="10"/>
      <c r="I4864" s="10"/>
      <c r="J4864" s="10"/>
      <c r="K4864" s="10"/>
      <c r="L4864" s="10"/>
      <c r="M4864" s="10"/>
      <c r="N4864" s="10"/>
      <c r="O4864" s="10"/>
      <c r="P4864" s="10"/>
      <c r="Q4864" s="10"/>
      <c r="R4864" s="10"/>
      <c r="S4864" s="10"/>
      <c r="T4864" s="10"/>
      <c r="U4864" s="10"/>
    </row>
    <row r="4865" spans="1:21" x14ac:dyDescent="0.25">
      <c r="A4865" s="11" t="s">
        <v>34347</v>
      </c>
      <c r="B4865" s="11" t="s">
        <v>34342</v>
      </c>
      <c r="C4865" s="11">
        <v>8</v>
      </c>
      <c r="D4865" s="11" t="s">
        <v>7081</v>
      </c>
      <c r="E4865" s="11"/>
      <c r="F4865" s="10"/>
      <c r="G4865" s="10"/>
      <c r="H4865" s="10"/>
      <c r="I4865" s="10"/>
      <c r="J4865" s="10"/>
      <c r="K4865" s="10"/>
      <c r="L4865" s="10"/>
      <c r="M4865" s="10"/>
      <c r="N4865" s="10"/>
      <c r="O4865" s="10"/>
      <c r="P4865" s="10"/>
      <c r="Q4865" s="10"/>
      <c r="R4865" s="10"/>
      <c r="S4865" s="10"/>
      <c r="T4865" s="10"/>
      <c r="U4865" s="10"/>
    </row>
    <row r="4866" spans="1:21" x14ac:dyDescent="0.25">
      <c r="A4866" s="11" t="s">
        <v>34347</v>
      </c>
      <c r="B4866" s="11" t="s">
        <v>34342</v>
      </c>
      <c r="C4866" s="11">
        <v>8</v>
      </c>
      <c r="D4866" s="11" t="s">
        <v>7081</v>
      </c>
      <c r="E4866" s="11"/>
      <c r="F4866" s="10"/>
      <c r="G4866" s="10"/>
      <c r="H4866" s="10"/>
      <c r="I4866" s="10"/>
      <c r="J4866" s="10"/>
      <c r="K4866" s="10"/>
      <c r="L4866" s="10"/>
      <c r="M4866" s="10"/>
      <c r="N4866" s="10"/>
      <c r="O4866" s="10"/>
      <c r="P4866" s="10"/>
      <c r="Q4866" s="10"/>
      <c r="R4866" s="10"/>
      <c r="S4866" s="10"/>
      <c r="T4866" s="10"/>
      <c r="U4866" s="10"/>
    </row>
    <row r="4867" spans="1:21" x14ac:dyDescent="0.25">
      <c r="A4867" s="11" t="s">
        <v>34347</v>
      </c>
      <c r="B4867" s="11" t="s">
        <v>34342</v>
      </c>
      <c r="C4867" s="11">
        <v>8</v>
      </c>
      <c r="D4867" s="11" t="s">
        <v>7081</v>
      </c>
      <c r="E4867" s="11"/>
      <c r="F4867" s="10"/>
      <c r="G4867" s="10"/>
      <c r="H4867" s="10"/>
      <c r="I4867" s="10"/>
      <c r="J4867" s="10"/>
      <c r="K4867" s="10"/>
      <c r="L4867" s="10"/>
      <c r="M4867" s="10"/>
      <c r="N4867" s="10"/>
      <c r="O4867" s="10"/>
      <c r="P4867" s="10"/>
      <c r="Q4867" s="10"/>
      <c r="R4867" s="10"/>
      <c r="S4867" s="10"/>
      <c r="T4867" s="10"/>
      <c r="U4867" s="10"/>
    </row>
    <row r="4868" spans="1:21" x14ac:dyDescent="0.25">
      <c r="A4868" s="11" t="s">
        <v>34347</v>
      </c>
      <c r="B4868" s="11" t="s">
        <v>34342</v>
      </c>
      <c r="C4868" s="11">
        <v>8</v>
      </c>
      <c r="D4868" s="11" t="s">
        <v>7081</v>
      </c>
      <c r="E4868" s="11"/>
      <c r="F4868" s="10"/>
      <c r="G4868" s="10"/>
      <c r="H4868" s="10"/>
      <c r="I4868" s="10"/>
      <c r="J4868" s="10"/>
      <c r="K4868" s="10"/>
      <c r="L4868" s="10"/>
      <c r="M4868" s="10"/>
      <c r="N4868" s="10"/>
      <c r="O4868" s="10"/>
      <c r="P4868" s="10"/>
      <c r="Q4868" s="10"/>
      <c r="R4868" s="10"/>
      <c r="S4868" s="10"/>
      <c r="T4868" s="10"/>
      <c r="U4868" s="10"/>
    </row>
    <row r="4869" spans="1:21" x14ac:dyDescent="0.25">
      <c r="A4869" s="11" t="s">
        <v>34347</v>
      </c>
      <c r="B4869" s="11" t="s">
        <v>34342</v>
      </c>
      <c r="C4869" s="11">
        <v>8</v>
      </c>
      <c r="D4869" s="11" t="s">
        <v>7081</v>
      </c>
      <c r="E4869" s="11"/>
      <c r="F4869" s="10"/>
      <c r="G4869" s="10"/>
      <c r="H4869" s="10"/>
      <c r="I4869" s="10"/>
      <c r="J4869" s="10"/>
      <c r="K4869" s="10"/>
      <c r="L4869" s="10"/>
      <c r="M4869" s="10"/>
      <c r="N4869" s="10"/>
      <c r="O4869" s="10"/>
      <c r="P4869" s="10"/>
      <c r="Q4869" s="10"/>
      <c r="R4869" s="10"/>
      <c r="S4869" s="10"/>
      <c r="T4869" s="10"/>
      <c r="U4869" s="10"/>
    </row>
    <row r="4870" spans="1:21" x14ac:dyDescent="0.25">
      <c r="A4870" s="11" t="s">
        <v>34347</v>
      </c>
      <c r="B4870" s="11" t="s">
        <v>34342</v>
      </c>
      <c r="C4870" s="11">
        <v>8</v>
      </c>
      <c r="D4870" s="11" t="s">
        <v>7081</v>
      </c>
      <c r="E4870" s="11"/>
      <c r="F4870" s="10"/>
      <c r="G4870" s="10"/>
      <c r="H4870" s="10"/>
      <c r="I4870" s="10"/>
      <c r="J4870" s="10"/>
      <c r="K4870" s="10"/>
      <c r="L4870" s="10"/>
      <c r="M4870" s="10"/>
      <c r="N4870" s="10"/>
      <c r="O4870" s="10"/>
      <c r="P4870" s="10"/>
      <c r="Q4870" s="10"/>
      <c r="R4870" s="10"/>
      <c r="S4870" s="10"/>
      <c r="T4870" s="10"/>
      <c r="U4870" s="10"/>
    </row>
    <row r="4871" spans="1:21" x14ac:dyDescent="0.25">
      <c r="A4871" s="11" t="s">
        <v>34347</v>
      </c>
      <c r="B4871" s="11" t="s">
        <v>34342</v>
      </c>
      <c r="C4871" s="11">
        <v>8</v>
      </c>
      <c r="D4871" s="11" t="s">
        <v>7081</v>
      </c>
      <c r="E4871" s="11"/>
      <c r="F4871" s="10"/>
      <c r="G4871" s="10"/>
      <c r="H4871" s="10"/>
      <c r="I4871" s="10"/>
      <c r="J4871" s="10"/>
      <c r="K4871" s="10"/>
      <c r="L4871" s="10"/>
      <c r="M4871" s="10"/>
      <c r="N4871" s="10"/>
      <c r="O4871" s="10"/>
      <c r="P4871" s="10"/>
      <c r="Q4871" s="10"/>
      <c r="R4871" s="10"/>
      <c r="S4871" s="10"/>
      <c r="T4871" s="10"/>
      <c r="U4871" s="10"/>
    </row>
    <row r="4872" spans="1:21" x14ac:dyDescent="0.25">
      <c r="A4872" s="11" t="s">
        <v>34347</v>
      </c>
      <c r="B4872" s="11" t="s">
        <v>34342</v>
      </c>
      <c r="C4872" s="11">
        <v>8</v>
      </c>
      <c r="D4872" s="11" t="s">
        <v>7081</v>
      </c>
      <c r="E4872" s="11"/>
      <c r="F4872" s="10"/>
      <c r="G4872" s="10"/>
      <c r="H4872" s="10"/>
      <c r="I4872" s="10"/>
      <c r="J4872" s="10"/>
      <c r="K4872" s="10"/>
      <c r="L4872" s="10"/>
      <c r="M4872" s="10"/>
      <c r="N4872" s="10"/>
      <c r="O4872" s="10"/>
      <c r="P4872" s="10"/>
      <c r="Q4872" s="10"/>
      <c r="R4872" s="10"/>
      <c r="S4872" s="10"/>
      <c r="T4872" s="10"/>
      <c r="U4872" s="10"/>
    </row>
    <row r="4873" spans="1:21" x14ac:dyDescent="0.25">
      <c r="A4873" s="11" t="s">
        <v>34347</v>
      </c>
      <c r="B4873" s="11" t="s">
        <v>34342</v>
      </c>
      <c r="C4873" s="11">
        <v>8</v>
      </c>
      <c r="D4873" s="11" t="s">
        <v>7081</v>
      </c>
      <c r="E4873" s="11"/>
      <c r="F4873" s="10"/>
      <c r="G4873" s="10"/>
      <c r="H4873" s="10"/>
      <c r="I4873" s="10"/>
      <c r="J4873" s="10"/>
      <c r="K4873" s="10"/>
      <c r="L4873" s="10"/>
      <c r="M4873" s="10"/>
      <c r="N4873" s="10"/>
      <c r="O4873" s="10"/>
      <c r="P4873" s="10"/>
      <c r="Q4873" s="10"/>
      <c r="R4873" s="10"/>
      <c r="S4873" s="10"/>
      <c r="T4873" s="10"/>
      <c r="U4873" s="10"/>
    </row>
    <row r="4874" spans="1:21" x14ac:dyDescent="0.25">
      <c r="A4874" s="11" t="s">
        <v>34347</v>
      </c>
      <c r="B4874" s="11" t="s">
        <v>34342</v>
      </c>
      <c r="C4874" s="11">
        <v>8</v>
      </c>
      <c r="D4874" s="11" t="s">
        <v>7081</v>
      </c>
      <c r="E4874" s="11"/>
      <c r="F4874" s="10"/>
      <c r="G4874" s="10"/>
      <c r="H4874" s="10"/>
      <c r="I4874" s="10"/>
      <c r="J4874" s="10"/>
      <c r="K4874" s="10"/>
      <c r="L4874" s="10"/>
      <c r="M4874" s="10"/>
      <c r="N4874" s="10"/>
      <c r="O4874" s="10"/>
      <c r="P4874" s="10"/>
      <c r="Q4874" s="10"/>
      <c r="R4874" s="10"/>
      <c r="S4874" s="10"/>
      <c r="T4874" s="10"/>
      <c r="U4874" s="10"/>
    </row>
    <row r="4875" spans="1:21" x14ac:dyDescent="0.25">
      <c r="A4875" s="11" t="s">
        <v>34347</v>
      </c>
      <c r="B4875" s="11" t="s">
        <v>34342</v>
      </c>
      <c r="C4875" s="11">
        <v>8</v>
      </c>
      <c r="D4875" s="11" t="s">
        <v>7081</v>
      </c>
      <c r="E4875" s="11"/>
      <c r="F4875" s="10"/>
      <c r="G4875" s="10"/>
      <c r="H4875" s="10"/>
      <c r="I4875" s="10"/>
      <c r="J4875" s="10"/>
      <c r="K4875" s="10"/>
      <c r="L4875" s="10"/>
      <c r="M4875" s="10"/>
      <c r="N4875" s="10"/>
      <c r="O4875" s="10"/>
      <c r="P4875" s="10"/>
      <c r="Q4875" s="10"/>
      <c r="R4875" s="10"/>
      <c r="S4875" s="10"/>
      <c r="T4875" s="10"/>
      <c r="U4875" s="10"/>
    </row>
    <row r="4876" spans="1:21" x14ac:dyDescent="0.25">
      <c r="A4876" s="11" t="s">
        <v>34347</v>
      </c>
      <c r="B4876" s="11" t="s">
        <v>34342</v>
      </c>
      <c r="C4876" s="11">
        <v>8</v>
      </c>
      <c r="D4876" s="11" t="s">
        <v>7081</v>
      </c>
      <c r="E4876" s="11"/>
      <c r="F4876" s="10"/>
      <c r="G4876" s="10"/>
      <c r="H4876" s="10"/>
      <c r="I4876" s="10"/>
      <c r="J4876" s="10"/>
      <c r="K4876" s="10"/>
      <c r="L4876" s="10"/>
      <c r="M4876" s="10"/>
      <c r="N4876" s="10"/>
      <c r="O4876" s="10"/>
      <c r="P4876" s="10"/>
      <c r="Q4876" s="10"/>
      <c r="R4876" s="10"/>
      <c r="S4876" s="10"/>
      <c r="T4876" s="10"/>
      <c r="U4876" s="10"/>
    </row>
    <row r="4877" spans="1:21" x14ac:dyDescent="0.25">
      <c r="A4877" s="11" t="s">
        <v>34347</v>
      </c>
      <c r="B4877" s="11" t="s">
        <v>34342</v>
      </c>
      <c r="C4877" s="11">
        <v>8</v>
      </c>
      <c r="D4877" s="11" t="s">
        <v>7081</v>
      </c>
      <c r="E4877" s="11"/>
      <c r="F4877" s="10"/>
      <c r="G4877" s="10"/>
      <c r="H4877" s="10"/>
      <c r="I4877" s="10"/>
      <c r="J4877" s="10"/>
      <c r="K4877" s="10"/>
      <c r="L4877" s="10"/>
      <c r="M4877" s="10"/>
      <c r="N4877" s="10"/>
      <c r="O4877" s="10"/>
      <c r="P4877" s="10"/>
      <c r="Q4877" s="10"/>
      <c r="R4877" s="10"/>
      <c r="S4877" s="10"/>
      <c r="T4877" s="10"/>
      <c r="U4877" s="10"/>
    </row>
    <row r="4878" spans="1:21" x14ac:dyDescent="0.25">
      <c r="A4878" s="11" t="s">
        <v>34347</v>
      </c>
      <c r="B4878" s="11" t="s">
        <v>34342</v>
      </c>
      <c r="C4878" s="11">
        <v>8</v>
      </c>
      <c r="D4878" s="11" t="s">
        <v>7081</v>
      </c>
      <c r="E4878" s="11"/>
      <c r="F4878" s="10"/>
      <c r="G4878" s="10"/>
      <c r="H4878" s="10"/>
      <c r="I4878" s="10"/>
      <c r="J4878" s="10"/>
      <c r="K4878" s="10"/>
      <c r="L4878" s="10"/>
      <c r="M4878" s="10"/>
      <c r="N4878" s="10"/>
      <c r="O4878" s="10"/>
      <c r="P4878" s="10"/>
      <c r="Q4878" s="10"/>
      <c r="R4878" s="10"/>
      <c r="S4878" s="10"/>
      <c r="T4878" s="10"/>
      <c r="U4878" s="10"/>
    </row>
    <row r="4879" spans="1:21" x14ac:dyDescent="0.25">
      <c r="A4879" s="11" t="s">
        <v>34347</v>
      </c>
      <c r="B4879" s="11" t="s">
        <v>34342</v>
      </c>
      <c r="C4879" s="11">
        <v>8</v>
      </c>
      <c r="D4879" s="11" t="s">
        <v>7081</v>
      </c>
      <c r="E4879" s="11"/>
      <c r="F4879" s="10"/>
      <c r="G4879" s="10"/>
      <c r="H4879" s="10"/>
      <c r="I4879" s="10"/>
      <c r="J4879" s="10"/>
      <c r="K4879" s="10"/>
      <c r="L4879" s="10"/>
      <c r="M4879" s="10"/>
      <c r="N4879" s="10"/>
      <c r="O4879" s="10"/>
      <c r="P4879" s="10"/>
      <c r="Q4879" s="10"/>
      <c r="R4879" s="10"/>
      <c r="S4879" s="10"/>
      <c r="T4879" s="10"/>
      <c r="U4879" s="10"/>
    </row>
    <row r="4880" spans="1:21" x14ac:dyDescent="0.25">
      <c r="A4880" s="11" t="s">
        <v>34347</v>
      </c>
      <c r="B4880" s="11" t="s">
        <v>34342</v>
      </c>
      <c r="C4880" s="11">
        <v>8</v>
      </c>
      <c r="D4880" s="11" t="s">
        <v>7081</v>
      </c>
      <c r="E4880" s="11"/>
      <c r="F4880" s="10"/>
      <c r="G4880" s="10"/>
      <c r="H4880" s="10"/>
      <c r="I4880" s="10"/>
      <c r="J4880" s="10"/>
      <c r="K4880" s="10"/>
      <c r="L4880" s="10"/>
      <c r="M4880" s="10"/>
      <c r="N4880" s="10"/>
      <c r="O4880" s="10"/>
      <c r="P4880" s="10"/>
      <c r="Q4880" s="10"/>
      <c r="R4880" s="10"/>
      <c r="S4880" s="10"/>
      <c r="T4880" s="10"/>
      <c r="U4880" s="10"/>
    </row>
    <row r="4881" spans="1:21" x14ac:dyDescent="0.25">
      <c r="A4881" s="11" t="s">
        <v>34347</v>
      </c>
      <c r="B4881" s="11" t="s">
        <v>34342</v>
      </c>
      <c r="C4881" s="11">
        <v>8</v>
      </c>
      <c r="D4881" s="11" t="s">
        <v>7081</v>
      </c>
      <c r="E4881" s="11"/>
      <c r="F4881" s="10"/>
      <c r="G4881" s="10"/>
      <c r="H4881" s="10"/>
      <c r="I4881" s="10"/>
      <c r="J4881" s="10"/>
      <c r="K4881" s="10"/>
      <c r="L4881" s="10"/>
      <c r="M4881" s="10"/>
      <c r="N4881" s="10"/>
      <c r="O4881" s="10"/>
      <c r="P4881" s="10"/>
      <c r="Q4881" s="10"/>
      <c r="R4881" s="10"/>
      <c r="S4881" s="10"/>
      <c r="T4881" s="10"/>
      <c r="U4881" s="10"/>
    </row>
    <row r="4882" spans="1:21" x14ac:dyDescent="0.25">
      <c r="A4882" s="11" t="s">
        <v>34347</v>
      </c>
      <c r="B4882" s="11" t="s">
        <v>34342</v>
      </c>
      <c r="C4882" s="11">
        <v>8</v>
      </c>
      <c r="D4882" s="11" t="s">
        <v>7081</v>
      </c>
      <c r="E4882" s="11"/>
      <c r="F4882" s="10"/>
      <c r="G4882" s="10"/>
      <c r="H4882" s="10"/>
      <c r="I4882" s="10"/>
      <c r="J4882" s="10"/>
      <c r="K4882" s="10"/>
      <c r="L4882" s="10"/>
      <c r="M4882" s="10"/>
      <c r="N4882" s="10"/>
      <c r="O4882" s="10"/>
      <c r="P4882" s="10"/>
      <c r="Q4882" s="10"/>
      <c r="R4882" s="10"/>
      <c r="S4882" s="10"/>
      <c r="T4882" s="10"/>
      <c r="U4882" s="10"/>
    </row>
    <row r="4883" spans="1:21" x14ac:dyDescent="0.25">
      <c r="A4883" s="11" t="s">
        <v>34347</v>
      </c>
      <c r="B4883" s="11" t="s">
        <v>34342</v>
      </c>
      <c r="C4883" s="11">
        <v>8</v>
      </c>
      <c r="D4883" s="11" t="s">
        <v>7081</v>
      </c>
      <c r="E4883" s="11"/>
      <c r="F4883" s="10"/>
      <c r="G4883" s="10"/>
      <c r="H4883" s="10"/>
      <c r="I4883" s="10"/>
      <c r="J4883" s="10"/>
      <c r="K4883" s="10"/>
      <c r="L4883" s="10"/>
      <c r="M4883" s="10"/>
      <c r="N4883" s="10"/>
      <c r="O4883" s="10"/>
      <c r="P4883" s="10"/>
      <c r="Q4883" s="10"/>
      <c r="R4883" s="10"/>
      <c r="S4883" s="10"/>
      <c r="T4883" s="10"/>
      <c r="U4883" s="10"/>
    </row>
    <row r="4884" spans="1:21" x14ac:dyDescent="0.25">
      <c r="A4884" s="11" t="s">
        <v>34347</v>
      </c>
      <c r="B4884" s="11" t="s">
        <v>34342</v>
      </c>
      <c r="C4884" s="11">
        <v>8</v>
      </c>
      <c r="D4884" s="11" t="s">
        <v>7081</v>
      </c>
      <c r="E4884" s="11"/>
      <c r="F4884" s="10"/>
      <c r="G4884" s="10"/>
      <c r="H4884" s="10"/>
      <c r="I4884" s="10"/>
      <c r="J4884" s="10"/>
      <c r="K4884" s="10"/>
      <c r="L4884" s="10"/>
      <c r="M4884" s="10"/>
      <c r="N4884" s="10"/>
      <c r="O4884" s="10"/>
      <c r="P4884" s="10"/>
      <c r="Q4884" s="10"/>
      <c r="R4884" s="10"/>
      <c r="S4884" s="10"/>
      <c r="T4884" s="10"/>
      <c r="U4884" s="10"/>
    </row>
    <row r="4885" spans="1:21" x14ac:dyDescent="0.25">
      <c r="A4885" s="11" t="s">
        <v>34347</v>
      </c>
      <c r="B4885" s="11" t="s">
        <v>34342</v>
      </c>
      <c r="C4885" s="11">
        <v>8</v>
      </c>
      <c r="D4885" s="11" t="s">
        <v>7081</v>
      </c>
      <c r="E4885" s="11"/>
      <c r="F4885" s="10"/>
      <c r="G4885" s="10"/>
      <c r="H4885" s="10"/>
      <c r="I4885" s="10"/>
      <c r="J4885" s="10"/>
      <c r="K4885" s="10"/>
      <c r="L4885" s="10"/>
      <c r="M4885" s="10"/>
      <c r="N4885" s="10"/>
      <c r="O4885" s="10"/>
      <c r="P4885" s="10"/>
      <c r="Q4885" s="10"/>
      <c r="R4885" s="10"/>
      <c r="S4885" s="10"/>
      <c r="T4885" s="10"/>
      <c r="U4885" s="10"/>
    </row>
    <row r="4886" spans="1:21" x14ac:dyDescent="0.25">
      <c r="A4886" s="11" t="s">
        <v>34347</v>
      </c>
      <c r="B4886" s="11" t="s">
        <v>34342</v>
      </c>
      <c r="C4886" s="11">
        <v>8</v>
      </c>
      <c r="D4886" s="11" t="s">
        <v>7081</v>
      </c>
      <c r="E4886" s="11"/>
      <c r="F4886" s="10"/>
      <c r="G4886" s="10"/>
      <c r="H4886" s="10"/>
      <c r="I4886" s="10"/>
      <c r="J4886" s="10"/>
      <c r="K4886" s="10"/>
      <c r="L4886" s="10"/>
      <c r="M4886" s="10"/>
      <c r="N4886" s="10"/>
      <c r="O4886" s="10"/>
      <c r="P4886" s="10"/>
      <c r="Q4886" s="10"/>
      <c r="R4886" s="10"/>
      <c r="S4886" s="10"/>
      <c r="T4886" s="10"/>
      <c r="U4886" s="10"/>
    </row>
    <row r="4887" spans="1:21" x14ac:dyDescent="0.25">
      <c r="A4887" s="11" t="s">
        <v>34347</v>
      </c>
      <c r="B4887" s="11" t="s">
        <v>34342</v>
      </c>
      <c r="C4887" s="11">
        <v>8</v>
      </c>
      <c r="D4887" s="11" t="s">
        <v>7081</v>
      </c>
      <c r="E4887" s="11"/>
      <c r="F4887" s="10"/>
      <c r="G4887" s="10"/>
      <c r="H4887" s="10"/>
      <c r="I4887" s="10"/>
      <c r="J4887" s="10"/>
      <c r="K4887" s="10"/>
      <c r="L4887" s="10"/>
      <c r="M4887" s="10"/>
      <c r="N4887" s="10"/>
      <c r="O4887" s="10"/>
      <c r="P4887" s="10"/>
      <c r="Q4887" s="10"/>
      <c r="R4887" s="10"/>
      <c r="S4887" s="10"/>
      <c r="T4887" s="10"/>
      <c r="U4887" s="10"/>
    </row>
    <row r="4888" spans="1:21" x14ac:dyDescent="0.25">
      <c r="A4888" s="11" t="s">
        <v>34347</v>
      </c>
      <c r="B4888" s="11" t="s">
        <v>34342</v>
      </c>
      <c r="C4888" s="11">
        <v>8</v>
      </c>
      <c r="D4888" s="11" t="s">
        <v>7081</v>
      </c>
      <c r="E4888" s="11"/>
      <c r="F4888" s="10"/>
      <c r="G4888" s="10"/>
      <c r="H4888" s="10"/>
      <c r="I4888" s="10"/>
      <c r="J4888" s="10"/>
      <c r="K4888" s="10"/>
      <c r="L4888" s="10"/>
      <c r="M4888" s="10"/>
      <c r="N4888" s="10"/>
      <c r="O4888" s="10"/>
      <c r="P4888" s="10"/>
      <c r="Q4888" s="10"/>
      <c r="R4888" s="10"/>
      <c r="S4888" s="10"/>
      <c r="T4888" s="10"/>
      <c r="U4888" s="10"/>
    </row>
    <row r="4889" spans="1:21" x14ac:dyDescent="0.25">
      <c r="A4889" s="11" t="s">
        <v>34347</v>
      </c>
      <c r="B4889" s="11" t="s">
        <v>34342</v>
      </c>
      <c r="C4889" s="11">
        <v>8</v>
      </c>
      <c r="D4889" s="11" t="s">
        <v>34353</v>
      </c>
      <c r="E4889" s="11"/>
      <c r="F4889" s="10"/>
      <c r="G4889" s="10"/>
      <c r="H4889" s="10"/>
      <c r="I4889" s="10"/>
      <c r="J4889" s="10"/>
      <c r="K4889" s="10"/>
      <c r="L4889" s="10"/>
      <c r="M4889" s="10"/>
      <c r="N4889" s="10"/>
      <c r="O4889" s="10"/>
      <c r="P4889" s="10"/>
      <c r="Q4889" s="10"/>
      <c r="R4889" s="10"/>
      <c r="S4889" s="10"/>
      <c r="T4889" s="10"/>
      <c r="U4889" s="10"/>
    </row>
    <row r="4890" spans="1:21" x14ac:dyDescent="0.25">
      <c r="A4890" s="11" t="s">
        <v>34347</v>
      </c>
      <c r="B4890" s="11" t="s">
        <v>34342</v>
      </c>
      <c r="C4890" s="11">
        <v>8</v>
      </c>
      <c r="D4890" s="11" t="s">
        <v>34353</v>
      </c>
      <c r="E4890" s="11"/>
      <c r="F4890" s="10"/>
      <c r="G4890" s="10"/>
      <c r="H4890" s="10"/>
      <c r="I4890" s="10"/>
      <c r="J4890" s="10"/>
      <c r="K4890" s="10"/>
      <c r="L4890" s="10"/>
      <c r="M4890" s="10"/>
      <c r="N4890" s="10"/>
      <c r="O4890" s="10"/>
      <c r="P4890" s="10"/>
      <c r="Q4890" s="10"/>
      <c r="R4890" s="10"/>
      <c r="S4890" s="10"/>
      <c r="T4890" s="10"/>
      <c r="U4890" s="10"/>
    </row>
    <row r="4891" spans="1:21" x14ac:dyDescent="0.25">
      <c r="A4891" s="11" t="s">
        <v>34347</v>
      </c>
      <c r="B4891" s="11" t="s">
        <v>34342</v>
      </c>
      <c r="C4891" s="11">
        <v>8</v>
      </c>
      <c r="D4891" s="11" t="s">
        <v>34353</v>
      </c>
      <c r="E4891" s="11"/>
      <c r="F4891" s="10"/>
      <c r="G4891" s="10"/>
      <c r="H4891" s="10"/>
      <c r="I4891" s="10"/>
      <c r="J4891" s="10"/>
      <c r="K4891" s="10"/>
      <c r="L4891" s="10"/>
      <c r="M4891" s="10"/>
      <c r="N4891" s="10"/>
      <c r="O4891" s="10"/>
      <c r="P4891" s="10"/>
      <c r="Q4891" s="10"/>
      <c r="R4891" s="10"/>
      <c r="S4891" s="10"/>
      <c r="T4891" s="10"/>
      <c r="U4891" s="10"/>
    </row>
    <row r="4892" spans="1:21" x14ac:dyDescent="0.25">
      <c r="A4892" s="11" t="s">
        <v>34347</v>
      </c>
      <c r="B4892" s="11" t="s">
        <v>34342</v>
      </c>
      <c r="C4892" s="11">
        <v>8</v>
      </c>
      <c r="D4892" s="11" t="s">
        <v>34353</v>
      </c>
      <c r="E4892" s="11"/>
      <c r="F4892" s="10"/>
      <c r="G4892" s="10"/>
      <c r="H4892" s="10"/>
      <c r="I4892" s="10"/>
      <c r="J4892" s="10"/>
      <c r="K4892" s="10"/>
      <c r="L4892" s="10"/>
      <c r="M4892" s="10"/>
      <c r="N4892" s="10"/>
      <c r="O4892" s="10"/>
      <c r="P4892" s="10"/>
      <c r="Q4892" s="10"/>
      <c r="R4892" s="10"/>
      <c r="S4892" s="10"/>
      <c r="T4892" s="10"/>
      <c r="U4892" s="10"/>
    </row>
    <row r="4893" spans="1:21" x14ac:dyDescent="0.25">
      <c r="A4893" s="11" t="s">
        <v>34347</v>
      </c>
      <c r="B4893" s="11" t="s">
        <v>34342</v>
      </c>
      <c r="C4893" s="11">
        <v>8</v>
      </c>
      <c r="D4893" s="11" t="s">
        <v>34353</v>
      </c>
      <c r="E4893" s="11"/>
      <c r="F4893" s="10"/>
      <c r="G4893" s="10"/>
      <c r="H4893" s="10"/>
      <c r="I4893" s="10"/>
      <c r="J4893" s="10"/>
      <c r="K4893" s="10"/>
      <c r="L4893" s="10"/>
      <c r="M4893" s="10"/>
      <c r="N4893" s="10"/>
      <c r="O4893" s="10"/>
      <c r="P4893" s="10"/>
      <c r="Q4893" s="10"/>
      <c r="R4893" s="10"/>
      <c r="S4893" s="10"/>
      <c r="T4893" s="10"/>
      <c r="U4893" s="10"/>
    </row>
    <row r="4894" spans="1:21" x14ac:dyDescent="0.25">
      <c r="A4894" s="11" t="s">
        <v>34347</v>
      </c>
      <c r="B4894" s="11" t="s">
        <v>34342</v>
      </c>
      <c r="C4894" s="11">
        <v>8</v>
      </c>
      <c r="D4894" s="11" t="s">
        <v>34353</v>
      </c>
      <c r="E4894" s="11"/>
      <c r="F4894" s="10"/>
      <c r="G4894" s="10"/>
      <c r="H4894" s="10"/>
      <c r="I4894" s="10"/>
      <c r="J4894" s="10"/>
      <c r="K4894" s="10"/>
      <c r="L4894" s="10"/>
      <c r="M4894" s="10"/>
      <c r="N4894" s="10"/>
      <c r="O4894" s="10"/>
      <c r="P4894" s="10"/>
      <c r="Q4894" s="10"/>
      <c r="R4894" s="10"/>
      <c r="S4894" s="10"/>
      <c r="T4894" s="10"/>
      <c r="U4894" s="10"/>
    </row>
    <row r="4895" spans="1:21" hidden="1" x14ac:dyDescent="0.25">
      <c r="A4895" s="11" t="s">
        <v>34347</v>
      </c>
      <c r="B4895" s="11" t="s">
        <v>34351</v>
      </c>
      <c r="C4895" s="11">
        <v>8</v>
      </c>
      <c r="D4895" s="11" t="s">
        <v>7081</v>
      </c>
      <c r="E4895" s="11"/>
      <c r="F4895" s="10"/>
      <c r="G4895" s="10"/>
      <c r="H4895" s="10"/>
      <c r="I4895" s="10"/>
      <c r="J4895" s="10"/>
      <c r="K4895" s="10"/>
      <c r="L4895" s="10"/>
      <c r="M4895" s="10"/>
      <c r="N4895" s="10"/>
      <c r="O4895" s="10"/>
      <c r="P4895" s="10"/>
      <c r="Q4895" s="10"/>
      <c r="R4895" s="10"/>
      <c r="S4895" s="10"/>
      <c r="T4895" s="10"/>
      <c r="U4895" s="10"/>
    </row>
    <row r="4896" spans="1:21" hidden="1" x14ac:dyDescent="0.25">
      <c r="A4896" s="11" t="s">
        <v>34347</v>
      </c>
      <c r="B4896" s="11" t="s">
        <v>34351</v>
      </c>
      <c r="C4896" s="11">
        <v>8</v>
      </c>
      <c r="D4896" s="11" t="s">
        <v>7081</v>
      </c>
      <c r="E4896" s="11"/>
      <c r="F4896" s="10"/>
      <c r="G4896" s="10"/>
      <c r="H4896" s="10"/>
      <c r="I4896" s="10"/>
      <c r="J4896" s="10"/>
      <c r="K4896" s="10"/>
      <c r="L4896" s="10"/>
      <c r="M4896" s="10"/>
      <c r="N4896" s="10"/>
      <c r="O4896" s="10"/>
      <c r="P4896" s="10"/>
      <c r="Q4896" s="10"/>
      <c r="R4896" s="10"/>
      <c r="S4896" s="10"/>
      <c r="T4896" s="10"/>
      <c r="U4896" s="10"/>
    </row>
    <row r="4897" spans="1:21" hidden="1" x14ac:dyDescent="0.25">
      <c r="A4897" s="11" t="s">
        <v>34347</v>
      </c>
      <c r="B4897" s="11" t="s">
        <v>34351</v>
      </c>
      <c r="C4897" s="11">
        <v>8</v>
      </c>
      <c r="D4897" s="11" t="s">
        <v>7081</v>
      </c>
      <c r="E4897" s="11"/>
      <c r="F4897" s="10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  <c r="Q4897" s="10"/>
      <c r="R4897" s="10"/>
      <c r="S4897" s="10"/>
      <c r="T4897" s="10"/>
      <c r="U4897" s="10"/>
    </row>
    <row r="4898" spans="1:21" hidden="1" x14ac:dyDescent="0.25">
      <c r="A4898" s="11" t="s">
        <v>34347</v>
      </c>
      <c r="B4898" s="11" t="s">
        <v>34351</v>
      </c>
      <c r="C4898" s="11">
        <v>8</v>
      </c>
      <c r="D4898" s="11" t="s">
        <v>7081</v>
      </c>
      <c r="E4898" s="11"/>
      <c r="F4898" s="10"/>
      <c r="G4898" s="10"/>
      <c r="H4898" s="10"/>
      <c r="I4898" s="10"/>
      <c r="J4898" s="10"/>
      <c r="K4898" s="10"/>
      <c r="L4898" s="10"/>
      <c r="M4898" s="10"/>
      <c r="N4898" s="10"/>
      <c r="O4898" s="10"/>
      <c r="P4898" s="10"/>
      <c r="Q4898" s="10"/>
      <c r="R4898" s="10"/>
      <c r="S4898" s="10"/>
      <c r="T4898" s="10"/>
      <c r="U4898" s="10"/>
    </row>
    <row r="4899" spans="1:21" hidden="1" x14ac:dyDescent="0.25">
      <c r="A4899" s="11" t="s">
        <v>34347</v>
      </c>
      <c r="B4899" s="11" t="s">
        <v>34351</v>
      </c>
      <c r="C4899" s="11">
        <v>8</v>
      </c>
      <c r="D4899" s="11" t="s">
        <v>7081</v>
      </c>
      <c r="E4899" s="11"/>
      <c r="F4899" s="10"/>
      <c r="G4899" s="10"/>
      <c r="H4899" s="10"/>
      <c r="I4899" s="10"/>
      <c r="J4899" s="10"/>
      <c r="K4899" s="10"/>
      <c r="L4899" s="10"/>
      <c r="M4899" s="10"/>
      <c r="N4899" s="10"/>
      <c r="O4899" s="10"/>
      <c r="P4899" s="10"/>
      <c r="Q4899" s="10"/>
      <c r="R4899" s="10"/>
      <c r="S4899" s="10"/>
      <c r="T4899" s="10"/>
      <c r="U4899" s="10"/>
    </row>
    <row r="4900" spans="1:21" hidden="1" x14ac:dyDescent="0.25">
      <c r="A4900" s="11" t="s">
        <v>34347</v>
      </c>
      <c r="B4900" s="11" t="s">
        <v>34351</v>
      </c>
      <c r="C4900" s="11">
        <v>8</v>
      </c>
      <c r="D4900" s="11" t="s">
        <v>7081</v>
      </c>
      <c r="E4900" s="11"/>
      <c r="F4900" s="10"/>
      <c r="G4900" s="10"/>
      <c r="H4900" s="10"/>
      <c r="I4900" s="10"/>
      <c r="J4900" s="10"/>
      <c r="K4900" s="10"/>
      <c r="L4900" s="10"/>
      <c r="M4900" s="10"/>
      <c r="N4900" s="10"/>
      <c r="O4900" s="10"/>
      <c r="P4900" s="10"/>
      <c r="Q4900" s="10"/>
      <c r="R4900" s="10"/>
      <c r="S4900" s="10"/>
      <c r="T4900" s="10"/>
      <c r="U4900" s="10"/>
    </row>
    <row r="4901" spans="1:21" hidden="1" x14ac:dyDescent="0.25">
      <c r="A4901" s="11" t="s">
        <v>34347</v>
      </c>
      <c r="B4901" s="11" t="s">
        <v>34351</v>
      </c>
      <c r="C4901" s="11">
        <v>8</v>
      </c>
      <c r="D4901" s="11" t="s">
        <v>7081</v>
      </c>
      <c r="E4901" s="11"/>
      <c r="F4901" s="10"/>
      <c r="G4901" s="10"/>
      <c r="H4901" s="10"/>
      <c r="I4901" s="10"/>
      <c r="J4901" s="10"/>
      <c r="K4901" s="10"/>
      <c r="L4901" s="10"/>
      <c r="M4901" s="10"/>
      <c r="N4901" s="10"/>
      <c r="O4901" s="10"/>
      <c r="P4901" s="10"/>
      <c r="Q4901" s="10"/>
      <c r="R4901" s="10"/>
      <c r="S4901" s="10"/>
      <c r="T4901" s="10"/>
      <c r="U4901" s="10"/>
    </row>
    <row r="4902" spans="1:21" hidden="1" x14ac:dyDescent="0.25">
      <c r="A4902" s="11" t="s">
        <v>34347</v>
      </c>
      <c r="B4902" s="11" t="s">
        <v>34351</v>
      </c>
      <c r="C4902" s="11">
        <v>8</v>
      </c>
      <c r="D4902" s="11" t="s">
        <v>7081</v>
      </c>
      <c r="E4902" s="11"/>
      <c r="F4902" s="10"/>
      <c r="G4902" s="10"/>
      <c r="H4902" s="10"/>
      <c r="I4902" s="10"/>
      <c r="J4902" s="10"/>
      <c r="K4902" s="10"/>
      <c r="L4902" s="10"/>
      <c r="M4902" s="10"/>
      <c r="N4902" s="10"/>
      <c r="O4902" s="10"/>
      <c r="P4902" s="10"/>
      <c r="Q4902" s="10"/>
      <c r="R4902" s="10"/>
      <c r="S4902" s="10"/>
      <c r="T4902" s="10"/>
      <c r="U4902" s="10"/>
    </row>
    <row r="4903" spans="1:21" hidden="1" x14ac:dyDescent="0.25">
      <c r="A4903" s="11" t="s">
        <v>34347</v>
      </c>
      <c r="B4903" s="11" t="s">
        <v>34351</v>
      </c>
      <c r="C4903" s="11">
        <v>8</v>
      </c>
      <c r="D4903" s="11" t="s">
        <v>7081</v>
      </c>
      <c r="E4903" s="11"/>
      <c r="F4903" s="10"/>
      <c r="G4903" s="10"/>
      <c r="H4903" s="10"/>
      <c r="I4903" s="10"/>
      <c r="J4903" s="10"/>
      <c r="K4903" s="10"/>
      <c r="L4903" s="10"/>
      <c r="M4903" s="10"/>
      <c r="N4903" s="10"/>
      <c r="O4903" s="10"/>
      <c r="P4903" s="10"/>
      <c r="Q4903" s="10"/>
      <c r="R4903" s="10"/>
      <c r="S4903" s="10"/>
      <c r="T4903" s="10"/>
      <c r="U4903" s="10"/>
    </row>
    <row r="4904" spans="1:21" hidden="1" x14ac:dyDescent="0.25">
      <c r="A4904" s="11" t="s">
        <v>34347</v>
      </c>
      <c r="B4904" s="11" t="s">
        <v>34351</v>
      </c>
      <c r="C4904" s="11">
        <v>8</v>
      </c>
      <c r="D4904" s="11" t="s">
        <v>7081</v>
      </c>
      <c r="E4904" s="11"/>
      <c r="F4904" s="10"/>
      <c r="G4904" s="10"/>
      <c r="H4904" s="10"/>
      <c r="I4904" s="10"/>
      <c r="J4904" s="10"/>
      <c r="K4904" s="10"/>
      <c r="L4904" s="10"/>
      <c r="M4904" s="10"/>
      <c r="N4904" s="10"/>
      <c r="O4904" s="10"/>
      <c r="P4904" s="10"/>
      <c r="Q4904" s="10"/>
      <c r="R4904" s="10"/>
      <c r="S4904" s="10"/>
      <c r="T4904" s="10"/>
      <c r="U4904" s="10"/>
    </row>
    <row r="4905" spans="1:21" hidden="1" x14ac:dyDescent="0.25">
      <c r="A4905" s="11" t="s">
        <v>34347</v>
      </c>
      <c r="B4905" s="11" t="s">
        <v>34351</v>
      </c>
      <c r="C4905" s="11">
        <v>8</v>
      </c>
      <c r="D4905" s="11" t="s">
        <v>7081</v>
      </c>
      <c r="E4905" s="11"/>
      <c r="F4905" s="10"/>
      <c r="G4905" s="10"/>
      <c r="H4905" s="10"/>
      <c r="I4905" s="10"/>
      <c r="J4905" s="10"/>
      <c r="K4905" s="10"/>
      <c r="L4905" s="10"/>
      <c r="M4905" s="10"/>
      <c r="N4905" s="10"/>
      <c r="O4905" s="10"/>
      <c r="P4905" s="10"/>
      <c r="Q4905" s="10"/>
      <c r="R4905" s="10"/>
      <c r="S4905" s="10"/>
      <c r="T4905" s="10"/>
      <c r="U4905" s="10"/>
    </row>
    <row r="4906" spans="1:21" hidden="1" x14ac:dyDescent="0.25">
      <c r="A4906" s="11" t="s">
        <v>34347</v>
      </c>
      <c r="B4906" s="11" t="s">
        <v>34351</v>
      </c>
      <c r="C4906" s="11">
        <v>8</v>
      </c>
      <c r="D4906" s="11" t="s">
        <v>7081</v>
      </c>
      <c r="E4906" s="11"/>
      <c r="F4906" s="10"/>
      <c r="G4906" s="10"/>
      <c r="H4906" s="10"/>
      <c r="I4906" s="10"/>
      <c r="J4906" s="10"/>
      <c r="K4906" s="10"/>
      <c r="L4906" s="10"/>
      <c r="M4906" s="10"/>
      <c r="N4906" s="10"/>
      <c r="O4906" s="10"/>
      <c r="P4906" s="10"/>
      <c r="Q4906" s="10"/>
      <c r="R4906" s="10"/>
      <c r="S4906" s="10"/>
      <c r="T4906" s="10"/>
      <c r="U4906" s="10"/>
    </row>
    <row r="4907" spans="1:21" hidden="1" x14ac:dyDescent="0.25">
      <c r="A4907" s="11" t="s">
        <v>34347</v>
      </c>
      <c r="B4907" s="11" t="s">
        <v>34351</v>
      </c>
      <c r="C4907" s="11">
        <v>8</v>
      </c>
      <c r="D4907" s="11" t="s">
        <v>7081</v>
      </c>
      <c r="E4907" s="11"/>
      <c r="F4907" s="10"/>
      <c r="G4907" s="10"/>
      <c r="H4907" s="10"/>
      <c r="I4907" s="10"/>
      <c r="J4907" s="10"/>
      <c r="K4907" s="10"/>
      <c r="L4907" s="10"/>
      <c r="M4907" s="10"/>
      <c r="N4907" s="10"/>
      <c r="O4907" s="10"/>
      <c r="P4907" s="10"/>
      <c r="Q4907" s="10"/>
      <c r="R4907" s="10"/>
      <c r="S4907" s="10"/>
      <c r="T4907" s="10"/>
      <c r="U4907" s="10"/>
    </row>
    <row r="4908" spans="1:21" hidden="1" x14ac:dyDescent="0.25">
      <c r="A4908" s="11" t="s">
        <v>34347</v>
      </c>
      <c r="B4908" s="11" t="s">
        <v>34351</v>
      </c>
      <c r="C4908" s="11">
        <v>8</v>
      </c>
      <c r="D4908" s="11" t="s">
        <v>7081</v>
      </c>
      <c r="E4908" s="11"/>
      <c r="F4908" s="10"/>
      <c r="G4908" s="10"/>
      <c r="H4908" s="10"/>
      <c r="I4908" s="10"/>
      <c r="J4908" s="10"/>
      <c r="K4908" s="10"/>
      <c r="L4908" s="10"/>
      <c r="M4908" s="10"/>
      <c r="N4908" s="10"/>
      <c r="O4908" s="10"/>
      <c r="P4908" s="10"/>
      <c r="Q4908" s="10"/>
      <c r="R4908" s="10"/>
      <c r="S4908" s="10"/>
      <c r="T4908" s="10"/>
      <c r="U4908" s="10"/>
    </row>
    <row r="4909" spans="1:21" hidden="1" x14ac:dyDescent="0.25">
      <c r="A4909" s="11" t="s">
        <v>34347</v>
      </c>
      <c r="B4909" s="11" t="s">
        <v>34351</v>
      </c>
      <c r="C4909" s="11">
        <v>8</v>
      </c>
      <c r="D4909" s="11" t="s">
        <v>7081</v>
      </c>
      <c r="E4909" s="11"/>
      <c r="F4909" s="10"/>
      <c r="G4909" s="10"/>
      <c r="H4909" s="10"/>
      <c r="I4909" s="10"/>
      <c r="J4909" s="10"/>
      <c r="K4909" s="10"/>
      <c r="L4909" s="10"/>
      <c r="M4909" s="10"/>
      <c r="N4909" s="10"/>
      <c r="O4909" s="10"/>
      <c r="P4909" s="10"/>
      <c r="Q4909" s="10"/>
      <c r="R4909" s="10"/>
      <c r="S4909" s="10"/>
      <c r="T4909" s="10"/>
      <c r="U4909" s="10"/>
    </row>
    <row r="4910" spans="1:21" hidden="1" x14ac:dyDescent="0.25">
      <c r="A4910" s="11" t="s">
        <v>34347</v>
      </c>
      <c r="B4910" s="11" t="s">
        <v>34351</v>
      </c>
      <c r="C4910" s="11">
        <v>8</v>
      </c>
      <c r="D4910" s="11" t="s">
        <v>7081</v>
      </c>
      <c r="E4910" s="11"/>
      <c r="F4910" s="10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  <c r="Q4910" s="10"/>
      <c r="R4910" s="10"/>
      <c r="S4910" s="10"/>
      <c r="T4910" s="10"/>
      <c r="U4910" s="10"/>
    </row>
    <row r="4911" spans="1:21" hidden="1" x14ac:dyDescent="0.25">
      <c r="A4911" s="11" t="s">
        <v>34347</v>
      </c>
      <c r="B4911" s="11" t="s">
        <v>34351</v>
      </c>
      <c r="C4911" s="11">
        <v>8</v>
      </c>
      <c r="D4911" s="11" t="s">
        <v>7081</v>
      </c>
      <c r="E4911" s="11"/>
      <c r="F4911" s="10"/>
      <c r="G4911" s="10"/>
      <c r="H4911" s="10"/>
      <c r="I4911" s="10"/>
      <c r="J4911" s="10"/>
      <c r="K4911" s="10"/>
      <c r="L4911" s="10"/>
      <c r="M4911" s="10"/>
      <c r="N4911" s="10"/>
      <c r="O4911" s="10"/>
      <c r="P4911" s="10"/>
      <c r="Q4911" s="10"/>
      <c r="R4911" s="10"/>
      <c r="S4911" s="10"/>
      <c r="T4911" s="10"/>
      <c r="U4911" s="10"/>
    </row>
    <row r="4912" spans="1:21" hidden="1" x14ac:dyDescent="0.25">
      <c r="A4912" s="11" t="s">
        <v>34347</v>
      </c>
      <c r="B4912" s="11" t="s">
        <v>34351</v>
      </c>
      <c r="C4912" s="11">
        <v>8</v>
      </c>
      <c r="D4912" s="11" t="s">
        <v>7081</v>
      </c>
      <c r="E4912" s="11"/>
      <c r="F4912" s="10"/>
      <c r="G4912" s="10"/>
      <c r="H4912" s="10"/>
      <c r="I4912" s="10"/>
      <c r="J4912" s="10"/>
      <c r="K4912" s="10"/>
      <c r="L4912" s="10"/>
      <c r="M4912" s="10"/>
      <c r="N4912" s="10"/>
      <c r="O4912" s="10"/>
      <c r="P4912" s="10"/>
      <c r="Q4912" s="10"/>
      <c r="R4912" s="10"/>
      <c r="S4912" s="10"/>
      <c r="T4912" s="10"/>
      <c r="U4912" s="10"/>
    </row>
    <row r="4913" spans="1:21" hidden="1" x14ac:dyDescent="0.25">
      <c r="A4913" s="11" t="s">
        <v>34347</v>
      </c>
      <c r="B4913" s="11" t="s">
        <v>34351</v>
      </c>
      <c r="C4913" s="11">
        <v>8</v>
      </c>
      <c r="D4913" s="11" t="s">
        <v>7081</v>
      </c>
      <c r="E4913" s="11"/>
      <c r="F4913" s="10"/>
      <c r="G4913" s="10"/>
      <c r="H4913" s="10"/>
      <c r="I4913" s="10"/>
      <c r="J4913" s="10"/>
      <c r="K4913" s="10"/>
      <c r="L4913" s="10"/>
      <c r="M4913" s="10"/>
      <c r="N4913" s="10"/>
      <c r="O4913" s="10"/>
      <c r="P4913" s="10"/>
      <c r="Q4913" s="10"/>
      <c r="R4913" s="10"/>
      <c r="S4913" s="10"/>
      <c r="T4913" s="10"/>
      <c r="U4913" s="10"/>
    </row>
    <row r="4914" spans="1:21" hidden="1" x14ac:dyDescent="0.25">
      <c r="A4914" s="11" t="s">
        <v>34347</v>
      </c>
      <c r="B4914" s="11" t="s">
        <v>34351</v>
      </c>
      <c r="C4914" s="11">
        <v>8</v>
      </c>
      <c r="D4914" s="11" t="s">
        <v>7081</v>
      </c>
      <c r="E4914" s="11"/>
      <c r="F4914" s="10"/>
      <c r="G4914" s="10"/>
      <c r="H4914" s="10"/>
      <c r="I4914" s="10"/>
      <c r="J4914" s="10"/>
      <c r="K4914" s="10"/>
      <c r="L4914" s="10"/>
      <c r="M4914" s="10"/>
      <c r="N4914" s="10"/>
      <c r="O4914" s="10"/>
      <c r="P4914" s="10"/>
      <c r="Q4914" s="10"/>
      <c r="R4914" s="10"/>
      <c r="S4914" s="10"/>
      <c r="T4914" s="10"/>
      <c r="U4914" s="10"/>
    </row>
    <row r="4915" spans="1:21" hidden="1" x14ac:dyDescent="0.25">
      <c r="A4915" s="11" t="s">
        <v>34347</v>
      </c>
      <c r="B4915" s="11" t="s">
        <v>34351</v>
      </c>
      <c r="C4915" s="11">
        <v>8</v>
      </c>
      <c r="D4915" s="11" t="s">
        <v>7081</v>
      </c>
      <c r="E4915" s="11"/>
      <c r="F4915" s="10"/>
      <c r="G4915" s="10"/>
      <c r="H4915" s="10"/>
      <c r="I4915" s="10"/>
      <c r="J4915" s="10"/>
      <c r="K4915" s="10"/>
      <c r="L4915" s="10"/>
      <c r="M4915" s="10"/>
      <c r="N4915" s="10"/>
      <c r="O4915" s="10"/>
      <c r="P4915" s="10"/>
      <c r="Q4915" s="10"/>
      <c r="R4915" s="10"/>
      <c r="S4915" s="10"/>
      <c r="T4915" s="10"/>
      <c r="U4915" s="10"/>
    </row>
    <row r="4916" spans="1:21" hidden="1" x14ac:dyDescent="0.25">
      <c r="A4916" s="11" t="s">
        <v>34347</v>
      </c>
      <c r="B4916" s="11" t="s">
        <v>34351</v>
      </c>
      <c r="C4916" s="11">
        <v>8</v>
      </c>
      <c r="D4916" s="11" t="s">
        <v>7081</v>
      </c>
      <c r="E4916" s="11"/>
      <c r="F4916" s="10"/>
      <c r="G4916" s="10"/>
      <c r="H4916" s="10"/>
      <c r="I4916" s="10"/>
      <c r="J4916" s="10"/>
      <c r="K4916" s="10"/>
      <c r="L4916" s="10"/>
      <c r="M4916" s="10"/>
      <c r="N4916" s="10"/>
      <c r="O4916" s="10"/>
      <c r="P4916" s="10"/>
      <c r="Q4916" s="10"/>
      <c r="R4916" s="10"/>
      <c r="S4916" s="10"/>
      <c r="T4916" s="10"/>
      <c r="U4916" s="10"/>
    </row>
    <row r="4917" spans="1:21" hidden="1" x14ac:dyDescent="0.25">
      <c r="A4917" s="11" t="s">
        <v>34347</v>
      </c>
      <c r="B4917" s="11" t="s">
        <v>34351</v>
      </c>
      <c r="C4917" s="11">
        <v>8</v>
      </c>
      <c r="D4917" s="11" t="s">
        <v>7081</v>
      </c>
      <c r="E4917" s="11"/>
      <c r="F4917" s="10"/>
      <c r="G4917" s="10"/>
      <c r="H4917" s="10"/>
      <c r="I4917" s="10"/>
      <c r="J4917" s="10"/>
      <c r="K4917" s="10"/>
      <c r="L4917" s="10"/>
      <c r="M4917" s="10"/>
      <c r="N4917" s="10"/>
      <c r="O4917" s="10"/>
      <c r="P4917" s="10"/>
      <c r="Q4917" s="10"/>
      <c r="R4917" s="10"/>
      <c r="S4917" s="10"/>
      <c r="T4917" s="10"/>
      <c r="U4917" s="10"/>
    </row>
    <row r="4918" spans="1:21" hidden="1" x14ac:dyDescent="0.25">
      <c r="A4918" s="11" t="s">
        <v>34347</v>
      </c>
      <c r="B4918" s="11" t="s">
        <v>34351</v>
      </c>
      <c r="C4918" s="11">
        <v>8</v>
      </c>
      <c r="D4918" s="11" t="s">
        <v>7081</v>
      </c>
      <c r="E4918" s="11"/>
      <c r="F4918" s="10"/>
      <c r="G4918" s="10"/>
      <c r="H4918" s="10"/>
      <c r="I4918" s="10"/>
      <c r="J4918" s="10"/>
      <c r="K4918" s="10"/>
      <c r="L4918" s="10"/>
      <c r="M4918" s="10"/>
      <c r="N4918" s="10"/>
      <c r="O4918" s="10"/>
      <c r="P4918" s="10"/>
      <c r="Q4918" s="10"/>
      <c r="R4918" s="10"/>
      <c r="S4918" s="10"/>
      <c r="T4918" s="10"/>
      <c r="U4918" s="10"/>
    </row>
    <row r="4919" spans="1:21" hidden="1" x14ac:dyDescent="0.25">
      <c r="A4919" s="11" t="s">
        <v>34347</v>
      </c>
      <c r="B4919" s="11" t="s">
        <v>34351</v>
      </c>
      <c r="C4919" s="11">
        <v>8</v>
      </c>
      <c r="D4919" s="11" t="s">
        <v>7081</v>
      </c>
      <c r="E4919" s="11"/>
      <c r="F4919" s="10"/>
      <c r="G4919" s="10"/>
      <c r="H4919" s="10"/>
      <c r="I4919" s="10"/>
      <c r="J4919" s="10"/>
      <c r="K4919" s="10"/>
      <c r="L4919" s="10"/>
      <c r="M4919" s="10"/>
      <c r="N4919" s="10"/>
      <c r="O4919" s="10"/>
      <c r="P4919" s="10"/>
      <c r="Q4919" s="10"/>
      <c r="R4919" s="10"/>
      <c r="S4919" s="10"/>
      <c r="T4919" s="10"/>
      <c r="U4919" s="10"/>
    </row>
    <row r="4920" spans="1:21" hidden="1" x14ac:dyDescent="0.25">
      <c r="A4920" s="11" t="s">
        <v>34347</v>
      </c>
      <c r="B4920" s="11" t="s">
        <v>34351</v>
      </c>
      <c r="C4920" s="11">
        <v>8</v>
      </c>
      <c r="D4920" s="11" t="s">
        <v>7081</v>
      </c>
      <c r="E4920" s="11"/>
      <c r="F4920" s="10"/>
      <c r="G4920" s="10"/>
      <c r="H4920" s="10"/>
      <c r="I4920" s="10"/>
      <c r="J4920" s="10"/>
      <c r="K4920" s="10"/>
      <c r="L4920" s="10"/>
      <c r="M4920" s="10"/>
      <c r="N4920" s="10"/>
      <c r="O4920" s="10"/>
      <c r="P4920" s="10"/>
      <c r="Q4920" s="10"/>
      <c r="R4920" s="10"/>
      <c r="S4920" s="10"/>
      <c r="T4920" s="10"/>
      <c r="U4920" s="10"/>
    </row>
    <row r="4921" spans="1:21" hidden="1" x14ac:dyDescent="0.25">
      <c r="A4921" s="11" t="s">
        <v>34347</v>
      </c>
      <c r="B4921" s="11" t="s">
        <v>34351</v>
      </c>
      <c r="C4921" s="11">
        <v>8</v>
      </c>
      <c r="D4921" s="11" t="s">
        <v>7081</v>
      </c>
      <c r="E4921" s="11"/>
      <c r="F4921" s="10"/>
      <c r="G4921" s="10"/>
      <c r="H4921" s="10"/>
      <c r="I4921" s="10"/>
      <c r="J4921" s="10"/>
      <c r="K4921" s="10"/>
      <c r="L4921" s="10"/>
      <c r="M4921" s="10"/>
      <c r="N4921" s="10"/>
      <c r="O4921" s="10"/>
      <c r="P4921" s="10"/>
      <c r="Q4921" s="10"/>
      <c r="R4921" s="10"/>
      <c r="S4921" s="10"/>
      <c r="T4921" s="10"/>
      <c r="U4921" s="10"/>
    </row>
    <row r="4922" spans="1:21" hidden="1" x14ac:dyDescent="0.25">
      <c r="A4922" s="11" t="s">
        <v>34347</v>
      </c>
      <c r="B4922" s="11" t="s">
        <v>34351</v>
      </c>
      <c r="C4922" s="11">
        <v>8</v>
      </c>
      <c r="D4922" s="11" t="s">
        <v>7081</v>
      </c>
      <c r="E4922" s="11"/>
      <c r="F4922" s="10"/>
      <c r="G4922" s="10"/>
      <c r="H4922" s="10"/>
      <c r="I4922" s="10"/>
      <c r="J4922" s="10"/>
      <c r="K4922" s="10"/>
      <c r="L4922" s="10"/>
      <c r="M4922" s="10"/>
      <c r="N4922" s="10"/>
      <c r="O4922" s="10"/>
      <c r="P4922" s="10"/>
      <c r="Q4922" s="10"/>
      <c r="R4922" s="10"/>
      <c r="S4922" s="10"/>
      <c r="T4922" s="10"/>
      <c r="U4922" s="10"/>
    </row>
    <row r="4923" spans="1:21" hidden="1" x14ac:dyDescent="0.25">
      <c r="A4923" s="11" t="s">
        <v>34347</v>
      </c>
      <c r="B4923" s="11" t="s">
        <v>34351</v>
      </c>
      <c r="C4923" s="11">
        <v>8</v>
      </c>
      <c r="D4923" s="11" t="s">
        <v>7081</v>
      </c>
      <c r="E4923" s="11"/>
      <c r="F4923" s="10"/>
      <c r="G4923" s="10"/>
      <c r="H4923" s="10"/>
      <c r="I4923" s="10"/>
      <c r="J4923" s="10"/>
      <c r="K4923" s="10"/>
      <c r="L4923" s="10"/>
      <c r="M4923" s="10"/>
      <c r="N4923" s="10"/>
      <c r="O4923" s="10"/>
      <c r="P4923" s="10"/>
      <c r="Q4923" s="10"/>
      <c r="R4923" s="10"/>
      <c r="S4923" s="10"/>
      <c r="T4923" s="10"/>
      <c r="U4923" s="10"/>
    </row>
    <row r="4924" spans="1:21" hidden="1" x14ac:dyDescent="0.25">
      <c r="A4924" s="11" t="s">
        <v>34347</v>
      </c>
      <c r="B4924" s="11" t="s">
        <v>34351</v>
      </c>
      <c r="C4924" s="11">
        <v>8</v>
      </c>
      <c r="D4924" s="11" t="s">
        <v>7081</v>
      </c>
      <c r="E4924" s="11"/>
      <c r="F4924" s="10"/>
      <c r="G4924" s="10"/>
      <c r="H4924" s="10"/>
      <c r="I4924" s="10"/>
      <c r="J4924" s="10"/>
      <c r="K4924" s="10"/>
      <c r="L4924" s="10"/>
      <c r="M4924" s="10"/>
      <c r="N4924" s="10"/>
      <c r="O4924" s="10"/>
      <c r="P4924" s="10"/>
      <c r="Q4924" s="10"/>
      <c r="R4924" s="10"/>
      <c r="S4924" s="10"/>
      <c r="T4924" s="10"/>
      <c r="U4924" s="10"/>
    </row>
    <row r="4925" spans="1:21" hidden="1" x14ac:dyDescent="0.25">
      <c r="A4925" s="11" t="s">
        <v>34347</v>
      </c>
      <c r="B4925" s="11" t="s">
        <v>34351</v>
      </c>
      <c r="C4925" s="11">
        <v>8</v>
      </c>
      <c r="D4925" s="11" t="s">
        <v>7081</v>
      </c>
      <c r="E4925" s="11"/>
      <c r="F4925" s="10"/>
      <c r="G4925" s="10"/>
      <c r="H4925" s="10"/>
      <c r="I4925" s="10"/>
      <c r="J4925" s="10"/>
      <c r="K4925" s="10"/>
      <c r="L4925" s="10"/>
      <c r="M4925" s="10"/>
      <c r="N4925" s="10"/>
      <c r="O4925" s="10"/>
      <c r="P4925" s="10"/>
      <c r="Q4925" s="10"/>
      <c r="R4925" s="10"/>
      <c r="S4925" s="10"/>
      <c r="T4925" s="10"/>
      <c r="U4925" s="10"/>
    </row>
    <row r="4926" spans="1:21" hidden="1" x14ac:dyDescent="0.25">
      <c r="A4926" s="11" t="s">
        <v>34347</v>
      </c>
      <c r="B4926" s="11" t="s">
        <v>34351</v>
      </c>
      <c r="C4926" s="11">
        <v>8</v>
      </c>
      <c r="D4926" s="11" t="s">
        <v>7081</v>
      </c>
      <c r="E4926" s="11"/>
      <c r="F4926" s="10"/>
      <c r="G4926" s="10"/>
      <c r="H4926" s="10"/>
      <c r="I4926" s="10"/>
      <c r="J4926" s="10"/>
      <c r="K4926" s="10"/>
      <c r="L4926" s="10"/>
      <c r="M4926" s="10"/>
      <c r="N4926" s="10"/>
      <c r="O4926" s="10"/>
      <c r="P4926" s="10"/>
      <c r="Q4926" s="10"/>
      <c r="R4926" s="10"/>
      <c r="S4926" s="10"/>
      <c r="T4926" s="10"/>
      <c r="U4926" s="10"/>
    </row>
    <row r="4927" spans="1:21" hidden="1" x14ac:dyDescent="0.25">
      <c r="A4927" s="11" t="s">
        <v>34347</v>
      </c>
      <c r="B4927" s="11" t="s">
        <v>34351</v>
      </c>
      <c r="C4927" s="11">
        <v>8</v>
      </c>
      <c r="D4927" s="11" t="s">
        <v>7081</v>
      </c>
      <c r="E4927" s="11"/>
      <c r="F4927" s="10"/>
      <c r="G4927" s="10"/>
      <c r="H4927" s="10"/>
      <c r="I4927" s="10"/>
      <c r="J4927" s="10"/>
      <c r="K4927" s="10"/>
      <c r="L4927" s="10"/>
      <c r="M4927" s="10"/>
      <c r="N4927" s="10"/>
      <c r="O4927" s="10"/>
      <c r="P4927" s="10"/>
      <c r="Q4927" s="10"/>
      <c r="R4927" s="10"/>
      <c r="S4927" s="10"/>
      <c r="T4927" s="10"/>
      <c r="U4927" s="10"/>
    </row>
    <row r="4928" spans="1:21" hidden="1" x14ac:dyDescent="0.25">
      <c r="A4928" s="11" t="s">
        <v>34347</v>
      </c>
      <c r="B4928" s="11" t="s">
        <v>34351</v>
      </c>
      <c r="C4928" s="11">
        <v>8</v>
      </c>
      <c r="D4928" s="11" t="s">
        <v>7081</v>
      </c>
      <c r="E4928" s="11"/>
      <c r="F4928" s="10"/>
      <c r="G4928" s="10"/>
      <c r="H4928" s="10"/>
      <c r="I4928" s="10"/>
      <c r="J4928" s="10"/>
      <c r="K4928" s="10"/>
      <c r="L4928" s="10"/>
      <c r="M4928" s="10"/>
      <c r="N4928" s="10"/>
      <c r="O4928" s="10"/>
      <c r="P4928" s="10"/>
      <c r="Q4928" s="10"/>
      <c r="R4928" s="10"/>
      <c r="S4928" s="10"/>
      <c r="T4928" s="10"/>
      <c r="U4928" s="10"/>
    </row>
    <row r="4929" spans="1:21" hidden="1" x14ac:dyDescent="0.25">
      <c r="A4929" s="11" t="s">
        <v>34347</v>
      </c>
      <c r="B4929" s="11" t="s">
        <v>34351</v>
      </c>
      <c r="C4929" s="11">
        <v>8</v>
      </c>
      <c r="D4929" s="11" t="s">
        <v>7081</v>
      </c>
      <c r="E4929" s="11"/>
      <c r="F4929" s="10"/>
      <c r="G4929" s="10"/>
      <c r="H4929" s="10"/>
      <c r="I4929" s="10"/>
      <c r="J4929" s="10"/>
      <c r="K4929" s="10"/>
      <c r="L4929" s="10"/>
      <c r="M4929" s="10"/>
      <c r="N4929" s="10"/>
      <c r="O4929" s="10"/>
      <c r="P4929" s="10"/>
      <c r="Q4929" s="10"/>
      <c r="R4929" s="10"/>
      <c r="S4929" s="10"/>
      <c r="T4929" s="10"/>
      <c r="U4929" s="10"/>
    </row>
    <row r="4930" spans="1:21" hidden="1" x14ac:dyDescent="0.25">
      <c r="A4930" s="11" t="s">
        <v>34347</v>
      </c>
      <c r="B4930" s="11" t="s">
        <v>34351</v>
      </c>
      <c r="C4930" s="11">
        <v>8</v>
      </c>
      <c r="D4930" s="11" t="s">
        <v>7081</v>
      </c>
      <c r="E4930" s="11"/>
      <c r="F4930" s="10"/>
      <c r="G4930" s="10"/>
      <c r="H4930" s="10"/>
      <c r="I4930" s="10"/>
      <c r="J4930" s="10"/>
      <c r="K4930" s="10"/>
      <c r="L4930" s="10"/>
      <c r="M4930" s="10"/>
      <c r="N4930" s="10"/>
      <c r="O4930" s="10"/>
      <c r="P4930" s="10"/>
      <c r="Q4930" s="10"/>
      <c r="R4930" s="10"/>
      <c r="S4930" s="10"/>
      <c r="T4930" s="10"/>
      <c r="U4930" s="10"/>
    </row>
    <row r="4931" spans="1:21" hidden="1" x14ac:dyDescent="0.25">
      <c r="A4931" s="11" t="s">
        <v>34347</v>
      </c>
      <c r="B4931" s="11" t="s">
        <v>34351</v>
      </c>
      <c r="C4931" s="11">
        <v>8</v>
      </c>
      <c r="D4931" s="11" t="s">
        <v>7081</v>
      </c>
      <c r="E4931" s="11"/>
      <c r="F4931" s="10"/>
      <c r="G4931" s="10"/>
      <c r="H4931" s="10"/>
      <c r="I4931" s="10"/>
      <c r="J4931" s="10"/>
      <c r="K4931" s="10"/>
      <c r="L4931" s="10"/>
      <c r="M4931" s="10"/>
      <c r="N4931" s="10"/>
      <c r="O4931" s="10"/>
      <c r="P4931" s="10"/>
      <c r="Q4931" s="10"/>
      <c r="R4931" s="10"/>
      <c r="S4931" s="10"/>
      <c r="T4931" s="10"/>
      <c r="U4931" s="10"/>
    </row>
    <row r="4932" spans="1:21" hidden="1" x14ac:dyDescent="0.25">
      <c r="A4932" s="11" t="s">
        <v>34347</v>
      </c>
      <c r="B4932" s="11" t="s">
        <v>34351</v>
      </c>
      <c r="C4932" s="11">
        <v>8</v>
      </c>
      <c r="D4932" s="11" t="s">
        <v>7081</v>
      </c>
      <c r="E4932" s="11"/>
      <c r="F4932" s="10"/>
      <c r="G4932" s="10"/>
      <c r="H4932" s="10"/>
      <c r="I4932" s="10"/>
      <c r="J4932" s="10"/>
      <c r="K4932" s="10"/>
      <c r="L4932" s="10"/>
      <c r="M4932" s="10"/>
      <c r="N4932" s="10"/>
      <c r="O4932" s="10"/>
      <c r="P4932" s="10"/>
      <c r="Q4932" s="10"/>
      <c r="R4932" s="10"/>
      <c r="S4932" s="10"/>
      <c r="T4932" s="10"/>
      <c r="U4932" s="10"/>
    </row>
    <row r="4933" spans="1:21" hidden="1" x14ac:dyDescent="0.25">
      <c r="A4933" s="11" t="s">
        <v>34347</v>
      </c>
      <c r="B4933" s="11" t="s">
        <v>34351</v>
      </c>
      <c r="C4933" s="11">
        <v>8</v>
      </c>
      <c r="D4933" s="11" t="s">
        <v>7081</v>
      </c>
      <c r="E4933" s="11"/>
      <c r="F4933" s="10"/>
      <c r="G4933" s="10"/>
      <c r="H4933" s="10"/>
      <c r="I4933" s="10"/>
      <c r="J4933" s="10"/>
      <c r="K4933" s="10"/>
      <c r="L4933" s="10"/>
      <c r="M4933" s="10"/>
      <c r="N4933" s="10"/>
      <c r="O4933" s="10"/>
      <c r="P4933" s="10"/>
      <c r="Q4933" s="10"/>
      <c r="R4933" s="10"/>
      <c r="S4933" s="10"/>
      <c r="T4933" s="10"/>
      <c r="U4933" s="10"/>
    </row>
    <row r="4934" spans="1:21" hidden="1" x14ac:dyDescent="0.25">
      <c r="A4934" s="11" t="s">
        <v>34347</v>
      </c>
      <c r="B4934" s="11" t="s">
        <v>34351</v>
      </c>
      <c r="C4934" s="11">
        <v>8</v>
      </c>
      <c r="D4934" s="11" t="s">
        <v>7081</v>
      </c>
      <c r="E4934" s="11"/>
      <c r="F4934" s="10"/>
      <c r="G4934" s="10"/>
      <c r="H4934" s="10"/>
      <c r="I4934" s="10"/>
      <c r="J4934" s="10"/>
      <c r="K4934" s="10"/>
      <c r="L4934" s="10"/>
      <c r="M4934" s="10"/>
      <c r="N4934" s="10"/>
      <c r="O4934" s="10"/>
      <c r="P4934" s="10"/>
      <c r="Q4934" s="10"/>
      <c r="R4934" s="10"/>
      <c r="S4934" s="10"/>
      <c r="T4934" s="10"/>
      <c r="U4934" s="10"/>
    </row>
    <row r="4935" spans="1:21" hidden="1" x14ac:dyDescent="0.25">
      <c r="A4935" s="11" t="s">
        <v>34347</v>
      </c>
      <c r="B4935" s="11" t="s">
        <v>34351</v>
      </c>
      <c r="C4935" s="11">
        <v>8</v>
      </c>
      <c r="D4935" s="11" t="s">
        <v>7081</v>
      </c>
      <c r="E4935" s="11"/>
      <c r="F4935" s="10"/>
      <c r="G4935" s="10"/>
      <c r="H4935" s="10"/>
      <c r="I4935" s="10"/>
      <c r="J4935" s="10"/>
      <c r="K4935" s="10"/>
      <c r="L4935" s="10"/>
      <c r="M4935" s="10"/>
      <c r="N4935" s="10"/>
      <c r="O4935" s="10"/>
      <c r="P4935" s="10"/>
      <c r="Q4935" s="10"/>
      <c r="R4935" s="10"/>
      <c r="S4935" s="10"/>
      <c r="T4935" s="10"/>
      <c r="U4935" s="10"/>
    </row>
    <row r="4936" spans="1:21" hidden="1" x14ac:dyDescent="0.25">
      <c r="A4936" s="11" t="s">
        <v>34347</v>
      </c>
      <c r="B4936" s="11" t="s">
        <v>34351</v>
      </c>
      <c r="C4936" s="11">
        <v>8</v>
      </c>
      <c r="D4936" s="11" t="s">
        <v>7081</v>
      </c>
      <c r="E4936" s="11"/>
      <c r="F4936" s="10"/>
      <c r="G4936" s="10"/>
      <c r="H4936" s="10"/>
      <c r="I4936" s="10"/>
      <c r="J4936" s="10"/>
      <c r="K4936" s="10"/>
      <c r="L4936" s="10"/>
      <c r="M4936" s="10"/>
      <c r="N4936" s="10"/>
      <c r="O4936" s="10"/>
      <c r="P4936" s="10"/>
      <c r="Q4936" s="10"/>
      <c r="R4936" s="10"/>
      <c r="S4936" s="10"/>
      <c r="T4936" s="10"/>
      <c r="U4936" s="10"/>
    </row>
    <row r="4937" spans="1:21" hidden="1" x14ac:dyDescent="0.25">
      <c r="A4937" s="11" t="s">
        <v>34347</v>
      </c>
      <c r="B4937" s="11" t="s">
        <v>34351</v>
      </c>
      <c r="C4937" s="11">
        <v>8</v>
      </c>
      <c r="D4937" s="11" t="s">
        <v>7081</v>
      </c>
      <c r="E4937" s="11"/>
      <c r="F4937" s="10"/>
      <c r="G4937" s="10"/>
      <c r="H4937" s="10"/>
      <c r="I4937" s="10"/>
      <c r="J4937" s="10"/>
      <c r="K4937" s="10"/>
      <c r="L4937" s="10"/>
      <c r="M4937" s="10"/>
      <c r="N4937" s="10"/>
      <c r="O4937" s="10"/>
      <c r="P4937" s="10"/>
      <c r="Q4937" s="10"/>
      <c r="R4937" s="10"/>
      <c r="S4937" s="10"/>
      <c r="T4937" s="10"/>
      <c r="U4937" s="10"/>
    </row>
    <row r="4938" spans="1:21" hidden="1" x14ac:dyDescent="0.25">
      <c r="A4938" s="11" t="s">
        <v>34347</v>
      </c>
      <c r="B4938" s="11" t="s">
        <v>34351</v>
      </c>
      <c r="C4938" s="11">
        <v>8</v>
      </c>
      <c r="D4938" s="11" t="s">
        <v>7081</v>
      </c>
      <c r="E4938" s="11"/>
      <c r="F4938" s="10"/>
      <c r="G4938" s="10"/>
      <c r="H4938" s="10"/>
      <c r="I4938" s="10"/>
      <c r="J4938" s="10"/>
      <c r="K4938" s="10"/>
      <c r="L4938" s="10"/>
      <c r="M4938" s="10"/>
      <c r="N4938" s="10"/>
      <c r="O4938" s="10"/>
      <c r="P4938" s="10"/>
      <c r="Q4938" s="10"/>
      <c r="R4938" s="10"/>
      <c r="S4938" s="10"/>
      <c r="T4938" s="10"/>
      <c r="U4938" s="10"/>
    </row>
    <row r="4939" spans="1:21" hidden="1" x14ac:dyDescent="0.25">
      <c r="A4939" s="11" t="s">
        <v>34347</v>
      </c>
      <c r="B4939" s="11" t="s">
        <v>34351</v>
      </c>
      <c r="C4939" s="11">
        <v>8</v>
      </c>
      <c r="D4939" s="11" t="s">
        <v>7081</v>
      </c>
      <c r="E4939" s="11"/>
      <c r="F4939" s="10"/>
      <c r="G4939" s="10"/>
      <c r="H4939" s="10"/>
      <c r="I4939" s="10"/>
      <c r="J4939" s="10"/>
      <c r="K4939" s="10"/>
      <c r="L4939" s="10"/>
      <c r="M4939" s="10"/>
      <c r="N4939" s="10"/>
      <c r="O4939" s="10"/>
      <c r="P4939" s="10"/>
      <c r="Q4939" s="10"/>
      <c r="R4939" s="10"/>
      <c r="S4939" s="10"/>
      <c r="T4939" s="10"/>
      <c r="U4939" s="10"/>
    </row>
    <row r="4940" spans="1:21" hidden="1" x14ac:dyDescent="0.25">
      <c r="A4940" s="11" t="s">
        <v>34347</v>
      </c>
      <c r="B4940" s="11" t="s">
        <v>34351</v>
      </c>
      <c r="C4940" s="11">
        <v>8</v>
      </c>
      <c r="D4940" s="11" t="s">
        <v>7081</v>
      </c>
      <c r="E4940" s="11"/>
      <c r="F4940" s="10"/>
      <c r="G4940" s="10"/>
      <c r="H4940" s="10"/>
      <c r="I4940" s="10"/>
      <c r="J4940" s="10"/>
      <c r="K4940" s="10"/>
      <c r="L4940" s="10"/>
      <c r="M4940" s="10"/>
      <c r="N4940" s="10"/>
      <c r="O4940" s="10"/>
      <c r="P4940" s="10"/>
      <c r="Q4940" s="10"/>
      <c r="R4940" s="10"/>
      <c r="S4940" s="10"/>
      <c r="T4940" s="10"/>
      <c r="U4940" s="10"/>
    </row>
    <row r="4941" spans="1:21" hidden="1" x14ac:dyDescent="0.25">
      <c r="A4941" s="11" t="s">
        <v>34347</v>
      </c>
      <c r="B4941" s="11" t="s">
        <v>34351</v>
      </c>
      <c r="C4941" s="11">
        <v>8</v>
      </c>
      <c r="D4941" s="11" t="s">
        <v>7081</v>
      </c>
      <c r="E4941" s="11"/>
      <c r="F4941" s="10"/>
      <c r="G4941" s="10"/>
      <c r="H4941" s="10"/>
      <c r="I4941" s="10"/>
      <c r="J4941" s="10"/>
      <c r="K4941" s="10"/>
      <c r="L4941" s="10"/>
      <c r="M4941" s="10"/>
      <c r="N4941" s="10"/>
      <c r="O4941" s="10"/>
      <c r="P4941" s="10"/>
      <c r="Q4941" s="10"/>
      <c r="R4941" s="10"/>
      <c r="S4941" s="10"/>
      <c r="T4941" s="10"/>
      <c r="U4941" s="10"/>
    </row>
    <row r="4942" spans="1:21" hidden="1" x14ac:dyDescent="0.25">
      <c r="A4942" s="11" t="s">
        <v>34347</v>
      </c>
      <c r="B4942" s="11" t="s">
        <v>34351</v>
      </c>
      <c r="C4942" s="11">
        <v>8</v>
      </c>
      <c r="D4942" s="11" t="s">
        <v>7081</v>
      </c>
      <c r="E4942" s="11"/>
      <c r="F4942" s="10"/>
      <c r="G4942" s="10"/>
      <c r="H4942" s="10"/>
      <c r="I4942" s="10"/>
      <c r="J4942" s="10"/>
      <c r="K4942" s="10"/>
      <c r="L4942" s="10"/>
      <c r="M4942" s="10"/>
      <c r="N4942" s="10"/>
      <c r="O4942" s="10"/>
      <c r="P4942" s="10"/>
      <c r="Q4942" s="10"/>
      <c r="R4942" s="10"/>
      <c r="S4942" s="10"/>
      <c r="T4942" s="10"/>
      <c r="U4942" s="10"/>
    </row>
    <row r="4943" spans="1:21" hidden="1" x14ac:dyDescent="0.25">
      <c r="A4943" s="11" t="s">
        <v>34347</v>
      </c>
      <c r="B4943" s="11" t="s">
        <v>34351</v>
      </c>
      <c r="C4943" s="11">
        <v>8</v>
      </c>
      <c r="D4943" s="11" t="s">
        <v>7081</v>
      </c>
      <c r="E4943" s="11"/>
      <c r="F4943" s="10"/>
      <c r="G4943" s="10"/>
      <c r="H4943" s="10"/>
      <c r="I4943" s="10"/>
      <c r="J4943" s="10"/>
      <c r="K4943" s="10"/>
      <c r="L4943" s="10"/>
      <c r="M4943" s="10"/>
      <c r="N4943" s="10"/>
      <c r="O4943" s="10"/>
      <c r="P4943" s="10"/>
      <c r="Q4943" s="10"/>
      <c r="R4943" s="10"/>
      <c r="S4943" s="10"/>
      <c r="T4943" s="10"/>
      <c r="U4943" s="10"/>
    </row>
    <row r="4944" spans="1:21" hidden="1" x14ac:dyDescent="0.25">
      <c r="A4944" s="11" t="s">
        <v>34347</v>
      </c>
      <c r="B4944" s="11" t="s">
        <v>34351</v>
      </c>
      <c r="C4944" s="11">
        <v>8</v>
      </c>
      <c r="D4944" s="11" t="s">
        <v>7081</v>
      </c>
      <c r="E4944" s="11"/>
      <c r="F4944" s="10"/>
      <c r="G4944" s="10"/>
      <c r="H4944" s="10"/>
      <c r="I4944" s="10"/>
      <c r="J4944" s="10"/>
      <c r="K4944" s="10"/>
      <c r="L4944" s="10"/>
      <c r="M4944" s="10"/>
      <c r="N4944" s="10"/>
      <c r="O4944" s="10"/>
      <c r="P4944" s="10"/>
      <c r="Q4944" s="10"/>
      <c r="R4944" s="10"/>
      <c r="S4944" s="10"/>
      <c r="T4944" s="10"/>
      <c r="U4944" s="10"/>
    </row>
    <row r="4945" spans="1:21" hidden="1" x14ac:dyDescent="0.25">
      <c r="A4945" s="11" t="s">
        <v>34347</v>
      </c>
      <c r="B4945" s="11" t="s">
        <v>34351</v>
      </c>
      <c r="C4945" s="11">
        <v>8</v>
      </c>
      <c r="D4945" s="11" t="s">
        <v>7081</v>
      </c>
      <c r="E4945" s="11"/>
      <c r="F4945" s="10"/>
      <c r="G4945" s="10"/>
      <c r="H4945" s="10"/>
      <c r="I4945" s="10"/>
      <c r="J4945" s="10"/>
      <c r="K4945" s="10"/>
      <c r="L4945" s="10"/>
      <c r="M4945" s="10"/>
      <c r="N4945" s="10"/>
      <c r="O4945" s="10"/>
      <c r="P4945" s="10"/>
      <c r="Q4945" s="10"/>
      <c r="R4945" s="10"/>
      <c r="S4945" s="10"/>
      <c r="T4945" s="10"/>
      <c r="U4945" s="10"/>
    </row>
    <row r="4946" spans="1:21" hidden="1" x14ac:dyDescent="0.25">
      <c r="A4946" s="11" t="s">
        <v>34347</v>
      </c>
      <c r="B4946" s="11" t="s">
        <v>34351</v>
      </c>
      <c r="C4946" s="11">
        <v>8</v>
      </c>
      <c r="D4946" s="11" t="s">
        <v>7081</v>
      </c>
      <c r="E4946" s="11"/>
      <c r="F4946" s="10"/>
      <c r="G4946" s="10"/>
      <c r="H4946" s="10"/>
      <c r="I4946" s="10"/>
      <c r="J4946" s="10"/>
      <c r="K4946" s="10"/>
      <c r="L4946" s="10"/>
      <c r="M4946" s="10"/>
      <c r="N4946" s="10"/>
      <c r="O4946" s="10"/>
      <c r="P4946" s="10"/>
      <c r="Q4946" s="10"/>
      <c r="R4946" s="10"/>
      <c r="S4946" s="10"/>
      <c r="T4946" s="10"/>
      <c r="U4946" s="10"/>
    </row>
    <row r="4947" spans="1:21" hidden="1" x14ac:dyDescent="0.25">
      <c r="A4947" s="11" t="s">
        <v>34347</v>
      </c>
      <c r="B4947" s="11" t="s">
        <v>34351</v>
      </c>
      <c r="C4947" s="11">
        <v>8</v>
      </c>
      <c r="D4947" s="11" t="s">
        <v>7081</v>
      </c>
      <c r="E4947" s="11"/>
      <c r="F4947" s="10"/>
      <c r="G4947" s="10"/>
      <c r="H4947" s="10"/>
      <c r="I4947" s="10"/>
      <c r="J4947" s="10"/>
      <c r="K4947" s="10"/>
      <c r="L4947" s="10"/>
      <c r="M4947" s="10"/>
      <c r="N4947" s="10"/>
      <c r="O4947" s="10"/>
      <c r="P4947" s="10"/>
      <c r="Q4947" s="10"/>
      <c r="R4947" s="10"/>
      <c r="S4947" s="10"/>
      <c r="T4947" s="10"/>
      <c r="U4947" s="10"/>
    </row>
    <row r="4948" spans="1:21" hidden="1" x14ac:dyDescent="0.25">
      <c r="A4948" s="11" t="s">
        <v>34347</v>
      </c>
      <c r="B4948" s="11" t="s">
        <v>34351</v>
      </c>
      <c r="C4948" s="11">
        <v>8</v>
      </c>
      <c r="D4948" s="11" t="s">
        <v>7081</v>
      </c>
      <c r="E4948" s="11"/>
      <c r="F4948" s="10"/>
      <c r="G4948" s="10"/>
      <c r="H4948" s="10"/>
      <c r="I4948" s="10"/>
      <c r="J4948" s="10"/>
      <c r="K4948" s="10"/>
      <c r="L4948" s="10"/>
      <c r="M4948" s="10"/>
      <c r="N4948" s="10"/>
      <c r="O4948" s="10"/>
      <c r="P4948" s="10"/>
      <c r="Q4948" s="10"/>
      <c r="R4948" s="10"/>
      <c r="S4948" s="10"/>
      <c r="T4948" s="10"/>
      <c r="U4948" s="10"/>
    </row>
    <row r="4949" spans="1:21" hidden="1" x14ac:dyDescent="0.25">
      <c r="A4949" s="11" t="s">
        <v>34347</v>
      </c>
      <c r="B4949" s="11" t="s">
        <v>34351</v>
      </c>
      <c r="C4949" s="11">
        <v>8</v>
      </c>
      <c r="D4949" s="11" t="s">
        <v>7081</v>
      </c>
      <c r="E4949" s="11"/>
      <c r="F4949" s="10"/>
      <c r="G4949" s="10"/>
      <c r="H4949" s="10"/>
      <c r="I4949" s="10"/>
      <c r="J4949" s="10"/>
      <c r="K4949" s="10"/>
      <c r="L4949" s="10"/>
      <c r="M4949" s="10"/>
      <c r="N4949" s="10"/>
      <c r="O4949" s="10"/>
      <c r="P4949" s="10"/>
      <c r="Q4949" s="10"/>
      <c r="R4949" s="10"/>
      <c r="S4949" s="10"/>
      <c r="T4949" s="10"/>
      <c r="U4949" s="10"/>
    </row>
    <row r="4950" spans="1:21" hidden="1" x14ac:dyDescent="0.25">
      <c r="A4950" s="11" t="s">
        <v>34347</v>
      </c>
      <c r="B4950" s="11" t="s">
        <v>34351</v>
      </c>
      <c r="C4950" s="11">
        <v>8</v>
      </c>
      <c r="D4950" s="11" t="s">
        <v>7081</v>
      </c>
      <c r="E4950" s="11"/>
      <c r="F4950" s="10"/>
      <c r="G4950" s="10"/>
      <c r="H4950" s="10"/>
      <c r="I4950" s="10"/>
      <c r="J4950" s="10"/>
      <c r="K4950" s="10"/>
      <c r="L4950" s="10"/>
      <c r="M4950" s="10"/>
      <c r="N4950" s="10"/>
      <c r="O4950" s="10"/>
      <c r="P4950" s="10"/>
      <c r="Q4950" s="10"/>
      <c r="R4950" s="10"/>
      <c r="S4950" s="10"/>
      <c r="T4950" s="10"/>
      <c r="U4950" s="10"/>
    </row>
    <row r="4951" spans="1:21" hidden="1" x14ac:dyDescent="0.25">
      <c r="A4951" s="11" t="s">
        <v>34347</v>
      </c>
      <c r="B4951" s="11" t="s">
        <v>34351</v>
      </c>
      <c r="C4951" s="11">
        <v>8</v>
      </c>
      <c r="D4951" s="11" t="s">
        <v>7081</v>
      </c>
      <c r="E4951" s="11"/>
      <c r="F4951" s="10"/>
      <c r="G4951" s="10"/>
      <c r="H4951" s="10"/>
      <c r="I4951" s="10"/>
      <c r="J4951" s="10"/>
      <c r="K4951" s="10"/>
      <c r="L4951" s="10"/>
      <c r="M4951" s="10"/>
      <c r="N4951" s="10"/>
      <c r="O4951" s="10"/>
      <c r="P4951" s="10"/>
      <c r="Q4951" s="10"/>
      <c r="R4951" s="10"/>
      <c r="S4951" s="10"/>
      <c r="T4951" s="10"/>
      <c r="U4951" s="10"/>
    </row>
    <row r="4952" spans="1:21" hidden="1" x14ac:dyDescent="0.25">
      <c r="A4952" s="11" t="s">
        <v>34347</v>
      </c>
      <c r="B4952" s="11" t="s">
        <v>34351</v>
      </c>
      <c r="C4952" s="11">
        <v>8</v>
      </c>
      <c r="D4952" s="11" t="s">
        <v>7081</v>
      </c>
      <c r="E4952" s="11"/>
      <c r="F4952" s="10"/>
      <c r="G4952" s="10"/>
      <c r="H4952" s="10"/>
      <c r="I4952" s="10"/>
      <c r="J4952" s="10"/>
      <c r="K4952" s="10"/>
      <c r="L4952" s="10"/>
      <c r="M4952" s="10"/>
      <c r="N4952" s="10"/>
      <c r="O4952" s="10"/>
      <c r="P4952" s="10"/>
      <c r="Q4952" s="10"/>
      <c r="R4952" s="10"/>
      <c r="S4952" s="10"/>
      <c r="T4952" s="10"/>
      <c r="U4952" s="10"/>
    </row>
    <row r="4953" spans="1:21" hidden="1" x14ac:dyDescent="0.25">
      <c r="A4953" s="11" t="s">
        <v>34347</v>
      </c>
      <c r="B4953" s="11" t="s">
        <v>34351</v>
      </c>
      <c r="C4953" s="11">
        <v>8</v>
      </c>
      <c r="D4953" s="11" t="s">
        <v>7081</v>
      </c>
      <c r="E4953" s="11"/>
      <c r="F4953" s="10"/>
      <c r="G4953" s="10"/>
      <c r="H4953" s="10"/>
      <c r="I4953" s="10"/>
      <c r="J4953" s="10"/>
      <c r="K4953" s="10"/>
      <c r="L4953" s="10"/>
      <c r="M4953" s="10"/>
      <c r="N4953" s="10"/>
      <c r="O4953" s="10"/>
      <c r="P4953" s="10"/>
      <c r="Q4953" s="10"/>
      <c r="R4953" s="10"/>
      <c r="S4953" s="10"/>
      <c r="T4953" s="10"/>
      <c r="U4953" s="10"/>
    </row>
    <row r="4954" spans="1:21" hidden="1" x14ac:dyDescent="0.25">
      <c r="A4954" s="11" t="s">
        <v>34347</v>
      </c>
      <c r="B4954" s="11" t="s">
        <v>34351</v>
      </c>
      <c r="C4954" s="11">
        <v>8</v>
      </c>
      <c r="D4954" s="11" t="s">
        <v>7081</v>
      </c>
      <c r="E4954" s="11"/>
      <c r="F4954" s="10"/>
      <c r="G4954" s="10"/>
      <c r="H4954" s="10"/>
      <c r="I4954" s="10"/>
      <c r="J4954" s="10"/>
      <c r="K4954" s="10"/>
      <c r="L4954" s="10"/>
      <c r="M4954" s="10"/>
      <c r="N4954" s="10"/>
      <c r="O4954" s="10"/>
      <c r="P4954" s="10"/>
      <c r="Q4954" s="10"/>
      <c r="R4954" s="10"/>
      <c r="S4954" s="10"/>
      <c r="T4954" s="10"/>
      <c r="U4954" s="10"/>
    </row>
    <row r="4955" spans="1:21" hidden="1" x14ac:dyDescent="0.25">
      <c r="A4955" s="11" t="s">
        <v>34347</v>
      </c>
      <c r="B4955" s="11" t="s">
        <v>34351</v>
      </c>
      <c r="C4955" s="11">
        <v>8</v>
      </c>
      <c r="D4955" s="11" t="s">
        <v>7081</v>
      </c>
      <c r="E4955" s="11"/>
      <c r="F4955" s="10"/>
      <c r="G4955" s="10"/>
      <c r="H4955" s="10"/>
      <c r="I4955" s="10"/>
      <c r="J4955" s="10"/>
      <c r="K4955" s="10"/>
      <c r="L4955" s="10"/>
      <c r="M4955" s="10"/>
      <c r="N4955" s="10"/>
      <c r="O4955" s="10"/>
      <c r="P4955" s="10"/>
      <c r="Q4955" s="10"/>
      <c r="R4955" s="10"/>
      <c r="S4955" s="10"/>
      <c r="T4955" s="10"/>
      <c r="U4955" s="10"/>
    </row>
    <row r="4956" spans="1:21" hidden="1" x14ac:dyDescent="0.25">
      <c r="A4956" s="11" t="s">
        <v>34347</v>
      </c>
      <c r="B4956" s="11" t="s">
        <v>34351</v>
      </c>
      <c r="C4956" s="11">
        <v>8</v>
      </c>
      <c r="D4956" s="11" t="s">
        <v>7081</v>
      </c>
      <c r="E4956" s="11"/>
      <c r="F4956" s="10"/>
      <c r="G4956" s="10"/>
      <c r="H4956" s="10"/>
      <c r="I4956" s="10"/>
      <c r="J4956" s="10"/>
      <c r="K4956" s="10"/>
      <c r="L4956" s="10"/>
      <c r="M4956" s="10"/>
      <c r="N4956" s="10"/>
      <c r="O4956" s="10"/>
      <c r="P4956" s="10"/>
      <c r="Q4956" s="10"/>
      <c r="R4956" s="10"/>
      <c r="S4956" s="10"/>
      <c r="T4956" s="10"/>
      <c r="U4956" s="10"/>
    </row>
    <row r="4957" spans="1:21" hidden="1" x14ac:dyDescent="0.25">
      <c r="A4957" s="11" t="s">
        <v>34347</v>
      </c>
      <c r="B4957" s="11" t="s">
        <v>34351</v>
      </c>
      <c r="C4957" s="11">
        <v>8</v>
      </c>
      <c r="D4957" s="11" t="s">
        <v>7081</v>
      </c>
      <c r="E4957" s="11"/>
      <c r="F4957" s="10"/>
      <c r="G4957" s="10"/>
      <c r="H4957" s="10"/>
      <c r="I4957" s="10"/>
      <c r="J4957" s="10"/>
      <c r="K4957" s="10"/>
      <c r="L4957" s="10"/>
      <c r="M4957" s="10"/>
      <c r="N4957" s="10"/>
      <c r="O4957" s="10"/>
      <c r="P4957" s="10"/>
      <c r="Q4957" s="10"/>
      <c r="R4957" s="10"/>
      <c r="S4957" s="10"/>
      <c r="T4957" s="10"/>
      <c r="U4957" s="10"/>
    </row>
    <row r="4958" spans="1:21" hidden="1" x14ac:dyDescent="0.25">
      <c r="A4958" s="11" t="s">
        <v>34347</v>
      </c>
      <c r="B4958" s="11" t="s">
        <v>34351</v>
      </c>
      <c r="C4958" s="11">
        <v>8</v>
      </c>
      <c r="D4958" s="11" t="s">
        <v>7081</v>
      </c>
      <c r="E4958" s="11"/>
      <c r="F4958" s="10"/>
      <c r="G4958" s="10"/>
      <c r="H4958" s="10"/>
      <c r="I4958" s="10"/>
      <c r="J4958" s="10"/>
      <c r="K4958" s="10"/>
      <c r="L4958" s="10"/>
      <c r="M4958" s="10"/>
      <c r="N4958" s="10"/>
      <c r="O4958" s="10"/>
      <c r="P4958" s="10"/>
      <c r="Q4958" s="10"/>
      <c r="R4958" s="10"/>
      <c r="S4958" s="10"/>
      <c r="T4958" s="10"/>
      <c r="U4958" s="10"/>
    </row>
    <row r="4959" spans="1:21" hidden="1" x14ac:dyDescent="0.25">
      <c r="A4959" s="11" t="s">
        <v>34347</v>
      </c>
      <c r="B4959" s="11" t="s">
        <v>34351</v>
      </c>
      <c r="C4959" s="11">
        <v>8</v>
      </c>
      <c r="D4959" s="11" t="s">
        <v>7081</v>
      </c>
      <c r="E4959" s="11"/>
      <c r="F4959" s="10"/>
      <c r="G4959" s="10"/>
      <c r="H4959" s="10"/>
      <c r="I4959" s="10"/>
      <c r="J4959" s="10"/>
      <c r="K4959" s="10"/>
      <c r="L4959" s="10"/>
      <c r="M4959" s="10"/>
      <c r="N4959" s="10"/>
      <c r="O4959" s="10"/>
      <c r="P4959" s="10"/>
      <c r="Q4959" s="10"/>
      <c r="R4959" s="10"/>
      <c r="S4959" s="10"/>
      <c r="T4959" s="10"/>
      <c r="U4959" s="10"/>
    </row>
    <row r="4960" spans="1:21" hidden="1" x14ac:dyDescent="0.25">
      <c r="A4960" s="11" t="s">
        <v>34347</v>
      </c>
      <c r="B4960" s="11" t="s">
        <v>34351</v>
      </c>
      <c r="C4960" s="11">
        <v>8</v>
      </c>
      <c r="D4960" s="11" t="s">
        <v>7081</v>
      </c>
      <c r="E4960" s="11"/>
      <c r="F4960" s="10"/>
      <c r="G4960" s="10"/>
      <c r="H4960" s="10"/>
      <c r="I4960" s="10"/>
      <c r="J4960" s="10"/>
      <c r="K4960" s="10"/>
      <c r="L4960" s="10"/>
      <c r="M4960" s="10"/>
      <c r="N4960" s="10"/>
      <c r="O4960" s="10"/>
      <c r="P4960" s="10"/>
      <c r="Q4960" s="10"/>
      <c r="R4960" s="10"/>
      <c r="S4960" s="10"/>
      <c r="T4960" s="10"/>
      <c r="U4960" s="10"/>
    </row>
    <row r="4961" spans="1:21" hidden="1" x14ac:dyDescent="0.25">
      <c r="A4961" s="11" t="s">
        <v>34347</v>
      </c>
      <c r="B4961" s="11" t="s">
        <v>34351</v>
      </c>
      <c r="C4961" s="11">
        <v>8</v>
      </c>
      <c r="D4961" s="11" t="s">
        <v>7081</v>
      </c>
      <c r="E4961" s="11"/>
      <c r="F4961" s="10"/>
      <c r="G4961" s="10"/>
      <c r="H4961" s="10"/>
      <c r="I4961" s="10"/>
      <c r="J4961" s="10"/>
      <c r="K4961" s="10"/>
      <c r="L4961" s="10"/>
      <c r="M4961" s="10"/>
      <c r="N4961" s="10"/>
      <c r="O4961" s="10"/>
      <c r="P4961" s="10"/>
      <c r="Q4961" s="10"/>
      <c r="R4961" s="10"/>
      <c r="S4961" s="10"/>
      <c r="T4961" s="10"/>
      <c r="U4961" s="10"/>
    </row>
    <row r="4962" spans="1:21" hidden="1" x14ac:dyDescent="0.25">
      <c r="A4962" s="11" t="s">
        <v>34347</v>
      </c>
      <c r="B4962" s="11" t="s">
        <v>34351</v>
      </c>
      <c r="C4962" s="11">
        <v>8</v>
      </c>
      <c r="D4962" s="11" t="s">
        <v>7081</v>
      </c>
      <c r="E4962" s="11"/>
      <c r="F4962" s="10"/>
      <c r="G4962" s="10"/>
      <c r="H4962" s="10"/>
      <c r="I4962" s="10"/>
      <c r="J4962" s="10"/>
      <c r="K4962" s="10"/>
      <c r="L4962" s="10"/>
      <c r="M4962" s="10"/>
      <c r="N4962" s="10"/>
      <c r="O4962" s="10"/>
      <c r="P4962" s="10"/>
      <c r="Q4962" s="10"/>
      <c r="R4962" s="10"/>
      <c r="S4962" s="10"/>
      <c r="T4962" s="10"/>
      <c r="U4962" s="10"/>
    </row>
    <row r="4963" spans="1:21" hidden="1" x14ac:dyDescent="0.25">
      <c r="A4963" s="11" t="s">
        <v>34347</v>
      </c>
      <c r="B4963" s="11" t="s">
        <v>34351</v>
      </c>
      <c r="C4963" s="11">
        <v>8</v>
      </c>
      <c r="D4963" s="11" t="s">
        <v>7081</v>
      </c>
      <c r="E4963" s="11"/>
      <c r="F4963" s="10"/>
      <c r="G4963" s="10"/>
      <c r="H4963" s="10"/>
      <c r="I4963" s="10"/>
      <c r="J4963" s="10"/>
      <c r="K4963" s="10"/>
      <c r="L4963" s="10"/>
      <c r="M4963" s="10"/>
      <c r="N4963" s="10"/>
      <c r="O4963" s="10"/>
      <c r="P4963" s="10"/>
      <c r="Q4963" s="10"/>
      <c r="R4963" s="10"/>
      <c r="S4963" s="10"/>
      <c r="T4963" s="10"/>
      <c r="U4963" s="10"/>
    </row>
    <row r="4964" spans="1:21" hidden="1" x14ac:dyDescent="0.25">
      <c r="A4964" s="11" t="s">
        <v>34347</v>
      </c>
      <c r="B4964" s="11" t="s">
        <v>34351</v>
      </c>
      <c r="C4964" s="11">
        <v>8</v>
      </c>
      <c r="D4964" s="11" t="s">
        <v>7081</v>
      </c>
      <c r="E4964" s="11"/>
      <c r="F4964" s="10"/>
      <c r="G4964" s="10"/>
      <c r="H4964" s="10"/>
      <c r="I4964" s="10"/>
      <c r="J4964" s="10"/>
      <c r="K4964" s="10"/>
      <c r="L4964" s="10"/>
      <c r="M4964" s="10"/>
      <c r="N4964" s="10"/>
      <c r="O4964" s="10"/>
      <c r="P4964" s="10"/>
      <c r="Q4964" s="10"/>
      <c r="R4964" s="10"/>
      <c r="S4964" s="10"/>
      <c r="T4964" s="10"/>
      <c r="U4964" s="10"/>
    </row>
    <row r="4965" spans="1:21" hidden="1" x14ac:dyDescent="0.25">
      <c r="A4965" s="11" t="s">
        <v>34347</v>
      </c>
      <c r="B4965" s="11" t="s">
        <v>34351</v>
      </c>
      <c r="C4965" s="11">
        <v>8</v>
      </c>
      <c r="D4965" s="11" t="s">
        <v>7081</v>
      </c>
      <c r="E4965" s="11"/>
      <c r="F4965" s="10"/>
      <c r="G4965" s="10"/>
      <c r="H4965" s="10"/>
      <c r="I4965" s="10"/>
      <c r="J4965" s="10"/>
      <c r="K4965" s="10"/>
      <c r="L4965" s="10"/>
      <c r="M4965" s="10"/>
      <c r="N4965" s="10"/>
      <c r="O4965" s="10"/>
      <c r="P4965" s="10"/>
      <c r="Q4965" s="10"/>
      <c r="R4965" s="10"/>
      <c r="S4965" s="10"/>
      <c r="T4965" s="10"/>
      <c r="U4965" s="10"/>
    </row>
    <row r="4966" spans="1:21" hidden="1" x14ac:dyDescent="0.25">
      <c r="A4966" s="11" t="s">
        <v>34347</v>
      </c>
      <c r="B4966" s="11" t="s">
        <v>34351</v>
      </c>
      <c r="C4966" s="11">
        <v>8</v>
      </c>
      <c r="D4966" s="11" t="s">
        <v>7081</v>
      </c>
      <c r="E4966" s="11"/>
      <c r="F4966" s="10"/>
      <c r="G4966" s="10"/>
      <c r="H4966" s="10"/>
      <c r="I4966" s="10"/>
      <c r="J4966" s="10"/>
      <c r="K4966" s="10"/>
      <c r="L4966" s="10"/>
      <c r="M4966" s="10"/>
      <c r="N4966" s="10"/>
      <c r="O4966" s="10"/>
      <c r="P4966" s="10"/>
      <c r="Q4966" s="10"/>
      <c r="R4966" s="10"/>
      <c r="S4966" s="10"/>
      <c r="T4966" s="10"/>
      <c r="U4966" s="10"/>
    </row>
    <row r="4967" spans="1:21" hidden="1" x14ac:dyDescent="0.25">
      <c r="A4967" s="11" t="s">
        <v>34347</v>
      </c>
      <c r="B4967" s="11" t="s">
        <v>34351</v>
      </c>
      <c r="C4967" s="11">
        <v>8</v>
      </c>
      <c r="D4967" s="11" t="s">
        <v>7081</v>
      </c>
      <c r="E4967" s="11"/>
      <c r="F4967" s="10"/>
      <c r="G4967" s="10"/>
      <c r="H4967" s="10"/>
      <c r="I4967" s="10"/>
      <c r="J4967" s="10"/>
      <c r="K4967" s="10"/>
      <c r="L4967" s="10"/>
      <c r="M4967" s="10"/>
      <c r="N4967" s="10"/>
      <c r="O4967" s="10"/>
      <c r="P4967" s="10"/>
      <c r="Q4967" s="10"/>
      <c r="R4967" s="10"/>
      <c r="S4967" s="10"/>
      <c r="T4967" s="10"/>
      <c r="U4967" s="10"/>
    </row>
    <row r="4968" spans="1:21" hidden="1" x14ac:dyDescent="0.25">
      <c r="A4968" s="11" t="s">
        <v>34347</v>
      </c>
      <c r="B4968" s="11" t="s">
        <v>34351</v>
      </c>
      <c r="C4968" s="11">
        <v>8</v>
      </c>
      <c r="D4968" s="11" t="s">
        <v>7081</v>
      </c>
      <c r="E4968" s="11"/>
      <c r="F4968" s="10"/>
      <c r="G4968" s="10"/>
      <c r="H4968" s="10"/>
      <c r="I4968" s="10"/>
      <c r="J4968" s="10"/>
      <c r="K4968" s="10"/>
      <c r="L4968" s="10"/>
      <c r="M4968" s="10"/>
      <c r="N4968" s="10"/>
      <c r="O4968" s="10"/>
      <c r="P4968" s="10"/>
      <c r="Q4968" s="10"/>
      <c r="R4968" s="10"/>
      <c r="S4968" s="10"/>
      <c r="T4968" s="10"/>
      <c r="U4968" s="10"/>
    </row>
    <row r="4969" spans="1:21" hidden="1" x14ac:dyDescent="0.25">
      <c r="A4969" s="11" t="s">
        <v>34347</v>
      </c>
      <c r="B4969" s="11" t="s">
        <v>34351</v>
      </c>
      <c r="C4969" s="11">
        <v>8</v>
      </c>
      <c r="D4969" s="11" t="s">
        <v>7081</v>
      </c>
      <c r="E4969" s="11"/>
      <c r="F4969" s="10"/>
      <c r="G4969" s="10"/>
      <c r="H4969" s="10"/>
      <c r="I4969" s="10"/>
      <c r="J4969" s="10"/>
      <c r="K4969" s="10"/>
      <c r="L4969" s="10"/>
      <c r="M4969" s="10"/>
      <c r="N4969" s="10"/>
      <c r="O4969" s="10"/>
      <c r="P4969" s="10"/>
      <c r="Q4969" s="10"/>
      <c r="R4969" s="10"/>
      <c r="S4969" s="10"/>
      <c r="T4969" s="10"/>
      <c r="U4969" s="10"/>
    </row>
    <row r="4970" spans="1:21" hidden="1" x14ac:dyDescent="0.25">
      <c r="A4970" s="11" t="s">
        <v>34347</v>
      </c>
      <c r="B4970" s="11" t="s">
        <v>34351</v>
      </c>
      <c r="C4970" s="11">
        <v>8</v>
      </c>
      <c r="D4970" s="11" t="s">
        <v>7081</v>
      </c>
      <c r="E4970" s="11"/>
      <c r="F4970" s="10"/>
      <c r="G4970" s="10"/>
      <c r="H4970" s="10"/>
      <c r="I4970" s="10"/>
      <c r="J4970" s="10"/>
      <c r="K4970" s="10"/>
      <c r="L4970" s="10"/>
      <c r="M4970" s="10"/>
      <c r="N4970" s="10"/>
      <c r="O4970" s="10"/>
      <c r="P4970" s="10"/>
      <c r="Q4970" s="10"/>
      <c r="R4970" s="10"/>
      <c r="S4970" s="10"/>
      <c r="T4970" s="10"/>
      <c r="U4970" s="10"/>
    </row>
    <row r="4971" spans="1:21" hidden="1" x14ac:dyDescent="0.25">
      <c r="A4971" s="11" t="s">
        <v>34347</v>
      </c>
      <c r="B4971" s="11" t="s">
        <v>34351</v>
      </c>
      <c r="C4971" s="11">
        <v>8</v>
      </c>
      <c r="D4971" s="11" t="s">
        <v>7081</v>
      </c>
      <c r="E4971" s="11"/>
      <c r="F4971" s="10"/>
      <c r="G4971" s="10"/>
      <c r="H4971" s="10"/>
      <c r="I4971" s="10"/>
      <c r="J4971" s="10"/>
      <c r="K4971" s="10"/>
      <c r="L4971" s="10"/>
      <c r="M4971" s="10"/>
      <c r="N4971" s="10"/>
      <c r="O4971" s="10"/>
      <c r="P4971" s="10"/>
      <c r="Q4971" s="10"/>
      <c r="R4971" s="10"/>
      <c r="S4971" s="10"/>
      <c r="T4971" s="10"/>
      <c r="U4971" s="10"/>
    </row>
    <row r="4972" spans="1:21" hidden="1" x14ac:dyDescent="0.25">
      <c r="A4972" s="11" t="s">
        <v>34347</v>
      </c>
      <c r="B4972" s="11" t="s">
        <v>34351</v>
      </c>
      <c r="C4972" s="11">
        <v>8</v>
      </c>
      <c r="D4972" s="11" t="s">
        <v>7081</v>
      </c>
      <c r="E4972" s="11"/>
      <c r="F4972" s="10"/>
      <c r="G4972" s="10"/>
      <c r="H4972" s="10"/>
      <c r="I4972" s="10"/>
      <c r="J4972" s="10"/>
      <c r="K4972" s="10"/>
      <c r="L4972" s="10"/>
      <c r="M4972" s="10"/>
      <c r="N4972" s="10"/>
      <c r="O4972" s="10"/>
      <c r="P4972" s="10"/>
      <c r="Q4972" s="10"/>
      <c r="R4972" s="10"/>
      <c r="S4972" s="10"/>
      <c r="T4972" s="10"/>
      <c r="U4972" s="10"/>
    </row>
    <row r="4973" spans="1:21" hidden="1" x14ac:dyDescent="0.25">
      <c r="A4973" s="11" t="s">
        <v>34347</v>
      </c>
      <c r="B4973" s="11" t="s">
        <v>34351</v>
      </c>
      <c r="C4973" s="11">
        <v>8</v>
      </c>
      <c r="D4973" s="11" t="s">
        <v>7081</v>
      </c>
      <c r="E4973" s="11"/>
      <c r="F4973" s="10"/>
      <c r="G4973" s="10"/>
      <c r="H4973" s="10"/>
      <c r="I4973" s="10"/>
      <c r="J4973" s="10"/>
      <c r="K4973" s="10"/>
      <c r="L4973" s="10"/>
      <c r="M4973" s="10"/>
      <c r="N4973" s="10"/>
      <c r="O4973" s="10"/>
      <c r="P4973" s="10"/>
      <c r="Q4973" s="10"/>
      <c r="R4973" s="10"/>
      <c r="S4973" s="10"/>
      <c r="T4973" s="10"/>
      <c r="U4973" s="10"/>
    </row>
    <row r="4974" spans="1:21" hidden="1" x14ac:dyDescent="0.25">
      <c r="A4974" s="11" t="s">
        <v>34347</v>
      </c>
      <c r="B4974" s="11" t="s">
        <v>34351</v>
      </c>
      <c r="C4974" s="11">
        <v>8</v>
      </c>
      <c r="D4974" s="11" t="s">
        <v>7081</v>
      </c>
      <c r="E4974" s="11"/>
      <c r="F4974" s="10"/>
      <c r="G4974" s="10"/>
      <c r="H4974" s="10"/>
      <c r="I4974" s="10"/>
      <c r="J4974" s="10"/>
      <c r="K4974" s="10"/>
      <c r="L4974" s="10"/>
      <c r="M4974" s="10"/>
      <c r="N4974" s="10"/>
      <c r="O4974" s="10"/>
      <c r="P4974" s="10"/>
      <c r="Q4974" s="10"/>
      <c r="R4974" s="10"/>
      <c r="S4974" s="10"/>
      <c r="T4974" s="10"/>
      <c r="U4974" s="10"/>
    </row>
    <row r="4975" spans="1:21" hidden="1" x14ac:dyDescent="0.25">
      <c r="A4975" s="11" t="s">
        <v>34347</v>
      </c>
      <c r="B4975" s="11" t="s">
        <v>34351</v>
      </c>
      <c r="C4975" s="11">
        <v>8</v>
      </c>
      <c r="D4975" s="11" t="s">
        <v>7081</v>
      </c>
      <c r="E4975" s="11"/>
      <c r="F4975" s="10"/>
      <c r="G4975" s="10"/>
      <c r="H4975" s="10"/>
      <c r="I4975" s="10"/>
      <c r="J4975" s="10"/>
      <c r="K4975" s="10"/>
      <c r="L4975" s="10"/>
      <c r="M4975" s="10"/>
      <c r="N4975" s="10"/>
      <c r="O4975" s="10"/>
      <c r="P4975" s="10"/>
      <c r="Q4975" s="10"/>
      <c r="R4975" s="10"/>
      <c r="S4975" s="10"/>
      <c r="T4975" s="10"/>
      <c r="U4975" s="10"/>
    </row>
    <row r="4976" spans="1:21" hidden="1" x14ac:dyDescent="0.25">
      <c r="A4976" s="11" t="s">
        <v>34347</v>
      </c>
      <c r="B4976" s="11" t="s">
        <v>34351</v>
      </c>
      <c r="C4976" s="11">
        <v>8</v>
      </c>
      <c r="D4976" s="11" t="s">
        <v>7081</v>
      </c>
      <c r="E4976" s="11"/>
      <c r="F4976" s="10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/>
      <c r="Q4976" s="10"/>
      <c r="R4976" s="10"/>
      <c r="S4976" s="10"/>
      <c r="T4976" s="10"/>
      <c r="U4976" s="10"/>
    </row>
    <row r="4977" spans="1:21" hidden="1" x14ac:dyDescent="0.25">
      <c r="A4977" s="11" t="s">
        <v>34347</v>
      </c>
      <c r="B4977" s="11" t="s">
        <v>34351</v>
      </c>
      <c r="C4977" s="11">
        <v>8</v>
      </c>
      <c r="D4977" s="11" t="s">
        <v>7081</v>
      </c>
      <c r="E4977" s="11"/>
      <c r="F4977" s="10"/>
      <c r="G4977" s="10"/>
      <c r="H4977" s="10"/>
      <c r="I4977" s="10"/>
      <c r="J4977" s="10"/>
      <c r="K4977" s="10"/>
      <c r="L4977" s="10"/>
      <c r="M4977" s="10"/>
      <c r="N4977" s="10"/>
      <c r="O4977" s="10"/>
      <c r="P4977" s="10"/>
      <c r="Q4977" s="10"/>
      <c r="R4977" s="10"/>
      <c r="S4977" s="10"/>
      <c r="T4977" s="10"/>
      <c r="U4977" s="10"/>
    </row>
    <row r="4978" spans="1:21" hidden="1" x14ac:dyDescent="0.25">
      <c r="A4978" s="11" t="s">
        <v>34347</v>
      </c>
      <c r="B4978" s="11" t="s">
        <v>34351</v>
      </c>
      <c r="C4978" s="11">
        <v>8</v>
      </c>
      <c r="D4978" s="11" t="s">
        <v>7081</v>
      </c>
      <c r="E4978" s="11"/>
      <c r="F4978" s="10"/>
      <c r="G4978" s="10"/>
      <c r="H4978" s="10"/>
      <c r="I4978" s="10"/>
      <c r="J4978" s="10"/>
      <c r="K4978" s="10"/>
      <c r="L4978" s="10"/>
      <c r="M4978" s="10"/>
      <c r="N4978" s="10"/>
      <c r="O4978" s="10"/>
      <c r="P4978" s="10"/>
      <c r="Q4978" s="10"/>
      <c r="R4978" s="10"/>
      <c r="S4978" s="10"/>
      <c r="T4978" s="10"/>
      <c r="U4978" s="10"/>
    </row>
    <row r="4979" spans="1:21" hidden="1" x14ac:dyDescent="0.25">
      <c r="A4979" s="11" t="s">
        <v>34347</v>
      </c>
      <c r="B4979" s="11" t="s">
        <v>34351</v>
      </c>
      <c r="C4979" s="11">
        <v>8</v>
      </c>
      <c r="D4979" s="11" t="s">
        <v>7081</v>
      </c>
      <c r="E4979" s="11"/>
      <c r="F4979" s="10"/>
      <c r="G4979" s="10"/>
      <c r="H4979" s="10"/>
      <c r="I4979" s="10"/>
      <c r="J4979" s="10"/>
      <c r="K4979" s="10"/>
      <c r="L4979" s="10"/>
      <c r="M4979" s="10"/>
      <c r="N4979" s="10"/>
      <c r="O4979" s="10"/>
      <c r="P4979" s="10"/>
      <c r="Q4979" s="10"/>
      <c r="R4979" s="10"/>
      <c r="S4979" s="10"/>
      <c r="T4979" s="10"/>
      <c r="U4979" s="10"/>
    </row>
    <row r="4980" spans="1:21" hidden="1" x14ac:dyDescent="0.25">
      <c r="A4980" s="11" t="s">
        <v>34347</v>
      </c>
      <c r="B4980" s="11" t="s">
        <v>34351</v>
      </c>
      <c r="C4980" s="11">
        <v>8</v>
      </c>
      <c r="D4980" s="11" t="s">
        <v>7081</v>
      </c>
      <c r="E4980" s="11"/>
      <c r="F4980" s="10"/>
      <c r="G4980" s="10"/>
      <c r="H4980" s="10"/>
      <c r="I4980" s="10"/>
      <c r="J4980" s="10"/>
      <c r="K4980" s="10"/>
      <c r="L4980" s="10"/>
      <c r="M4980" s="10"/>
      <c r="N4980" s="10"/>
      <c r="O4980" s="10"/>
      <c r="P4980" s="10"/>
      <c r="Q4980" s="10"/>
      <c r="R4980" s="10"/>
      <c r="S4980" s="10"/>
      <c r="T4980" s="10"/>
      <c r="U4980" s="10"/>
    </row>
    <row r="4981" spans="1:21" hidden="1" x14ac:dyDescent="0.25">
      <c r="A4981" s="11" t="s">
        <v>34347</v>
      </c>
      <c r="B4981" s="11" t="s">
        <v>34351</v>
      </c>
      <c r="C4981" s="11">
        <v>8</v>
      </c>
      <c r="D4981" s="11" t="s">
        <v>7081</v>
      </c>
      <c r="E4981" s="11"/>
      <c r="F4981" s="10"/>
      <c r="G4981" s="10"/>
      <c r="H4981" s="10"/>
      <c r="I4981" s="10"/>
      <c r="J4981" s="10"/>
      <c r="K4981" s="10"/>
      <c r="L4981" s="10"/>
      <c r="M4981" s="10"/>
      <c r="N4981" s="10"/>
      <c r="O4981" s="10"/>
      <c r="P4981" s="10"/>
      <c r="Q4981" s="10"/>
      <c r="R4981" s="10"/>
      <c r="S4981" s="10"/>
      <c r="T4981" s="10"/>
      <c r="U4981" s="10"/>
    </row>
    <row r="4982" spans="1:21" hidden="1" x14ac:dyDescent="0.25">
      <c r="A4982" s="11" t="s">
        <v>34347</v>
      </c>
      <c r="B4982" s="11" t="s">
        <v>34351</v>
      </c>
      <c r="C4982" s="11">
        <v>8</v>
      </c>
      <c r="D4982" s="11" t="s">
        <v>7081</v>
      </c>
      <c r="E4982" s="11"/>
      <c r="F4982" s="10"/>
      <c r="G4982" s="10"/>
      <c r="H4982" s="10"/>
      <c r="I4982" s="10"/>
      <c r="J4982" s="10"/>
      <c r="K4982" s="10"/>
      <c r="L4982" s="10"/>
      <c r="M4982" s="10"/>
      <c r="N4982" s="10"/>
      <c r="O4982" s="10"/>
      <c r="P4982" s="10"/>
      <c r="Q4982" s="10"/>
      <c r="R4982" s="10"/>
      <c r="S4982" s="10"/>
      <c r="T4982" s="10"/>
      <c r="U4982" s="10"/>
    </row>
    <row r="4983" spans="1:21" hidden="1" x14ac:dyDescent="0.25">
      <c r="A4983" s="11" t="s">
        <v>34347</v>
      </c>
      <c r="B4983" s="11" t="s">
        <v>34351</v>
      </c>
      <c r="C4983" s="11">
        <v>8</v>
      </c>
      <c r="D4983" s="11" t="s">
        <v>7081</v>
      </c>
      <c r="E4983" s="11"/>
      <c r="F4983" s="10"/>
      <c r="G4983" s="10"/>
      <c r="H4983" s="10"/>
      <c r="I4983" s="10"/>
      <c r="J4983" s="10"/>
      <c r="K4983" s="10"/>
      <c r="L4983" s="10"/>
      <c r="M4983" s="10"/>
      <c r="N4983" s="10"/>
      <c r="O4983" s="10"/>
      <c r="P4983" s="10"/>
      <c r="Q4983" s="10"/>
      <c r="R4983" s="10"/>
      <c r="S4983" s="10"/>
      <c r="T4983" s="10"/>
      <c r="U4983" s="10"/>
    </row>
    <row r="4984" spans="1:21" hidden="1" x14ac:dyDescent="0.25">
      <c r="A4984" s="11" t="s">
        <v>34347</v>
      </c>
      <c r="B4984" s="11" t="s">
        <v>34351</v>
      </c>
      <c r="C4984" s="11">
        <v>8</v>
      </c>
      <c r="D4984" s="11" t="s">
        <v>7081</v>
      </c>
      <c r="E4984" s="11"/>
      <c r="F4984" s="10"/>
      <c r="G4984" s="10"/>
      <c r="H4984" s="10"/>
      <c r="I4984" s="10"/>
      <c r="J4984" s="10"/>
      <c r="K4984" s="10"/>
      <c r="L4984" s="10"/>
      <c r="M4984" s="10"/>
      <c r="N4984" s="10"/>
      <c r="O4984" s="10"/>
      <c r="P4984" s="10"/>
      <c r="Q4984" s="10"/>
      <c r="R4984" s="10"/>
      <c r="S4984" s="10"/>
      <c r="T4984" s="10"/>
      <c r="U4984" s="10"/>
    </row>
    <row r="4985" spans="1:21" hidden="1" x14ac:dyDescent="0.25">
      <c r="A4985" s="11" t="s">
        <v>34347</v>
      </c>
      <c r="B4985" s="11" t="s">
        <v>34351</v>
      </c>
      <c r="C4985" s="11">
        <v>8</v>
      </c>
      <c r="D4985" s="11" t="s">
        <v>7081</v>
      </c>
      <c r="E4985" s="11"/>
      <c r="F4985" s="10"/>
      <c r="G4985" s="10"/>
      <c r="H4985" s="10"/>
      <c r="I4985" s="10"/>
      <c r="J4985" s="10"/>
      <c r="K4985" s="10"/>
      <c r="L4985" s="10"/>
      <c r="M4985" s="10"/>
      <c r="N4985" s="10"/>
      <c r="O4985" s="10"/>
      <c r="P4985" s="10"/>
      <c r="Q4985" s="10"/>
      <c r="R4985" s="10"/>
      <c r="S4985" s="10"/>
      <c r="T4985" s="10"/>
      <c r="U4985" s="10"/>
    </row>
    <row r="4986" spans="1:21" hidden="1" x14ac:dyDescent="0.25">
      <c r="A4986" s="11" t="s">
        <v>34347</v>
      </c>
      <c r="B4986" s="11" t="s">
        <v>34351</v>
      </c>
      <c r="C4986" s="11">
        <v>8</v>
      </c>
      <c r="D4986" s="11" t="s">
        <v>7081</v>
      </c>
      <c r="E4986" s="11"/>
      <c r="F4986" s="10"/>
      <c r="G4986" s="10"/>
      <c r="H4986" s="10"/>
      <c r="I4986" s="10"/>
      <c r="J4986" s="10"/>
      <c r="K4986" s="10"/>
      <c r="L4986" s="10"/>
      <c r="M4986" s="10"/>
      <c r="N4986" s="10"/>
      <c r="O4986" s="10"/>
      <c r="P4986" s="10"/>
      <c r="Q4986" s="10"/>
      <c r="R4986" s="10"/>
      <c r="S4986" s="10"/>
      <c r="T4986" s="10"/>
      <c r="U4986" s="10"/>
    </row>
    <row r="4987" spans="1:21" hidden="1" x14ac:dyDescent="0.25">
      <c r="A4987" s="11" t="s">
        <v>34347</v>
      </c>
      <c r="B4987" s="11" t="s">
        <v>34351</v>
      </c>
      <c r="C4987" s="11">
        <v>8</v>
      </c>
      <c r="D4987" s="11" t="s">
        <v>7081</v>
      </c>
      <c r="E4987" s="11"/>
      <c r="F4987" s="10"/>
      <c r="G4987" s="10"/>
      <c r="H4987" s="10"/>
      <c r="I4987" s="10"/>
      <c r="J4987" s="10"/>
      <c r="K4987" s="10"/>
      <c r="L4987" s="10"/>
      <c r="M4987" s="10"/>
      <c r="N4987" s="10"/>
      <c r="O4987" s="10"/>
      <c r="P4987" s="10"/>
      <c r="Q4987" s="10"/>
      <c r="R4987" s="10"/>
      <c r="S4987" s="10"/>
      <c r="T4987" s="10"/>
      <c r="U4987" s="10"/>
    </row>
    <row r="4988" spans="1:21" hidden="1" x14ac:dyDescent="0.25">
      <c r="A4988" s="11" t="s">
        <v>34347</v>
      </c>
      <c r="B4988" s="11" t="s">
        <v>34351</v>
      </c>
      <c r="C4988" s="11">
        <v>8</v>
      </c>
      <c r="D4988" s="11" t="s">
        <v>7081</v>
      </c>
      <c r="E4988" s="11"/>
      <c r="F4988" s="10"/>
      <c r="G4988" s="10"/>
      <c r="H4988" s="10"/>
      <c r="I4988" s="10"/>
      <c r="J4988" s="10"/>
      <c r="K4988" s="10"/>
      <c r="L4988" s="10"/>
      <c r="M4988" s="10"/>
      <c r="N4988" s="10"/>
      <c r="O4988" s="10"/>
      <c r="P4988" s="10"/>
      <c r="Q4988" s="10"/>
      <c r="R4988" s="10"/>
      <c r="S4988" s="10"/>
      <c r="T4988" s="10"/>
      <c r="U4988" s="10"/>
    </row>
    <row r="4989" spans="1:21" hidden="1" x14ac:dyDescent="0.25">
      <c r="A4989" s="11" t="s">
        <v>34347</v>
      </c>
      <c r="B4989" s="11" t="s">
        <v>34351</v>
      </c>
      <c r="C4989" s="11">
        <v>8</v>
      </c>
      <c r="D4989" s="11" t="s">
        <v>7081</v>
      </c>
      <c r="E4989" s="11"/>
      <c r="F4989" s="10"/>
      <c r="G4989" s="10"/>
      <c r="H4989" s="10"/>
      <c r="I4989" s="10"/>
      <c r="J4989" s="10"/>
      <c r="K4989" s="10"/>
      <c r="L4989" s="10"/>
      <c r="M4989" s="10"/>
      <c r="N4989" s="10"/>
      <c r="O4989" s="10"/>
      <c r="P4989" s="10"/>
      <c r="Q4989" s="10"/>
      <c r="R4989" s="10"/>
      <c r="S4989" s="10"/>
      <c r="T4989" s="10"/>
      <c r="U4989" s="10"/>
    </row>
    <row r="4990" spans="1:21" hidden="1" x14ac:dyDescent="0.25">
      <c r="A4990" s="11" t="s">
        <v>34347</v>
      </c>
      <c r="B4990" s="11" t="s">
        <v>34351</v>
      </c>
      <c r="C4990" s="11">
        <v>8</v>
      </c>
      <c r="D4990" s="11" t="s">
        <v>7081</v>
      </c>
      <c r="E4990" s="11"/>
      <c r="F4990" s="10"/>
      <c r="G4990" s="10"/>
      <c r="H4990" s="10"/>
      <c r="I4990" s="10"/>
      <c r="J4990" s="10"/>
      <c r="K4990" s="10"/>
      <c r="L4990" s="10"/>
      <c r="M4990" s="10"/>
      <c r="N4990" s="10"/>
      <c r="O4990" s="10"/>
      <c r="P4990" s="10"/>
      <c r="Q4990" s="10"/>
      <c r="R4990" s="10"/>
      <c r="S4990" s="10"/>
      <c r="T4990" s="10"/>
      <c r="U4990" s="10"/>
    </row>
    <row r="4991" spans="1:21" hidden="1" x14ac:dyDescent="0.25">
      <c r="A4991" s="11" t="s">
        <v>34347</v>
      </c>
      <c r="B4991" s="11" t="s">
        <v>34351</v>
      </c>
      <c r="C4991" s="11">
        <v>8</v>
      </c>
      <c r="D4991" s="11" t="s">
        <v>7081</v>
      </c>
      <c r="E4991" s="11"/>
      <c r="F4991" s="10"/>
      <c r="G4991" s="10"/>
      <c r="H4991" s="10"/>
      <c r="I4991" s="10"/>
      <c r="J4991" s="10"/>
      <c r="K4991" s="10"/>
      <c r="L4991" s="10"/>
      <c r="M4991" s="10"/>
      <c r="N4991" s="10"/>
      <c r="O4991" s="10"/>
      <c r="P4991" s="10"/>
      <c r="Q4991" s="10"/>
      <c r="R4991" s="10"/>
      <c r="S4991" s="10"/>
      <c r="T4991" s="10"/>
      <c r="U4991" s="10"/>
    </row>
    <row r="4992" spans="1:21" hidden="1" x14ac:dyDescent="0.25">
      <c r="A4992" s="11" t="s">
        <v>34347</v>
      </c>
      <c r="B4992" s="11" t="s">
        <v>34351</v>
      </c>
      <c r="C4992" s="11">
        <v>8</v>
      </c>
      <c r="D4992" s="11" t="s">
        <v>7081</v>
      </c>
      <c r="E4992" s="11"/>
      <c r="F4992" s="10"/>
      <c r="G4992" s="10"/>
      <c r="H4992" s="10"/>
      <c r="I4992" s="10"/>
      <c r="J4992" s="10"/>
      <c r="K4992" s="10"/>
      <c r="L4992" s="10"/>
      <c r="M4992" s="10"/>
      <c r="N4992" s="10"/>
      <c r="O4992" s="10"/>
      <c r="P4992" s="10"/>
      <c r="Q4992" s="10"/>
      <c r="R4992" s="10"/>
      <c r="S4992" s="10"/>
      <c r="T4992" s="10"/>
      <c r="U4992" s="10"/>
    </row>
    <row r="4993" spans="1:21" hidden="1" x14ac:dyDescent="0.25">
      <c r="A4993" s="11" t="s">
        <v>34347</v>
      </c>
      <c r="B4993" s="11" t="s">
        <v>34351</v>
      </c>
      <c r="C4993" s="11">
        <v>8</v>
      </c>
      <c r="D4993" s="11" t="s">
        <v>7081</v>
      </c>
      <c r="E4993" s="11"/>
      <c r="F4993" s="10"/>
      <c r="G4993" s="10"/>
      <c r="H4993" s="10"/>
      <c r="I4993" s="10"/>
      <c r="J4993" s="10"/>
      <c r="K4993" s="10"/>
      <c r="L4993" s="10"/>
      <c r="M4993" s="10"/>
      <c r="N4993" s="10"/>
      <c r="O4993" s="10"/>
      <c r="P4993" s="10"/>
      <c r="Q4993" s="10"/>
      <c r="R4993" s="10"/>
      <c r="S4993" s="10"/>
      <c r="T4993" s="10"/>
      <c r="U4993" s="10"/>
    </row>
    <row r="4994" spans="1:21" hidden="1" x14ac:dyDescent="0.25">
      <c r="A4994" s="11" t="s">
        <v>34347</v>
      </c>
      <c r="B4994" s="11" t="s">
        <v>34351</v>
      </c>
      <c r="C4994" s="11">
        <v>8</v>
      </c>
      <c r="D4994" s="11" t="s">
        <v>7081</v>
      </c>
      <c r="E4994" s="11"/>
      <c r="F4994" s="10"/>
      <c r="G4994" s="10"/>
      <c r="H4994" s="10"/>
      <c r="I4994" s="10"/>
      <c r="J4994" s="10"/>
      <c r="K4994" s="10"/>
      <c r="L4994" s="10"/>
      <c r="M4994" s="10"/>
      <c r="N4994" s="10"/>
      <c r="O4994" s="10"/>
      <c r="P4994" s="10"/>
      <c r="Q4994" s="10"/>
      <c r="R4994" s="10"/>
      <c r="S4994" s="10"/>
      <c r="T4994" s="10"/>
      <c r="U4994" s="10"/>
    </row>
    <row r="4995" spans="1:21" hidden="1" x14ac:dyDescent="0.25">
      <c r="A4995" s="11" t="s">
        <v>34347</v>
      </c>
      <c r="B4995" s="11" t="s">
        <v>34351</v>
      </c>
      <c r="C4995" s="11">
        <v>8</v>
      </c>
      <c r="D4995" s="11" t="s">
        <v>7081</v>
      </c>
      <c r="E4995" s="11"/>
      <c r="F4995" s="10"/>
      <c r="G4995" s="10"/>
      <c r="H4995" s="10"/>
      <c r="I4995" s="10"/>
      <c r="J4995" s="10"/>
      <c r="K4995" s="10"/>
      <c r="L4995" s="10"/>
      <c r="M4995" s="10"/>
      <c r="N4995" s="10"/>
      <c r="O4995" s="10"/>
      <c r="P4995" s="10"/>
      <c r="Q4995" s="10"/>
      <c r="R4995" s="10"/>
      <c r="S4995" s="10"/>
      <c r="T4995" s="10"/>
      <c r="U4995" s="10"/>
    </row>
    <row r="4996" spans="1:21" hidden="1" x14ac:dyDescent="0.25">
      <c r="A4996" s="11" t="s">
        <v>34347</v>
      </c>
      <c r="B4996" s="11" t="s">
        <v>34351</v>
      </c>
      <c r="C4996" s="11">
        <v>8</v>
      </c>
      <c r="D4996" s="11" t="s">
        <v>7081</v>
      </c>
      <c r="E4996" s="11"/>
      <c r="F4996" s="10"/>
      <c r="G4996" s="10"/>
      <c r="H4996" s="10"/>
      <c r="I4996" s="10"/>
      <c r="J4996" s="10"/>
      <c r="K4996" s="10"/>
      <c r="L4996" s="10"/>
      <c r="M4996" s="10"/>
      <c r="N4996" s="10"/>
      <c r="O4996" s="10"/>
      <c r="P4996" s="10"/>
      <c r="Q4996" s="10"/>
      <c r="R4996" s="10"/>
      <c r="S4996" s="10"/>
      <c r="T4996" s="10"/>
      <c r="U4996" s="10"/>
    </row>
    <row r="4997" spans="1:21" hidden="1" x14ac:dyDescent="0.25">
      <c r="A4997" s="11" t="s">
        <v>34347</v>
      </c>
      <c r="B4997" s="11" t="s">
        <v>34351</v>
      </c>
      <c r="C4997" s="11">
        <v>8</v>
      </c>
      <c r="D4997" s="11" t="s">
        <v>7081</v>
      </c>
      <c r="E4997" s="11"/>
      <c r="F4997" s="10"/>
      <c r="G4997" s="10"/>
      <c r="H4997" s="10"/>
      <c r="I4997" s="10"/>
      <c r="J4997" s="10"/>
      <c r="K4997" s="10"/>
      <c r="L4997" s="10"/>
      <c r="M4997" s="10"/>
      <c r="N4997" s="10"/>
      <c r="O4997" s="10"/>
      <c r="P4997" s="10"/>
      <c r="Q4997" s="10"/>
      <c r="R4997" s="10"/>
      <c r="S4997" s="10"/>
      <c r="T4997" s="10"/>
      <c r="U4997" s="10"/>
    </row>
    <row r="4998" spans="1:21" hidden="1" x14ac:dyDescent="0.25">
      <c r="A4998" s="11" t="s">
        <v>34347</v>
      </c>
      <c r="B4998" s="11" t="s">
        <v>34351</v>
      </c>
      <c r="C4998" s="11">
        <v>8</v>
      </c>
      <c r="D4998" s="11" t="s">
        <v>7081</v>
      </c>
      <c r="E4998" s="11"/>
      <c r="F4998" s="10"/>
      <c r="G4998" s="10"/>
      <c r="H4998" s="10"/>
      <c r="I4998" s="10"/>
      <c r="J4998" s="10"/>
      <c r="K4998" s="10"/>
      <c r="L4998" s="10"/>
      <c r="M4998" s="10"/>
      <c r="N4998" s="10"/>
      <c r="O4998" s="10"/>
      <c r="P4998" s="10"/>
      <c r="Q4998" s="10"/>
      <c r="R4998" s="10"/>
      <c r="S4998" s="10"/>
      <c r="T4998" s="10"/>
      <c r="U4998" s="10"/>
    </row>
    <row r="4999" spans="1:21" hidden="1" x14ac:dyDescent="0.25">
      <c r="A4999" s="11" t="s">
        <v>34347</v>
      </c>
      <c r="B4999" s="11" t="s">
        <v>34351</v>
      </c>
      <c r="C4999" s="11">
        <v>8</v>
      </c>
      <c r="D4999" s="11" t="s">
        <v>7081</v>
      </c>
      <c r="E4999" s="11"/>
      <c r="F4999" s="10"/>
      <c r="G4999" s="10"/>
      <c r="H4999" s="10"/>
      <c r="I4999" s="10"/>
      <c r="J4999" s="10"/>
      <c r="K4999" s="10"/>
      <c r="L4999" s="10"/>
      <c r="M4999" s="10"/>
      <c r="N4999" s="10"/>
      <c r="O4999" s="10"/>
      <c r="P4999" s="10"/>
      <c r="Q4999" s="10"/>
      <c r="R4999" s="10"/>
      <c r="S4999" s="10"/>
      <c r="T4999" s="10"/>
      <c r="U4999" s="10"/>
    </row>
    <row r="5000" spans="1:21" hidden="1" x14ac:dyDescent="0.25">
      <c r="A5000" s="11" t="s">
        <v>34347</v>
      </c>
      <c r="B5000" s="11" t="s">
        <v>34351</v>
      </c>
      <c r="C5000" s="11">
        <v>8</v>
      </c>
      <c r="D5000" s="11" t="s">
        <v>7081</v>
      </c>
      <c r="E5000" s="11"/>
      <c r="F5000" s="10"/>
      <c r="G5000" s="10"/>
      <c r="H5000" s="10"/>
      <c r="I5000" s="10"/>
      <c r="J5000" s="10"/>
      <c r="K5000" s="10"/>
      <c r="L5000" s="10"/>
      <c r="M5000" s="10"/>
      <c r="N5000" s="10"/>
      <c r="O5000" s="10"/>
      <c r="P5000" s="10"/>
      <c r="Q5000" s="10"/>
      <c r="R5000" s="10"/>
      <c r="S5000" s="10"/>
      <c r="T5000" s="10"/>
      <c r="U5000" s="10"/>
    </row>
    <row r="5001" spans="1:21" hidden="1" x14ac:dyDescent="0.25">
      <c r="A5001" s="11" t="s">
        <v>34347</v>
      </c>
      <c r="B5001" s="11" t="s">
        <v>34351</v>
      </c>
      <c r="C5001" s="11">
        <v>8</v>
      </c>
      <c r="D5001" s="11" t="s">
        <v>7081</v>
      </c>
      <c r="E5001" s="11"/>
      <c r="F5001" s="10"/>
      <c r="G5001" s="10"/>
      <c r="H5001" s="10"/>
      <c r="I5001" s="10"/>
      <c r="J5001" s="10"/>
      <c r="K5001" s="10"/>
      <c r="L5001" s="10"/>
      <c r="M5001" s="10"/>
      <c r="N5001" s="10"/>
      <c r="O5001" s="10"/>
      <c r="P5001" s="10"/>
      <c r="Q5001" s="10"/>
      <c r="R5001" s="10"/>
      <c r="S5001" s="10"/>
      <c r="T5001" s="10"/>
      <c r="U5001" s="10"/>
    </row>
    <row r="5002" spans="1:21" hidden="1" x14ac:dyDescent="0.25">
      <c r="A5002" s="11" t="s">
        <v>34347</v>
      </c>
      <c r="B5002" s="11" t="s">
        <v>34351</v>
      </c>
      <c r="C5002" s="11">
        <v>8</v>
      </c>
      <c r="D5002" s="11" t="s">
        <v>7081</v>
      </c>
      <c r="E5002" s="11"/>
      <c r="F5002" s="10"/>
      <c r="G5002" s="10"/>
      <c r="H5002" s="10"/>
      <c r="I5002" s="10"/>
      <c r="J5002" s="10"/>
      <c r="K5002" s="10"/>
      <c r="L5002" s="10"/>
      <c r="M5002" s="10"/>
      <c r="N5002" s="10"/>
      <c r="O5002" s="10"/>
      <c r="P5002" s="10"/>
      <c r="Q5002" s="10"/>
      <c r="R5002" s="10"/>
      <c r="S5002" s="10"/>
      <c r="T5002" s="10"/>
      <c r="U5002" s="10"/>
    </row>
    <row r="5003" spans="1:21" hidden="1" x14ac:dyDescent="0.25">
      <c r="A5003" s="11" t="s">
        <v>34347</v>
      </c>
      <c r="B5003" s="11" t="s">
        <v>34351</v>
      </c>
      <c r="C5003" s="11">
        <v>8</v>
      </c>
      <c r="D5003" s="11" t="s">
        <v>7081</v>
      </c>
      <c r="E5003" s="11"/>
      <c r="F5003" s="10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/>
      <c r="Q5003" s="10"/>
      <c r="R5003" s="10"/>
      <c r="S5003" s="10"/>
      <c r="T5003" s="10"/>
      <c r="U5003" s="10"/>
    </row>
    <row r="5004" spans="1:21" hidden="1" x14ac:dyDescent="0.25">
      <c r="A5004" s="11" t="s">
        <v>34347</v>
      </c>
      <c r="B5004" s="11" t="s">
        <v>34351</v>
      </c>
      <c r="C5004" s="11">
        <v>8</v>
      </c>
      <c r="D5004" s="11" t="s">
        <v>7081</v>
      </c>
      <c r="E5004" s="11"/>
      <c r="F5004" s="10"/>
      <c r="G5004" s="10"/>
      <c r="H5004" s="10"/>
      <c r="I5004" s="10"/>
      <c r="J5004" s="10"/>
      <c r="K5004" s="10"/>
      <c r="L5004" s="10"/>
      <c r="M5004" s="10"/>
      <c r="N5004" s="10"/>
      <c r="O5004" s="10"/>
      <c r="P5004" s="10"/>
      <c r="Q5004" s="10"/>
      <c r="R5004" s="10"/>
      <c r="S5004" s="10"/>
      <c r="T5004" s="10"/>
      <c r="U5004" s="10"/>
    </row>
    <row r="5005" spans="1:21" hidden="1" x14ac:dyDescent="0.25">
      <c r="A5005" s="11" t="s">
        <v>34347</v>
      </c>
      <c r="B5005" s="11" t="s">
        <v>34351</v>
      </c>
      <c r="C5005" s="11">
        <v>8</v>
      </c>
      <c r="D5005" s="11" t="s">
        <v>7081</v>
      </c>
      <c r="E5005" s="11"/>
      <c r="F5005" s="10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  <c r="Q5005" s="10"/>
      <c r="R5005" s="10"/>
      <c r="S5005" s="10"/>
      <c r="T5005" s="10"/>
      <c r="U5005" s="10"/>
    </row>
    <row r="5006" spans="1:21" hidden="1" x14ac:dyDescent="0.25">
      <c r="A5006" s="11" t="s">
        <v>34347</v>
      </c>
      <c r="B5006" s="11" t="s">
        <v>34351</v>
      </c>
      <c r="C5006" s="11">
        <v>8</v>
      </c>
      <c r="D5006" s="11" t="s">
        <v>7081</v>
      </c>
      <c r="E5006" s="11"/>
      <c r="F5006" s="10"/>
      <c r="G5006" s="10"/>
      <c r="H5006" s="10"/>
      <c r="I5006" s="10"/>
      <c r="J5006" s="10"/>
      <c r="K5006" s="10"/>
      <c r="L5006" s="10"/>
      <c r="M5006" s="10"/>
      <c r="N5006" s="10"/>
      <c r="O5006" s="10"/>
      <c r="P5006" s="10"/>
      <c r="Q5006" s="10"/>
      <c r="R5006" s="10"/>
      <c r="S5006" s="10"/>
      <c r="T5006" s="10"/>
      <c r="U5006" s="10"/>
    </row>
    <row r="5007" spans="1:21" hidden="1" x14ac:dyDescent="0.25">
      <c r="A5007" s="11" t="s">
        <v>34347</v>
      </c>
      <c r="B5007" s="11" t="s">
        <v>34351</v>
      </c>
      <c r="C5007" s="11">
        <v>8</v>
      </c>
      <c r="D5007" s="11" t="s">
        <v>7081</v>
      </c>
      <c r="E5007" s="11"/>
      <c r="F5007" s="10"/>
      <c r="G5007" s="10"/>
      <c r="H5007" s="10"/>
      <c r="I5007" s="10"/>
      <c r="J5007" s="10"/>
      <c r="K5007" s="10"/>
      <c r="L5007" s="10"/>
      <c r="M5007" s="10"/>
      <c r="N5007" s="10"/>
      <c r="O5007" s="10"/>
      <c r="P5007" s="10"/>
      <c r="Q5007" s="10"/>
      <c r="R5007" s="10"/>
      <c r="S5007" s="10"/>
      <c r="T5007" s="10"/>
      <c r="U5007" s="10"/>
    </row>
    <row r="5008" spans="1:21" hidden="1" x14ac:dyDescent="0.25">
      <c r="A5008" s="11" t="s">
        <v>34347</v>
      </c>
      <c r="B5008" s="11" t="s">
        <v>34351</v>
      </c>
      <c r="C5008" s="11">
        <v>8</v>
      </c>
      <c r="D5008" s="11" t="s">
        <v>7081</v>
      </c>
      <c r="E5008" s="11"/>
      <c r="F5008" s="10"/>
      <c r="G5008" s="10"/>
      <c r="H5008" s="10"/>
      <c r="I5008" s="10"/>
      <c r="J5008" s="10"/>
      <c r="K5008" s="10"/>
      <c r="L5008" s="10"/>
      <c r="M5008" s="10"/>
      <c r="N5008" s="10"/>
      <c r="O5008" s="10"/>
      <c r="P5008" s="10"/>
      <c r="Q5008" s="10"/>
      <c r="R5008" s="10"/>
      <c r="S5008" s="10"/>
      <c r="T5008" s="10"/>
      <c r="U5008" s="10"/>
    </row>
    <row r="5009" spans="1:21" hidden="1" x14ac:dyDescent="0.25">
      <c r="A5009" s="11" t="s">
        <v>34347</v>
      </c>
      <c r="B5009" s="11" t="s">
        <v>34351</v>
      </c>
      <c r="C5009" s="11">
        <v>8</v>
      </c>
      <c r="D5009" s="11" t="s">
        <v>7081</v>
      </c>
      <c r="E5009" s="11"/>
      <c r="F5009" s="10"/>
      <c r="G5009" s="10"/>
      <c r="H5009" s="10"/>
      <c r="I5009" s="10"/>
      <c r="J5009" s="10"/>
      <c r="K5009" s="10"/>
      <c r="L5009" s="10"/>
      <c r="M5009" s="10"/>
      <c r="N5009" s="10"/>
      <c r="O5009" s="10"/>
      <c r="P5009" s="10"/>
      <c r="Q5009" s="10"/>
      <c r="R5009" s="10"/>
      <c r="S5009" s="10"/>
      <c r="T5009" s="10"/>
      <c r="U5009" s="10"/>
    </row>
    <row r="5010" spans="1:21" hidden="1" x14ac:dyDescent="0.25">
      <c r="A5010" s="11" t="s">
        <v>34347</v>
      </c>
      <c r="B5010" s="11" t="s">
        <v>34351</v>
      </c>
      <c r="C5010" s="11">
        <v>8</v>
      </c>
      <c r="D5010" s="11" t="s">
        <v>7081</v>
      </c>
      <c r="E5010" s="11"/>
      <c r="F5010" s="10"/>
      <c r="G5010" s="10"/>
      <c r="H5010" s="10"/>
      <c r="I5010" s="10"/>
      <c r="J5010" s="10"/>
      <c r="K5010" s="10"/>
      <c r="L5010" s="10"/>
      <c r="M5010" s="10"/>
      <c r="N5010" s="10"/>
      <c r="O5010" s="10"/>
      <c r="P5010" s="10"/>
      <c r="Q5010" s="10"/>
      <c r="R5010" s="10"/>
      <c r="S5010" s="10"/>
      <c r="T5010" s="10"/>
      <c r="U5010" s="10"/>
    </row>
    <row r="5011" spans="1:21" hidden="1" x14ac:dyDescent="0.25">
      <c r="A5011" s="11" t="s">
        <v>34347</v>
      </c>
      <c r="B5011" s="11" t="s">
        <v>34351</v>
      </c>
      <c r="C5011" s="11">
        <v>8</v>
      </c>
      <c r="D5011" s="11" t="s">
        <v>7081</v>
      </c>
      <c r="E5011" s="11"/>
      <c r="F5011" s="10"/>
      <c r="G5011" s="10"/>
      <c r="H5011" s="10"/>
      <c r="I5011" s="10"/>
      <c r="J5011" s="10"/>
      <c r="K5011" s="10"/>
      <c r="L5011" s="10"/>
      <c r="M5011" s="10"/>
      <c r="N5011" s="10"/>
      <c r="O5011" s="10"/>
      <c r="P5011" s="10"/>
      <c r="Q5011" s="10"/>
      <c r="R5011" s="10"/>
      <c r="S5011" s="10"/>
      <c r="T5011" s="10"/>
      <c r="U5011" s="10"/>
    </row>
    <row r="5012" spans="1:21" hidden="1" x14ac:dyDescent="0.25">
      <c r="A5012" s="11" t="s">
        <v>34347</v>
      </c>
      <c r="B5012" s="11" t="s">
        <v>34351</v>
      </c>
      <c r="C5012" s="11">
        <v>8</v>
      </c>
      <c r="D5012" s="11" t="s">
        <v>7081</v>
      </c>
      <c r="E5012" s="11"/>
      <c r="F5012" s="10"/>
      <c r="G5012" s="10"/>
      <c r="H5012" s="10"/>
      <c r="I5012" s="10"/>
      <c r="J5012" s="10"/>
      <c r="K5012" s="10"/>
      <c r="L5012" s="10"/>
      <c r="M5012" s="10"/>
      <c r="N5012" s="10"/>
      <c r="O5012" s="10"/>
      <c r="P5012" s="10"/>
      <c r="Q5012" s="10"/>
      <c r="R5012" s="10"/>
      <c r="S5012" s="10"/>
      <c r="T5012" s="10"/>
      <c r="U5012" s="10"/>
    </row>
    <row r="5013" spans="1:21" hidden="1" x14ac:dyDescent="0.25">
      <c r="A5013" s="11" t="s">
        <v>34347</v>
      </c>
      <c r="B5013" s="11" t="s">
        <v>34351</v>
      </c>
      <c r="C5013" s="11">
        <v>8</v>
      </c>
      <c r="D5013" s="11" t="s">
        <v>7081</v>
      </c>
      <c r="E5013" s="11"/>
      <c r="F5013" s="10"/>
      <c r="G5013" s="10"/>
      <c r="H5013" s="10"/>
      <c r="I5013" s="10"/>
      <c r="J5013" s="10"/>
      <c r="K5013" s="10"/>
      <c r="L5013" s="10"/>
      <c r="M5013" s="10"/>
      <c r="N5013" s="10"/>
      <c r="O5013" s="10"/>
      <c r="P5013" s="10"/>
      <c r="Q5013" s="10"/>
      <c r="R5013" s="10"/>
      <c r="S5013" s="10"/>
      <c r="T5013" s="10"/>
      <c r="U5013" s="10"/>
    </row>
    <row r="5014" spans="1:21" hidden="1" x14ac:dyDescent="0.25">
      <c r="A5014" s="11" t="s">
        <v>34347</v>
      </c>
      <c r="B5014" s="11" t="s">
        <v>34351</v>
      </c>
      <c r="C5014" s="11">
        <v>8</v>
      </c>
      <c r="D5014" s="11" t="s">
        <v>7081</v>
      </c>
      <c r="E5014" s="11"/>
      <c r="F5014" s="10"/>
      <c r="G5014" s="10"/>
      <c r="H5014" s="10"/>
      <c r="I5014" s="10"/>
      <c r="J5014" s="10"/>
      <c r="K5014" s="10"/>
      <c r="L5014" s="10"/>
      <c r="M5014" s="10"/>
      <c r="N5014" s="10"/>
      <c r="O5014" s="10"/>
      <c r="P5014" s="10"/>
      <c r="Q5014" s="10"/>
      <c r="R5014" s="10"/>
      <c r="S5014" s="10"/>
      <c r="T5014" s="10"/>
      <c r="U5014" s="10"/>
    </row>
    <row r="5015" spans="1:21" hidden="1" x14ac:dyDescent="0.25">
      <c r="A5015" s="11" t="s">
        <v>34347</v>
      </c>
      <c r="B5015" s="11" t="s">
        <v>34351</v>
      </c>
      <c r="C5015" s="11">
        <v>8</v>
      </c>
      <c r="D5015" s="11" t="s">
        <v>7081</v>
      </c>
      <c r="E5015" s="11"/>
      <c r="F5015" s="10"/>
      <c r="G5015" s="10"/>
      <c r="H5015" s="10"/>
      <c r="I5015" s="10"/>
      <c r="J5015" s="10"/>
      <c r="K5015" s="10"/>
      <c r="L5015" s="10"/>
      <c r="M5015" s="10"/>
      <c r="N5015" s="10"/>
      <c r="O5015" s="10"/>
      <c r="P5015" s="10"/>
      <c r="Q5015" s="10"/>
      <c r="R5015" s="10"/>
      <c r="S5015" s="10"/>
      <c r="T5015" s="10"/>
      <c r="U5015" s="10"/>
    </row>
    <row r="5016" spans="1:21" hidden="1" x14ac:dyDescent="0.25">
      <c r="A5016" s="11" t="s">
        <v>34347</v>
      </c>
      <c r="B5016" s="11" t="s">
        <v>34351</v>
      </c>
      <c r="C5016" s="11">
        <v>8</v>
      </c>
      <c r="D5016" s="11" t="s">
        <v>7081</v>
      </c>
      <c r="E5016" s="11"/>
      <c r="F5016" s="10"/>
      <c r="G5016" s="10"/>
      <c r="H5016" s="10"/>
      <c r="I5016" s="10"/>
      <c r="J5016" s="10"/>
      <c r="K5016" s="10"/>
      <c r="L5016" s="10"/>
      <c r="M5016" s="10"/>
      <c r="N5016" s="10"/>
      <c r="O5016" s="10"/>
      <c r="P5016" s="10"/>
      <c r="Q5016" s="10"/>
      <c r="R5016" s="10"/>
      <c r="S5016" s="10"/>
      <c r="T5016" s="10"/>
      <c r="U5016" s="10"/>
    </row>
    <row r="5017" spans="1:21" hidden="1" x14ac:dyDescent="0.25">
      <c r="A5017" s="11" t="s">
        <v>34347</v>
      </c>
      <c r="B5017" s="11" t="s">
        <v>34351</v>
      </c>
      <c r="C5017" s="11">
        <v>8</v>
      </c>
      <c r="D5017" s="11" t="s">
        <v>7081</v>
      </c>
      <c r="E5017" s="11"/>
      <c r="F5017" s="10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  <c r="Q5017" s="10"/>
      <c r="R5017" s="10"/>
      <c r="S5017" s="10"/>
      <c r="T5017" s="10"/>
      <c r="U5017" s="10"/>
    </row>
    <row r="5018" spans="1:21" hidden="1" x14ac:dyDescent="0.25">
      <c r="A5018" s="11" t="s">
        <v>34347</v>
      </c>
      <c r="B5018" s="11" t="s">
        <v>34351</v>
      </c>
      <c r="C5018" s="11">
        <v>8</v>
      </c>
      <c r="D5018" s="11" t="s">
        <v>7081</v>
      </c>
      <c r="E5018" s="11"/>
      <c r="F5018" s="10"/>
      <c r="G5018" s="10"/>
      <c r="H5018" s="10"/>
      <c r="I5018" s="10"/>
      <c r="J5018" s="10"/>
      <c r="K5018" s="10"/>
      <c r="L5018" s="10"/>
      <c r="M5018" s="10"/>
      <c r="N5018" s="10"/>
      <c r="O5018" s="10"/>
      <c r="P5018" s="10"/>
      <c r="Q5018" s="10"/>
      <c r="R5018" s="10"/>
      <c r="S5018" s="10"/>
      <c r="T5018" s="10"/>
      <c r="U5018" s="10"/>
    </row>
    <row r="5019" spans="1:21" hidden="1" x14ac:dyDescent="0.25">
      <c r="A5019" s="11" t="s">
        <v>34347</v>
      </c>
      <c r="B5019" s="11" t="s">
        <v>34351</v>
      </c>
      <c r="C5019" s="11">
        <v>8</v>
      </c>
      <c r="D5019" s="11" t="s">
        <v>7081</v>
      </c>
      <c r="E5019" s="11"/>
      <c r="F5019" s="10"/>
      <c r="G5019" s="10"/>
      <c r="H5019" s="10"/>
      <c r="I5019" s="10"/>
      <c r="J5019" s="10"/>
      <c r="K5019" s="10"/>
      <c r="L5019" s="10"/>
      <c r="M5019" s="10"/>
      <c r="N5019" s="10"/>
      <c r="O5019" s="10"/>
      <c r="P5019" s="10"/>
      <c r="Q5019" s="10"/>
      <c r="R5019" s="10"/>
      <c r="S5019" s="10"/>
      <c r="T5019" s="10"/>
      <c r="U5019" s="10"/>
    </row>
    <row r="5020" spans="1:21" hidden="1" x14ac:dyDescent="0.25">
      <c r="A5020" s="11" t="s">
        <v>34347</v>
      </c>
      <c r="B5020" s="11" t="s">
        <v>34351</v>
      </c>
      <c r="C5020" s="11">
        <v>8</v>
      </c>
      <c r="D5020" s="11" t="s">
        <v>7081</v>
      </c>
      <c r="E5020" s="11"/>
      <c r="F5020" s="10"/>
      <c r="G5020" s="10"/>
      <c r="H5020" s="10"/>
      <c r="I5020" s="10"/>
      <c r="J5020" s="10"/>
      <c r="K5020" s="10"/>
      <c r="L5020" s="10"/>
      <c r="M5020" s="10"/>
      <c r="N5020" s="10"/>
      <c r="O5020" s="10"/>
      <c r="P5020" s="10"/>
      <c r="Q5020" s="10"/>
      <c r="R5020" s="10"/>
      <c r="S5020" s="10"/>
      <c r="T5020" s="10"/>
      <c r="U5020" s="10"/>
    </row>
    <row r="5021" spans="1:21" hidden="1" x14ac:dyDescent="0.25">
      <c r="A5021" s="11" t="s">
        <v>34347</v>
      </c>
      <c r="B5021" s="11" t="s">
        <v>34351</v>
      </c>
      <c r="C5021" s="11">
        <v>8</v>
      </c>
      <c r="D5021" s="11" t="s">
        <v>7081</v>
      </c>
      <c r="E5021" s="11"/>
      <c r="F5021" s="10"/>
      <c r="G5021" s="10"/>
      <c r="H5021" s="10"/>
      <c r="I5021" s="10"/>
      <c r="J5021" s="10"/>
      <c r="K5021" s="10"/>
      <c r="L5021" s="10"/>
      <c r="M5021" s="10"/>
      <c r="N5021" s="10"/>
      <c r="O5021" s="10"/>
      <c r="P5021" s="10"/>
      <c r="Q5021" s="10"/>
      <c r="R5021" s="10"/>
      <c r="S5021" s="10"/>
      <c r="T5021" s="10"/>
      <c r="U5021" s="10"/>
    </row>
    <row r="5022" spans="1:21" hidden="1" x14ac:dyDescent="0.25">
      <c r="A5022" s="11" t="s">
        <v>34347</v>
      </c>
      <c r="B5022" s="11" t="s">
        <v>34351</v>
      </c>
      <c r="C5022" s="11">
        <v>8</v>
      </c>
      <c r="D5022" s="11" t="s">
        <v>7081</v>
      </c>
      <c r="E5022" s="11"/>
      <c r="F5022" s="10"/>
      <c r="G5022" s="10"/>
      <c r="H5022" s="10"/>
      <c r="I5022" s="10"/>
      <c r="J5022" s="10"/>
      <c r="K5022" s="10"/>
      <c r="L5022" s="10"/>
      <c r="M5022" s="10"/>
      <c r="N5022" s="10"/>
      <c r="O5022" s="10"/>
      <c r="P5022" s="10"/>
      <c r="Q5022" s="10"/>
      <c r="R5022" s="10"/>
      <c r="S5022" s="10"/>
      <c r="T5022" s="10"/>
      <c r="U5022" s="10"/>
    </row>
    <row r="5023" spans="1:21" hidden="1" x14ac:dyDescent="0.25">
      <c r="A5023" s="11" t="s">
        <v>34347</v>
      </c>
      <c r="B5023" s="11" t="s">
        <v>34351</v>
      </c>
      <c r="C5023" s="11">
        <v>8</v>
      </c>
      <c r="D5023" s="11" t="s">
        <v>7081</v>
      </c>
      <c r="E5023" s="11"/>
      <c r="F5023" s="10"/>
      <c r="G5023" s="10"/>
      <c r="H5023" s="10"/>
      <c r="I5023" s="10"/>
      <c r="J5023" s="10"/>
      <c r="K5023" s="10"/>
      <c r="L5023" s="10"/>
      <c r="M5023" s="10"/>
      <c r="N5023" s="10"/>
      <c r="O5023" s="10"/>
      <c r="P5023" s="10"/>
      <c r="Q5023" s="10"/>
      <c r="R5023" s="10"/>
      <c r="S5023" s="10"/>
      <c r="T5023" s="10"/>
      <c r="U5023" s="10"/>
    </row>
    <row r="5024" spans="1:21" hidden="1" x14ac:dyDescent="0.25">
      <c r="A5024" s="11" t="s">
        <v>34347</v>
      </c>
      <c r="B5024" s="11" t="s">
        <v>34351</v>
      </c>
      <c r="C5024" s="11">
        <v>8</v>
      </c>
      <c r="D5024" s="11" t="s">
        <v>7081</v>
      </c>
      <c r="E5024" s="11"/>
      <c r="F5024" s="10"/>
      <c r="G5024" s="10"/>
      <c r="H5024" s="10"/>
      <c r="I5024" s="10"/>
      <c r="J5024" s="10"/>
      <c r="K5024" s="10"/>
      <c r="L5024" s="10"/>
      <c r="M5024" s="10"/>
      <c r="N5024" s="10"/>
      <c r="O5024" s="10"/>
      <c r="P5024" s="10"/>
      <c r="Q5024" s="10"/>
      <c r="R5024" s="10"/>
      <c r="S5024" s="10"/>
      <c r="T5024" s="10"/>
      <c r="U5024" s="10"/>
    </row>
    <row r="5025" spans="1:21" hidden="1" x14ac:dyDescent="0.25">
      <c r="A5025" s="11" t="s">
        <v>34347</v>
      </c>
      <c r="B5025" s="11" t="s">
        <v>34351</v>
      </c>
      <c r="C5025" s="11">
        <v>8</v>
      </c>
      <c r="D5025" s="11" t="s">
        <v>7081</v>
      </c>
      <c r="E5025" s="11"/>
      <c r="F5025" s="10"/>
      <c r="G5025" s="10"/>
      <c r="H5025" s="10"/>
      <c r="I5025" s="10"/>
      <c r="J5025" s="10"/>
      <c r="K5025" s="10"/>
      <c r="L5025" s="10"/>
      <c r="M5025" s="10"/>
      <c r="N5025" s="10"/>
      <c r="O5025" s="10"/>
      <c r="P5025" s="10"/>
      <c r="Q5025" s="10"/>
      <c r="R5025" s="10"/>
      <c r="S5025" s="10"/>
      <c r="T5025" s="10"/>
      <c r="U5025" s="10"/>
    </row>
    <row r="5026" spans="1:21" hidden="1" x14ac:dyDescent="0.25">
      <c r="A5026" s="11" t="s">
        <v>34347</v>
      </c>
      <c r="B5026" s="11" t="s">
        <v>34351</v>
      </c>
      <c r="C5026" s="11">
        <v>8</v>
      </c>
      <c r="D5026" s="11" t="s">
        <v>34325</v>
      </c>
      <c r="E5026" s="11"/>
      <c r="F5026" s="10"/>
      <c r="G5026" s="10"/>
      <c r="H5026" s="10"/>
      <c r="I5026" s="10"/>
      <c r="J5026" s="10"/>
      <c r="K5026" s="10"/>
      <c r="L5026" s="10"/>
      <c r="M5026" s="10"/>
      <c r="N5026" s="10"/>
      <c r="O5026" s="10"/>
      <c r="P5026" s="10"/>
      <c r="Q5026" s="10"/>
      <c r="R5026" s="10"/>
      <c r="S5026" s="10"/>
      <c r="T5026" s="10"/>
      <c r="U5026" s="10"/>
    </row>
    <row r="5027" spans="1:21" hidden="1" x14ac:dyDescent="0.25">
      <c r="A5027" s="11" t="s">
        <v>34347</v>
      </c>
      <c r="B5027" s="11" t="s">
        <v>34351</v>
      </c>
      <c r="C5027" s="11">
        <v>8</v>
      </c>
      <c r="D5027" s="11" t="s">
        <v>34325</v>
      </c>
      <c r="E5027" s="11"/>
      <c r="F5027" s="10"/>
      <c r="G5027" s="10"/>
      <c r="H5027" s="10"/>
      <c r="I5027" s="10"/>
      <c r="J5027" s="10"/>
      <c r="K5027" s="10"/>
      <c r="L5027" s="10"/>
      <c r="M5027" s="10"/>
      <c r="N5027" s="10"/>
      <c r="O5027" s="10"/>
      <c r="P5027" s="10"/>
      <c r="Q5027" s="10"/>
      <c r="R5027" s="10"/>
      <c r="S5027" s="10"/>
      <c r="T5027" s="10"/>
      <c r="U5027" s="10"/>
    </row>
    <row r="5028" spans="1:21" hidden="1" x14ac:dyDescent="0.25">
      <c r="A5028" s="11" t="s">
        <v>34347</v>
      </c>
      <c r="B5028" s="11" t="s">
        <v>34351</v>
      </c>
      <c r="C5028" s="11">
        <v>8</v>
      </c>
      <c r="D5028" s="11" t="s">
        <v>7082</v>
      </c>
      <c r="E5028" s="11"/>
      <c r="F5028" s="10"/>
      <c r="G5028" s="10"/>
      <c r="H5028" s="10"/>
      <c r="I5028" s="10"/>
      <c r="J5028" s="10"/>
      <c r="K5028" s="10"/>
      <c r="L5028" s="10"/>
      <c r="M5028" s="10"/>
      <c r="N5028" s="10"/>
      <c r="O5028" s="10"/>
      <c r="P5028" s="10"/>
      <c r="Q5028" s="10"/>
      <c r="R5028" s="10"/>
      <c r="S5028" s="10"/>
      <c r="T5028" s="10"/>
      <c r="U5028" s="10"/>
    </row>
    <row r="5029" spans="1:21" hidden="1" x14ac:dyDescent="0.25">
      <c r="A5029" s="11" t="s">
        <v>34347</v>
      </c>
      <c r="B5029" s="11" t="s">
        <v>34351</v>
      </c>
      <c r="C5029" s="11">
        <v>8</v>
      </c>
      <c r="D5029" s="11" t="s">
        <v>7082</v>
      </c>
      <c r="E5029" s="11"/>
      <c r="F5029" s="10"/>
      <c r="G5029" s="10"/>
      <c r="H5029" s="10"/>
      <c r="I5029" s="10"/>
      <c r="J5029" s="10"/>
      <c r="K5029" s="10"/>
      <c r="L5029" s="10"/>
      <c r="M5029" s="10"/>
      <c r="N5029" s="10"/>
      <c r="O5029" s="10"/>
      <c r="P5029" s="10"/>
      <c r="Q5029" s="10"/>
      <c r="R5029" s="10"/>
      <c r="S5029" s="10"/>
      <c r="T5029" s="10"/>
      <c r="U5029" s="10"/>
    </row>
    <row r="5030" spans="1:21" hidden="1" x14ac:dyDescent="0.25">
      <c r="A5030" s="11" t="s">
        <v>34347</v>
      </c>
      <c r="B5030" s="11" t="s">
        <v>34351</v>
      </c>
      <c r="C5030" s="11">
        <v>8</v>
      </c>
      <c r="D5030" s="11" t="s">
        <v>7082</v>
      </c>
      <c r="E5030" s="11"/>
      <c r="F5030" s="10"/>
      <c r="G5030" s="10"/>
      <c r="H5030" s="10"/>
      <c r="I5030" s="10"/>
      <c r="J5030" s="10"/>
      <c r="K5030" s="10"/>
      <c r="L5030" s="10"/>
      <c r="M5030" s="10"/>
      <c r="N5030" s="10"/>
      <c r="O5030" s="10"/>
      <c r="P5030" s="10"/>
      <c r="Q5030" s="10"/>
      <c r="R5030" s="10"/>
      <c r="S5030" s="10"/>
      <c r="T5030" s="10"/>
      <c r="U5030" s="10"/>
    </row>
    <row r="5031" spans="1:21" hidden="1" x14ac:dyDescent="0.25">
      <c r="A5031" s="11" t="s">
        <v>34347</v>
      </c>
      <c r="B5031" s="11" t="s">
        <v>34351</v>
      </c>
      <c r="C5031" s="11">
        <v>8</v>
      </c>
      <c r="D5031" s="11" t="s">
        <v>7082</v>
      </c>
      <c r="E5031" s="11"/>
      <c r="F5031" s="10"/>
      <c r="G5031" s="10"/>
      <c r="H5031" s="10"/>
      <c r="I5031" s="10"/>
      <c r="J5031" s="10"/>
      <c r="K5031" s="10"/>
      <c r="L5031" s="10"/>
      <c r="M5031" s="10"/>
      <c r="N5031" s="10"/>
      <c r="O5031" s="10"/>
      <c r="P5031" s="10"/>
      <c r="Q5031" s="10"/>
      <c r="R5031" s="10"/>
      <c r="S5031" s="10"/>
      <c r="T5031" s="10"/>
      <c r="U5031" s="10"/>
    </row>
    <row r="5032" spans="1:21" hidden="1" x14ac:dyDescent="0.25">
      <c r="A5032" s="11" t="s">
        <v>34347</v>
      </c>
      <c r="B5032" s="11" t="s">
        <v>34351</v>
      </c>
      <c r="C5032" s="11">
        <v>8</v>
      </c>
      <c r="D5032" s="11" t="s">
        <v>7082</v>
      </c>
      <c r="E5032" s="11"/>
      <c r="F5032" s="10"/>
      <c r="G5032" s="10"/>
      <c r="H5032" s="10"/>
      <c r="I5032" s="10"/>
      <c r="J5032" s="10"/>
      <c r="K5032" s="10"/>
      <c r="L5032" s="10"/>
      <c r="M5032" s="10"/>
      <c r="N5032" s="10"/>
      <c r="O5032" s="10"/>
      <c r="P5032" s="10"/>
      <c r="Q5032" s="10"/>
      <c r="R5032" s="10"/>
      <c r="S5032" s="10"/>
      <c r="T5032" s="10"/>
      <c r="U5032" s="10"/>
    </row>
    <row r="5033" spans="1:21" hidden="1" x14ac:dyDescent="0.25">
      <c r="A5033" s="11" t="s">
        <v>34347</v>
      </c>
      <c r="B5033" s="11" t="s">
        <v>34351</v>
      </c>
      <c r="C5033" s="11">
        <v>8</v>
      </c>
      <c r="D5033" s="11" t="s">
        <v>7082</v>
      </c>
      <c r="E5033" s="11"/>
      <c r="F5033" s="10"/>
      <c r="G5033" s="10"/>
      <c r="H5033" s="10"/>
      <c r="I5033" s="10"/>
      <c r="J5033" s="10"/>
      <c r="K5033" s="10"/>
      <c r="L5033" s="10"/>
      <c r="M5033" s="10"/>
      <c r="N5033" s="10"/>
      <c r="O5033" s="10"/>
      <c r="P5033" s="10"/>
      <c r="Q5033" s="10"/>
      <c r="R5033" s="10"/>
      <c r="S5033" s="10"/>
      <c r="T5033" s="10"/>
      <c r="U5033" s="10"/>
    </row>
    <row r="5034" spans="1:21" hidden="1" x14ac:dyDescent="0.25">
      <c r="A5034" s="11" t="s">
        <v>34347</v>
      </c>
      <c r="B5034" s="11" t="s">
        <v>34351</v>
      </c>
      <c r="C5034" s="11">
        <v>8</v>
      </c>
      <c r="D5034" s="11" t="s">
        <v>7082</v>
      </c>
      <c r="E5034" s="11"/>
      <c r="F5034" s="10"/>
      <c r="G5034" s="10"/>
      <c r="H5034" s="10"/>
      <c r="I5034" s="10"/>
      <c r="J5034" s="10"/>
      <c r="K5034" s="10"/>
      <c r="L5034" s="10"/>
      <c r="M5034" s="10"/>
      <c r="N5034" s="10"/>
      <c r="O5034" s="10"/>
      <c r="P5034" s="10"/>
      <c r="Q5034" s="10"/>
      <c r="R5034" s="10"/>
      <c r="S5034" s="10"/>
      <c r="T5034" s="10"/>
      <c r="U5034" s="10"/>
    </row>
    <row r="5035" spans="1:21" hidden="1" x14ac:dyDescent="0.25">
      <c r="A5035" s="11" t="s">
        <v>34347</v>
      </c>
      <c r="B5035" s="11" t="s">
        <v>34351</v>
      </c>
      <c r="C5035" s="11">
        <v>8</v>
      </c>
      <c r="D5035" s="11" t="s">
        <v>7082</v>
      </c>
      <c r="E5035" s="11"/>
      <c r="F5035" s="10"/>
      <c r="G5035" s="10"/>
      <c r="H5035" s="10"/>
      <c r="I5035" s="10"/>
      <c r="J5035" s="10"/>
      <c r="K5035" s="10"/>
      <c r="L5035" s="10"/>
      <c r="M5035" s="10"/>
      <c r="N5035" s="10"/>
      <c r="O5035" s="10"/>
      <c r="P5035" s="10"/>
      <c r="Q5035" s="10"/>
      <c r="R5035" s="10"/>
      <c r="S5035" s="10"/>
      <c r="T5035" s="10"/>
      <c r="U5035" s="10"/>
    </row>
    <row r="5036" spans="1:21" hidden="1" x14ac:dyDescent="0.25">
      <c r="A5036" s="11" t="s">
        <v>34347</v>
      </c>
      <c r="B5036" s="11" t="s">
        <v>34351</v>
      </c>
      <c r="C5036" s="11">
        <v>8</v>
      </c>
      <c r="D5036" s="11" t="s">
        <v>7082</v>
      </c>
      <c r="E5036" s="11"/>
      <c r="F5036" s="10"/>
      <c r="G5036" s="10"/>
      <c r="H5036" s="10"/>
      <c r="I5036" s="10"/>
      <c r="J5036" s="10"/>
      <c r="K5036" s="10"/>
      <c r="L5036" s="10"/>
      <c r="M5036" s="10"/>
      <c r="N5036" s="10"/>
      <c r="O5036" s="10"/>
      <c r="P5036" s="10"/>
      <c r="Q5036" s="10"/>
      <c r="R5036" s="10"/>
      <c r="S5036" s="10"/>
      <c r="T5036" s="10"/>
      <c r="U5036" s="10"/>
    </row>
    <row r="5037" spans="1:21" hidden="1" x14ac:dyDescent="0.25">
      <c r="A5037" s="11" t="s">
        <v>34347</v>
      </c>
      <c r="B5037" s="11" t="s">
        <v>34351</v>
      </c>
      <c r="C5037" s="11">
        <v>8</v>
      </c>
      <c r="D5037" s="11" t="s">
        <v>7082</v>
      </c>
      <c r="E5037" s="11"/>
      <c r="F5037" s="10"/>
      <c r="G5037" s="10"/>
      <c r="H5037" s="10"/>
      <c r="I5037" s="10"/>
      <c r="J5037" s="10"/>
      <c r="K5037" s="10"/>
      <c r="L5037" s="10"/>
      <c r="M5037" s="10"/>
      <c r="N5037" s="10"/>
      <c r="O5037" s="10"/>
      <c r="P5037" s="10"/>
      <c r="Q5037" s="10"/>
      <c r="R5037" s="10"/>
      <c r="S5037" s="10"/>
      <c r="T5037" s="10"/>
      <c r="U5037" s="10"/>
    </row>
    <row r="5038" spans="1:21" hidden="1" x14ac:dyDescent="0.25">
      <c r="A5038" s="11" t="s">
        <v>34347</v>
      </c>
      <c r="B5038" s="11" t="s">
        <v>34351</v>
      </c>
      <c r="C5038" s="11">
        <v>8</v>
      </c>
      <c r="D5038" s="11" t="s">
        <v>7082</v>
      </c>
      <c r="E5038" s="11"/>
      <c r="F5038" s="10"/>
      <c r="G5038" s="10"/>
      <c r="H5038" s="10"/>
      <c r="I5038" s="10"/>
      <c r="J5038" s="10"/>
      <c r="K5038" s="10"/>
      <c r="L5038" s="10"/>
      <c r="M5038" s="10"/>
      <c r="N5038" s="10"/>
      <c r="O5038" s="10"/>
      <c r="P5038" s="10"/>
      <c r="Q5038" s="10"/>
      <c r="R5038" s="10"/>
      <c r="S5038" s="10"/>
      <c r="T5038" s="10"/>
      <c r="U5038" s="10"/>
    </row>
    <row r="5039" spans="1:21" hidden="1" x14ac:dyDescent="0.25">
      <c r="A5039" s="11" t="s">
        <v>34347</v>
      </c>
      <c r="B5039" s="11" t="s">
        <v>34351</v>
      </c>
      <c r="C5039" s="11">
        <v>8</v>
      </c>
      <c r="D5039" s="11" t="s">
        <v>7082</v>
      </c>
      <c r="E5039" s="11"/>
      <c r="F5039" s="10"/>
      <c r="G5039" s="10"/>
      <c r="H5039" s="10"/>
      <c r="I5039" s="10"/>
      <c r="J5039" s="10"/>
      <c r="K5039" s="10"/>
      <c r="L5039" s="10"/>
      <c r="M5039" s="10"/>
      <c r="N5039" s="10"/>
      <c r="O5039" s="10"/>
      <c r="P5039" s="10"/>
      <c r="Q5039" s="10"/>
      <c r="R5039" s="10"/>
      <c r="S5039" s="10"/>
      <c r="T5039" s="10"/>
      <c r="U5039" s="10"/>
    </row>
    <row r="5040" spans="1:21" hidden="1" x14ac:dyDescent="0.25">
      <c r="A5040" s="11" t="s">
        <v>34347</v>
      </c>
      <c r="B5040" s="11" t="s">
        <v>34351</v>
      </c>
      <c r="C5040" s="11">
        <v>8</v>
      </c>
      <c r="D5040" s="11" t="s">
        <v>7082</v>
      </c>
      <c r="E5040" s="11"/>
      <c r="F5040" s="10"/>
      <c r="G5040" s="10"/>
      <c r="H5040" s="10"/>
      <c r="I5040" s="10"/>
      <c r="J5040" s="10"/>
      <c r="K5040" s="10"/>
      <c r="L5040" s="10"/>
      <c r="M5040" s="10"/>
      <c r="N5040" s="10"/>
      <c r="O5040" s="10"/>
      <c r="P5040" s="10"/>
      <c r="Q5040" s="10"/>
      <c r="R5040" s="10"/>
      <c r="S5040" s="10"/>
      <c r="T5040" s="10"/>
      <c r="U5040" s="10"/>
    </row>
    <row r="5041" spans="1:21" hidden="1" x14ac:dyDescent="0.25">
      <c r="A5041" s="11" t="s">
        <v>34347</v>
      </c>
      <c r="B5041" s="11" t="s">
        <v>34351</v>
      </c>
      <c r="C5041" s="11">
        <v>8</v>
      </c>
      <c r="D5041" s="11" t="s">
        <v>7082</v>
      </c>
      <c r="E5041" s="11"/>
      <c r="F5041" s="10"/>
      <c r="G5041" s="10"/>
      <c r="H5041" s="10"/>
      <c r="I5041" s="10"/>
      <c r="J5041" s="10"/>
      <c r="K5041" s="10"/>
      <c r="L5041" s="10"/>
      <c r="M5041" s="10"/>
      <c r="N5041" s="10"/>
      <c r="O5041" s="10"/>
      <c r="P5041" s="10"/>
      <c r="Q5041" s="10"/>
      <c r="R5041" s="10"/>
      <c r="S5041" s="10"/>
      <c r="T5041" s="10"/>
      <c r="U5041" s="10"/>
    </row>
    <row r="5042" spans="1:21" hidden="1" x14ac:dyDescent="0.25">
      <c r="A5042" s="11" t="s">
        <v>34347</v>
      </c>
      <c r="B5042" s="11" t="s">
        <v>34351</v>
      </c>
      <c r="C5042" s="11">
        <v>8</v>
      </c>
      <c r="D5042" s="11" t="s">
        <v>7082</v>
      </c>
      <c r="E5042" s="11"/>
      <c r="F5042" s="10"/>
      <c r="G5042" s="10"/>
      <c r="H5042" s="10"/>
      <c r="I5042" s="10"/>
      <c r="J5042" s="10"/>
      <c r="K5042" s="10"/>
      <c r="L5042" s="10"/>
      <c r="M5042" s="10"/>
      <c r="N5042" s="10"/>
      <c r="O5042" s="10"/>
      <c r="P5042" s="10"/>
      <c r="Q5042" s="10"/>
      <c r="R5042" s="10"/>
      <c r="S5042" s="10"/>
      <c r="T5042" s="10"/>
      <c r="U5042" s="10"/>
    </row>
    <row r="5043" spans="1:21" hidden="1" x14ac:dyDescent="0.25">
      <c r="A5043" s="11" t="s">
        <v>34347</v>
      </c>
      <c r="B5043" s="11" t="s">
        <v>34351</v>
      </c>
      <c r="C5043" s="11">
        <v>8</v>
      </c>
      <c r="D5043" s="11" t="s">
        <v>7082</v>
      </c>
      <c r="E5043" s="11"/>
      <c r="F5043" s="10"/>
      <c r="G5043" s="10"/>
      <c r="H5043" s="10"/>
      <c r="I5043" s="10"/>
      <c r="J5043" s="10"/>
      <c r="K5043" s="10"/>
      <c r="L5043" s="10"/>
      <c r="M5043" s="10"/>
      <c r="N5043" s="10"/>
      <c r="O5043" s="10"/>
      <c r="P5043" s="10"/>
      <c r="Q5043" s="10"/>
      <c r="R5043" s="10"/>
      <c r="S5043" s="10"/>
      <c r="T5043" s="10"/>
      <c r="U5043" s="10"/>
    </row>
    <row r="5044" spans="1:21" hidden="1" x14ac:dyDescent="0.25">
      <c r="A5044" s="11" t="s">
        <v>34347</v>
      </c>
      <c r="B5044" s="11" t="s">
        <v>34351</v>
      </c>
      <c r="C5044" s="11">
        <v>8</v>
      </c>
      <c r="D5044" s="11" t="s">
        <v>7082</v>
      </c>
      <c r="E5044" s="11"/>
      <c r="F5044" s="10"/>
      <c r="G5044" s="10"/>
      <c r="H5044" s="10"/>
      <c r="I5044" s="10"/>
      <c r="J5044" s="10"/>
      <c r="K5044" s="10"/>
      <c r="L5044" s="10"/>
      <c r="M5044" s="10"/>
      <c r="N5044" s="10"/>
      <c r="O5044" s="10"/>
      <c r="P5044" s="10"/>
      <c r="Q5044" s="10"/>
      <c r="R5044" s="10"/>
      <c r="S5044" s="10"/>
      <c r="T5044" s="10"/>
      <c r="U5044" s="10"/>
    </row>
    <row r="5045" spans="1:21" hidden="1" x14ac:dyDescent="0.25">
      <c r="A5045" s="11" t="s">
        <v>34347</v>
      </c>
      <c r="B5045" s="11" t="s">
        <v>34351</v>
      </c>
      <c r="C5045" s="11">
        <v>8</v>
      </c>
      <c r="D5045" s="11" t="s">
        <v>7082</v>
      </c>
      <c r="E5045" s="11"/>
      <c r="F5045" s="10"/>
      <c r="G5045" s="10"/>
      <c r="H5045" s="10"/>
      <c r="I5045" s="10"/>
      <c r="J5045" s="10"/>
      <c r="K5045" s="10"/>
      <c r="L5045" s="10"/>
      <c r="M5045" s="10"/>
      <c r="N5045" s="10"/>
      <c r="O5045" s="10"/>
      <c r="P5045" s="10"/>
      <c r="Q5045" s="10"/>
      <c r="R5045" s="10"/>
      <c r="S5045" s="10"/>
      <c r="T5045" s="10"/>
      <c r="U5045" s="10"/>
    </row>
    <row r="5046" spans="1:21" hidden="1" x14ac:dyDescent="0.25">
      <c r="A5046" s="11" t="s">
        <v>34347</v>
      </c>
      <c r="B5046" s="11" t="s">
        <v>34351</v>
      </c>
      <c r="C5046" s="11">
        <v>8</v>
      </c>
      <c r="D5046" s="11" t="s">
        <v>7082</v>
      </c>
      <c r="E5046" s="11"/>
      <c r="F5046" s="10"/>
      <c r="G5046" s="10"/>
      <c r="H5046" s="10"/>
      <c r="I5046" s="10"/>
      <c r="J5046" s="10"/>
      <c r="K5046" s="10"/>
      <c r="L5046" s="10"/>
      <c r="M5046" s="10"/>
      <c r="N5046" s="10"/>
      <c r="O5046" s="10"/>
      <c r="P5046" s="10"/>
      <c r="Q5046" s="10"/>
      <c r="R5046" s="10"/>
      <c r="S5046" s="10"/>
      <c r="T5046" s="10"/>
      <c r="U5046" s="10"/>
    </row>
    <row r="5047" spans="1:21" hidden="1" x14ac:dyDescent="0.25">
      <c r="A5047" s="11" t="s">
        <v>34347</v>
      </c>
      <c r="B5047" s="11" t="s">
        <v>34351</v>
      </c>
      <c r="C5047" s="11">
        <v>8</v>
      </c>
      <c r="D5047" s="11" t="s">
        <v>7082</v>
      </c>
      <c r="E5047" s="11"/>
      <c r="F5047" s="10"/>
      <c r="G5047" s="10"/>
      <c r="H5047" s="10"/>
      <c r="I5047" s="10"/>
      <c r="J5047" s="10"/>
      <c r="K5047" s="10"/>
      <c r="L5047" s="10"/>
      <c r="M5047" s="10"/>
      <c r="N5047" s="10"/>
      <c r="O5047" s="10"/>
      <c r="P5047" s="10"/>
      <c r="Q5047" s="10"/>
      <c r="R5047" s="10"/>
      <c r="S5047" s="10"/>
      <c r="T5047" s="10"/>
      <c r="U5047" s="10"/>
    </row>
    <row r="5048" spans="1:21" hidden="1" x14ac:dyDescent="0.25">
      <c r="A5048" s="11" t="s">
        <v>34347</v>
      </c>
      <c r="B5048" s="11" t="s">
        <v>34351</v>
      </c>
      <c r="C5048" s="11">
        <v>8</v>
      </c>
      <c r="D5048" s="11" t="s">
        <v>7082</v>
      </c>
      <c r="E5048" s="11"/>
      <c r="F5048" s="10"/>
      <c r="G5048" s="10"/>
      <c r="H5048" s="10"/>
      <c r="I5048" s="10"/>
      <c r="J5048" s="10"/>
      <c r="K5048" s="10"/>
      <c r="L5048" s="10"/>
      <c r="M5048" s="10"/>
      <c r="N5048" s="10"/>
      <c r="O5048" s="10"/>
      <c r="P5048" s="10"/>
      <c r="Q5048" s="10"/>
      <c r="R5048" s="10"/>
      <c r="S5048" s="10"/>
      <c r="T5048" s="10"/>
      <c r="U5048" s="10"/>
    </row>
    <row r="5049" spans="1:21" hidden="1" x14ac:dyDescent="0.25">
      <c r="A5049" s="11" t="s">
        <v>34347</v>
      </c>
      <c r="B5049" s="11" t="s">
        <v>34351</v>
      </c>
      <c r="C5049" s="11">
        <v>8</v>
      </c>
      <c r="D5049" s="11" t="s">
        <v>7082</v>
      </c>
      <c r="E5049" s="11"/>
      <c r="F5049" s="10"/>
      <c r="G5049" s="10"/>
      <c r="H5049" s="10"/>
      <c r="I5049" s="10"/>
      <c r="J5049" s="10"/>
      <c r="K5049" s="10"/>
      <c r="L5049" s="10"/>
      <c r="M5049" s="10"/>
      <c r="N5049" s="10"/>
      <c r="O5049" s="10"/>
      <c r="P5049" s="10"/>
      <c r="Q5049" s="10"/>
      <c r="R5049" s="10"/>
      <c r="S5049" s="10"/>
      <c r="T5049" s="10"/>
      <c r="U5049" s="10"/>
    </row>
    <row r="5050" spans="1:21" hidden="1" x14ac:dyDescent="0.25">
      <c r="A5050" s="11" t="s">
        <v>34347</v>
      </c>
      <c r="B5050" s="11" t="s">
        <v>34351</v>
      </c>
      <c r="C5050" s="11">
        <v>8</v>
      </c>
      <c r="D5050" s="11" t="s">
        <v>7082</v>
      </c>
      <c r="E5050" s="11"/>
      <c r="F5050" s="10"/>
      <c r="G5050" s="10"/>
      <c r="H5050" s="10"/>
      <c r="I5050" s="10"/>
      <c r="J5050" s="10"/>
      <c r="K5050" s="10"/>
      <c r="L5050" s="10"/>
      <c r="M5050" s="10"/>
      <c r="N5050" s="10"/>
      <c r="O5050" s="10"/>
      <c r="P5050" s="10"/>
      <c r="Q5050" s="10"/>
      <c r="R5050" s="10"/>
      <c r="S5050" s="10"/>
      <c r="T5050" s="10"/>
      <c r="U5050" s="10"/>
    </row>
    <row r="5051" spans="1:21" hidden="1" x14ac:dyDescent="0.25">
      <c r="A5051" s="11" t="s">
        <v>34347</v>
      </c>
      <c r="B5051" s="11" t="s">
        <v>34351</v>
      </c>
      <c r="C5051" s="11">
        <v>8</v>
      </c>
      <c r="D5051" s="11" t="s">
        <v>7082</v>
      </c>
      <c r="E5051" s="11"/>
      <c r="F5051" s="10"/>
      <c r="G5051" s="10"/>
      <c r="H5051" s="10"/>
      <c r="I5051" s="10"/>
      <c r="J5051" s="10"/>
      <c r="K5051" s="10"/>
      <c r="L5051" s="10"/>
      <c r="M5051" s="10"/>
      <c r="N5051" s="10"/>
      <c r="O5051" s="10"/>
      <c r="P5051" s="10"/>
      <c r="Q5051" s="10"/>
      <c r="R5051" s="10"/>
      <c r="S5051" s="10"/>
      <c r="T5051" s="10"/>
      <c r="U5051" s="10"/>
    </row>
    <row r="5052" spans="1:21" hidden="1" x14ac:dyDescent="0.25">
      <c r="A5052" s="11" t="s">
        <v>34347</v>
      </c>
      <c r="B5052" s="11" t="s">
        <v>34351</v>
      </c>
      <c r="C5052" s="11">
        <v>8</v>
      </c>
      <c r="D5052" s="11" t="s">
        <v>7082</v>
      </c>
      <c r="E5052" s="11"/>
      <c r="F5052" s="10"/>
      <c r="G5052" s="10"/>
      <c r="H5052" s="10"/>
      <c r="I5052" s="10"/>
      <c r="J5052" s="10"/>
      <c r="K5052" s="10"/>
      <c r="L5052" s="10"/>
      <c r="M5052" s="10"/>
      <c r="N5052" s="10"/>
      <c r="O5052" s="10"/>
      <c r="P5052" s="10"/>
      <c r="Q5052" s="10"/>
      <c r="R5052" s="10"/>
      <c r="S5052" s="10"/>
      <c r="T5052" s="10"/>
      <c r="U5052" s="10"/>
    </row>
    <row r="5053" spans="1:21" hidden="1" x14ac:dyDescent="0.25">
      <c r="A5053" s="11" t="s">
        <v>34347</v>
      </c>
      <c r="B5053" s="11" t="s">
        <v>34351</v>
      </c>
      <c r="C5053" s="11">
        <v>8</v>
      </c>
      <c r="D5053" s="11" t="s">
        <v>7082</v>
      </c>
      <c r="E5053" s="11"/>
      <c r="F5053" s="10"/>
      <c r="G5053" s="10"/>
      <c r="H5053" s="10"/>
      <c r="I5053" s="10"/>
      <c r="J5053" s="10"/>
      <c r="K5053" s="10"/>
      <c r="L5053" s="10"/>
      <c r="M5053" s="10"/>
      <c r="N5053" s="10"/>
      <c r="O5053" s="10"/>
      <c r="P5053" s="10"/>
      <c r="Q5053" s="10"/>
      <c r="R5053" s="10"/>
      <c r="S5053" s="10"/>
      <c r="T5053" s="10"/>
      <c r="U5053" s="10"/>
    </row>
    <row r="5054" spans="1:21" hidden="1" x14ac:dyDescent="0.25">
      <c r="A5054" s="11" t="s">
        <v>34347</v>
      </c>
      <c r="B5054" s="11" t="s">
        <v>34351</v>
      </c>
      <c r="C5054" s="11">
        <v>8</v>
      </c>
      <c r="D5054" s="11" t="s">
        <v>7082</v>
      </c>
      <c r="E5054" s="11"/>
      <c r="F5054" s="10"/>
      <c r="G5054" s="10"/>
      <c r="H5054" s="10"/>
      <c r="I5054" s="10"/>
      <c r="J5054" s="10"/>
      <c r="K5054" s="10"/>
      <c r="L5054" s="10"/>
      <c r="M5054" s="10"/>
      <c r="N5054" s="10"/>
      <c r="O5054" s="10"/>
      <c r="P5054" s="10"/>
      <c r="Q5054" s="10"/>
      <c r="R5054" s="10"/>
      <c r="S5054" s="10"/>
      <c r="T5054" s="10"/>
      <c r="U5054" s="10"/>
    </row>
    <row r="5055" spans="1:21" hidden="1" x14ac:dyDescent="0.25">
      <c r="A5055" s="11" t="s">
        <v>34347</v>
      </c>
      <c r="B5055" s="11" t="s">
        <v>34351</v>
      </c>
      <c r="C5055" s="11">
        <v>8</v>
      </c>
      <c r="D5055" s="11" t="s">
        <v>7082</v>
      </c>
      <c r="E5055" s="11"/>
      <c r="F5055" s="10"/>
      <c r="G5055" s="10"/>
      <c r="H5055" s="10"/>
      <c r="I5055" s="10"/>
      <c r="J5055" s="10"/>
      <c r="K5055" s="10"/>
      <c r="L5055" s="10"/>
      <c r="M5055" s="10"/>
      <c r="N5055" s="10"/>
      <c r="O5055" s="10"/>
      <c r="P5055" s="10"/>
      <c r="Q5055" s="10"/>
      <c r="R5055" s="10"/>
      <c r="S5055" s="10"/>
      <c r="T5055" s="10"/>
      <c r="U5055" s="10"/>
    </row>
    <row r="5056" spans="1:21" hidden="1" x14ac:dyDescent="0.25">
      <c r="A5056" s="11" t="s">
        <v>34347</v>
      </c>
      <c r="B5056" s="11" t="s">
        <v>34351</v>
      </c>
      <c r="C5056" s="11">
        <v>8</v>
      </c>
      <c r="D5056" s="11" t="s">
        <v>7082</v>
      </c>
      <c r="E5056" s="11"/>
      <c r="F5056" s="10"/>
      <c r="G5056" s="10"/>
      <c r="H5056" s="10"/>
      <c r="I5056" s="10"/>
      <c r="J5056" s="10"/>
      <c r="K5056" s="10"/>
      <c r="L5056" s="10"/>
      <c r="M5056" s="10"/>
      <c r="N5056" s="10"/>
      <c r="O5056" s="10"/>
      <c r="P5056" s="10"/>
      <c r="Q5056" s="10"/>
      <c r="R5056" s="10"/>
      <c r="S5056" s="10"/>
      <c r="T5056" s="10"/>
      <c r="U5056" s="10"/>
    </row>
    <row r="5057" spans="1:21" hidden="1" x14ac:dyDescent="0.25">
      <c r="A5057" s="11" t="s">
        <v>34347</v>
      </c>
      <c r="B5057" s="11" t="s">
        <v>34351</v>
      </c>
      <c r="C5057" s="11">
        <v>8</v>
      </c>
      <c r="D5057" s="11" t="s">
        <v>7082</v>
      </c>
      <c r="E5057" s="11"/>
      <c r="F5057" s="10"/>
      <c r="G5057" s="10"/>
      <c r="H5057" s="10"/>
      <c r="I5057" s="10"/>
      <c r="J5057" s="10"/>
      <c r="K5057" s="10"/>
      <c r="L5057" s="10"/>
      <c r="M5057" s="10"/>
      <c r="N5057" s="10"/>
      <c r="O5057" s="10"/>
      <c r="P5057" s="10"/>
      <c r="Q5057" s="10"/>
      <c r="R5057" s="10"/>
      <c r="S5057" s="10"/>
      <c r="T5057" s="10"/>
      <c r="U5057" s="10"/>
    </row>
    <row r="5058" spans="1:21" hidden="1" x14ac:dyDescent="0.25">
      <c r="A5058" s="11" t="s">
        <v>34347</v>
      </c>
      <c r="B5058" s="11" t="s">
        <v>34351</v>
      </c>
      <c r="C5058" s="11">
        <v>8</v>
      </c>
      <c r="D5058" s="11" t="s">
        <v>7082</v>
      </c>
      <c r="E5058" s="11"/>
      <c r="F5058" s="10"/>
      <c r="G5058" s="10"/>
      <c r="H5058" s="10"/>
      <c r="I5058" s="10"/>
      <c r="J5058" s="10"/>
      <c r="K5058" s="10"/>
      <c r="L5058" s="10"/>
      <c r="M5058" s="10"/>
      <c r="N5058" s="10"/>
      <c r="O5058" s="10"/>
      <c r="P5058" s="10"/>
      <c r="Q5058" s="10"/>
      <c r="R5058" s="10"/>
      <c r="S5058" s="10"/>
      <c r="T5058" s="10"/>
      <c r="U5058" s="10"/>
    </row>
    <row r="5059" spans="1:21" hidden="1" x14ac:dyDescent="0.25">
      <c r="A5059" s="11" t="s">
        <v>34347</v>
      </c>
      <c r="B5059" s="11" t="s">
        <v>34351</v>
      </c>
      <c r="C5059" s="11">
        <v>8</v>
      </c>
      <c r="D5059" s="11" t="s">
        <v>7082</v>
      </c>
      <c r="E5059" s="11"/>
      <c r="F5059" s="10"/>
      <c r="G5059" s="10"/>
      <c r="H5059" s="10"/>
      <c r="I5059" s="10"/>
      <c r="J5059" s="10"/>
      <c r="K5059" s="10"/>
      <c r="L5059" s="10"/>
      <c r="M5059" s="10"/>
      <c r="N5059" s="10"/>
      <c r="O5059" s="10"/>
      <c r="P5059" s="10"/>
      <c r="Q5059" s="10"/>
      <c r="R5059" s="10"/>
      <c r="S5059" s="10"/>
      <c r="T5059" s="10"/>
      <c r="U5059" s="10"/>
    </row>
    <row r="5060" spans="1:21" hidden="1" x14ac:dyDescent="0.25">
      <c r="A5060" s="11" t="s">
        <v>34347</v>
      </c>
      <c r="B5060" s="11" t="s">
        <v>34351</v>
      </c>
      <c r="C5060" s="11">
        <v>8</v>
      </c>
      <c r="D5060" s="11" t="s">
        <v>7082</v>
      </c>
      <c r="E5060" s="11"/>
      <c r="F5060" s="10"/>
      <c r="G5060" s="10"/>
      <c r="H5060" s="10"/>
      <c r="I5060" s="10"/>
      <c r="J5060" s="10"/>
      <c r="K5060" s="10"/>
      <c r="L5060" s="10"/>
      <c r="M5060" s="10"/>
      <c r="N5060" s="10"/>
      <c r="O5060" s="10"/>
      <c r="P5060" s="10"/>
      <c r="Q5060" s="10"/>
      <c r="R5060" s="10"/>
      <c r="S5060" s="10"/>
      <c r="T5060" s="10"/>
      <c r="U5060" s="10"/>
    </row>
    <row r="5061" spans="1:21" hidden="1" x14ac:dyDescent="0.25">
      <c r="A5061" s="11" t="s">
        <v>34347</v>
      </c>
      <c r="B5061" s="11" t="s">
        <v>34351</v>
      </c>
      <c r="C5061" s="11">
        <v>8</v>
      </c>
      <c r="D5061" s="11" t="s">
        <v>7082</v>
      </c>
      <c r="E5061" s="11"/>
      <c r="F5061" s="10"/>
      <c r="G5061" s="10"/>
      <c r="H5061" s="10"/>
      <c r="I5061" s="10"/>
      <c r="J5061" s="10"/>
      <c r="K5061" s="10"/>
      <c r="L5061" s="10"/>
      <c r="M5061" s="10"/>
      <c r="N5061" s="10"/>
      <c r="O5061" s="10"/>
      <c r="P5061" s="10"/>
      <c r="Q5061" s="10"/>
      <c r="R5061" s="10"/>
      <c r="S5061" s="10"/>
      <c r="T5061" s="10"/>
      <c r="U5061" s="10"/>
    </row>
    <row r="5062" spans="1:21" hidden="1" x14ac:dyDescent="0.25">
      <c r="A5062" s="11" t="s">
        <v>34347</v>
      </c>
      <c r="B5062" s="11" t="s">
        <v>34351</v>
      </c>
      <c r="C5062" s="11">
        <v>8</v>
      </c>
      <c r="D5062" s="11" t="s">
        <v>7082</v>
      </c>
      <c r="E5062" s="11"/>
      <c r="F5062" s="10"/>
      <c r="G5062" s="10"/>
      <c r="H5062" s="10"/>
      <c r="I5062" s="10"/>
      <c r="J5062" s="10"/>
      <c r="K5062" s="10"/>
      <c r="L5062" s="10"/>
      <c r="M5062" s="10"/>
      <c r="N5062" s="10"/>
      <c r="O5062" s="10"/>
      <c r="P5062" s="10"/>
      <c r="Q5062" s="10"/>
      <c r="R5062" s="10"/>
      <c r="S5062" s="10"/>
      <c r="T5062" s="10"/>
      <c r="U5062" s="10"/>
    </row>
    <row r="5063" spans="1:21" hidden="1" x14ac:dyDescent="0.25">
      <c r="A5063" s="11" t="s">
        <v>34347</v>
      </c>
      <c r="B5063" s="11" t="s">
        <v>34351</v>
      </c>
      <c r="C5063" s="11">
        <v>8</v>
      </c>
      <c r="D5063" s="11" t="s">
        <v>7082</v>
      </c>
      <c r="E5063" s="11"/>
      <c r="F5063" s="10"/>
      <c r="G5063" s="10"/>
      <c r="H5063" s="10"/>
      <c r="I5063" s="10"/>
      <c r="J5063" s="10"/>
      <c r="K5063" s="10"/>
      <c r="L5063" s="10"/>
      <c r="M5063" s="10"/>
      <c r="N5063" s="10"/>
      <c r="O5063" s="10"/>
      <c r="P5063" s="10"/>
      <c r="Q5063" s="10"/>
      <c r="R5063" s="10"/>
      <c r="S5063" s="10"/>
      <c r="T5063" s="10"/>
      <c r="U5063" s="10"/>
    </row>
    <row r="5064" spans="1:21" hidden="1" x14ac:dyDescent="0.25">
      <c r="A5064" s="11" t="s">
        <v>34347</v>
      </c>
      <c r="B5064" s="11" t="s">
        <v>34351</v>
      </c>
      <c r="C5064" s="11">
        <v>8</v>
      </c>
      <c r="D5064" s="11" t="s">
        <v>7082</v>
      </c>
      <c r="E5064" s="11"/>
      <c r="F5064" s="10"/>
      <c r="G5064" s="10"/>
      <c r="H5064" s="10"/>
      <c r="I5064" s="10"/>
      <c r="J5064" s="10"/>
      <c r="K5064" s="10"/>
      <c r="L5064" s="10"/>
      <c r="M5064" s="10"/>
      <c r="N5064" s="10"/>
      <c r="O5064" s="10"/>
      <c r="P5064" s="10"/>
      <c r="Q5064" s="10"/>
      <c r="R5064" s="10"/>
      <c r="S5064" s="10"/>
      <c r="T5064" s="10"/>
      <c r="U5064" s="10"/>
    </row>
    <row r="5065" spans="1:21" hidden="1" x14ac:dyDescent="0.25">
      <c r="A5065" s="11" t="s">
        <v>34347</v>
      </c>
      <c r="B5065" s="11" t="s">
        <v>34351</v>
      </c>
      <c r="C5065" s="11">
        <v>8</v>
      </c>
      <c r="D5065" s="11" t="s">
        <v>7082</v>
      </c>
      <c r="E5065" s="11"/>
      <c r="F5065" s="10"/>
      <c r="G5065" s="10"/>
      <c r="H5065" s="10"/>
      <c r="I5065" s="10"/>
      <c r="J5065" s="10"/>
      <c r="K5065" s="10"/>
      <c r="L5065" s="10"/>
      <c r="M5065" s="10"/>
      <c r="N5065" s="10"/>
      <c r="O5065" s="10"/>
      <c r="P5065" s="10"/>
      <c r="Q5065" s="10"/>
      <c r="R5065" s="10"/>
      <c r="S5065" s="10"/>
      <c r="T5065" s="10"/>
      <c r="U5065" s="10"/>
    </row>
    <row r="5066" spans="1:21" hidden="1" x14ac:dyDescent="0.25">
      <c r="A5066" s="11" t="s">
        <v>34347</v>
      </c>
      <c r="B5066" s="11" t="s">
        <v>34351</v>
      </c>
      <c r="C5066" s="11">
        <v>8</v>
      </c>
      <c r="D5066" s="11" t="s">
        <v>7082</v>
      </c>
      <c r="E5066" s="11"/>
      <c r="F5066" s="10"/>
      <c r="G5066" s="10"/>
      <c r="H5066" s="10"/>
      <c r="I5066" s="10"/>
      <c r="J5066" s="10"/>
      <c r="K5066" s="10"/>
      <c r="L5066" s="10"/>
      <c r="M5066" s="10"/>
      <c r="N5066" s="10"/>
      <c r="O5066" s="10"/>
      <c r="P5066" s="10"/>
      <c r="Q5066" s="10"/>
      <c r="R5066" s="10"/>
      <c r="S5066" s="10"/>
      <c r="T5066" s="10"/>
      <c r="U5066" s="10"/>
    </row>
    <row r="5067" spans="1:21" hidden="1" x14ac:dyDescent="0.25">
      <c r="A5067" s="11" t="s">
        <v>34347</v>
      </c>
      <c r="B5067" s="11" t="s">
        <v>34351</v>
      </c>
      <c r="C5067" s="11">
        <v>8</v>
      </c>
      <c r="D5067" s="11" t="s">
        <v>7082</v>
      </c>
      <c r="E5067" s="11"/>
      <c r="F5067" s="10"/>
      <c r="G5067" s="10"/>
      <c r="H5067" s="10"/>
      <c r="I5067" s="10"/>
      <c r="J5067" s="10"/>
      <c r="K5067" s="10"/>
      <c r="L5067" s="10"/>
      <c r="M5067" s="10"/>
      <c r="N5067" s="10"/>
      <c r="O5067" s="10"/>
      <c r="P5067" s="10"/>
      <c r="Q5067" s="10"/>
      <c r="R5067" s="10"/>
      <c r="S5067" s="10"/>
      <c r="T5067" s="10"/>
      <c r="U5067" s="10"/>
    </row>
    <row r="5068" spans="1:21" hidden="1" x14ac:dyDescent="0.25">
      <c r="A5068" s="11" t="s">
        <v>34347</v>
      </c>
      <c r="B5068" s="11" t="s">
        <v>34351</v>
      </c>
      <c r="C5068" s="11">
        <v>8</v>
      </c>
      <c r="D5068" s="11" t="s">
        <v>7082</v>
      </c>
      <c r="E5068" s="11"/>
      <c r="F5068" s="10"/>
      <c r="G5068" s="10"/>
      <c r="H5068" s="10"/>
      <c r="I5068" s="10"/>
      <c r="J5068" s="10"/>
      <c r="K5068" s="10"/>
      <c r="L5068" s="10"/>
      <c r="M5068" s="10"/>
      <c r="N5068" s="10"/>
      <c r="O5068" s="10"/>
      <c r="P5068" s="10"/>
      <c r="Q5068" s="10"/>
      <c r="R5068" s="10"/>
      <c r="S5068" s="10"/>
      <c r="T5068" s="10"/>
      <c r="U5068" s="10"/>
    </row>
    <row r="5069" spans="1:21" hidden="1" x14ac:dyDescent="0.25">
      <c r="A5069" s="11" t="s">
        <v>34347</v>
      </c>
      <c r="B5069" s="11" t="s">
        <v>34351</v>
      </c>
      <c r="C5069" s="11">
        <v>8</v>
      </c>
      <c r="D5069" s="11" t="s">
        <v>7082</v>
      </c>
      <c r="E5069" s="11"/>
      <c r="F5069" s="10"/>
      <c r="G5069" s="10"/>
      <c r="H5069" s="10"/>
      <c r="I5069" s="10"/>
      <c r="J5069" s="10"/>
      <c r="K5069" s="10"/>
      <c r="L5069" s="10"/>
      <c r="M5069" s="10"/>
      <c r="N5069" s="10"/>
      <c r="O5069" s="10"/>
      <c r="P5069" s="10"/>
      <c r="Q5069" s="10"/>
      <c r="R5069" s="10"/>
      <c r="S5069" s="10"/>
      <c r="T5069" s="10"/>
      <c r="U5069" s="10"/>
    </row>
    <row r="5070" spans="1:21" hidden="1" x14ac:dyDescent="0.25">
      <c r="A5070" s="11" t="s">
        <v>34347</v>
      </c>
      <c r="B5070" s="11" t="s">
        <v>34351</v>
      </c>
      <c r="C5070" s="11">
        <v>8</v>
      </c>
      <c r="D5070" s="11" t="s">
        <v>7082</v>
      </c>
      <c r="E5070" s="11"/>
      <c r="F5070" s="10"/>
      <c r="G5070" s="10"/>
      <c r="H5070" s="10"/>
      <c r="I5070" s="10"/>
      <c r="J5070" s="10"/>
      <c r="K5070" s="10"/>
      <c r="L5070" s="10"/>
      <c r="M5070" s="10"/>
      <c r="N5070" s="10"/>
      <c r="O5070" s="10"/>
      <c r="P5070" s="10"/>
      <c r="Q5070" s="10"/>
      <c r="R5070" s="10"/>
      <c r="S5070" s="10"/>
      <c r="T5070" s="10"/>
      <c r="U5070" s="10"/>
    </row>
    <row r="5071" spans="1:21" hidden="1" x14ac:dyDescent="0.25">
      <c r="A5071" s="11" t="s">
        <v>34347</v>
      </c>
      <c r="B5071" s="11" t="s">
        <v>34351</v>
      </c>
      <c r="C5071" s="11">
        <v>8</v>
      </c>
      <c r="D5071" s="11" t="s">
        <v>7082</v>
      </c>
      <c r="E5071" s="11"/>
      <c r="F5071" s="10"/>
      <c r="G5071" s="10"/>
      <c r="H5071" s="10"/>
      <c r="I5071" s="10"/>
      <c r="J5071" s="10"/>
      <c r="K5071" s="10"/>
      <c r="L5071" s="10"/>
      <c r="M5071" s="10"/>
      <c r="N5071" s="10"/>
      <c r="O5071" s="10"/>
      <c r="P5071" s="10"/>
      <c r="Q5071" s="10"/>
      <c r="R5071" s="10"/>
      <c r="S5071" s="10"/>
      <c r="T5071" s="10"/>
      <c r="U5071" s="10"/>
    </row>
    <row r="5072" spans="1:21" hidden="1" x14ac:dyDescent="0.25">
      <c r="A5072" s="11" t="s">
        <v>34347</v>
      </c>
      <c r="B5072" s="11" t="s">
        <v>34351</v>
      </c>
      <c r="C5072" s="11">
        <v>8</v>
      </c>
      <c r="D5072" s="11" t="s">
        <v>7082</v>
      </c>
      <c r="E5072" s="11"/>
      <c r="F5072" s="10"/>
      <c r="G5072" s="10"/>
      <c r="H5072" s="10"/>
      <c r="I5072" s="10"/>
      <c r="J5072" s="10"/>
      <c r="K5072" s="10"/>
      <c r="L5072" s="10"/>
      <c r="M5072" s="10"/>
      <c r="N5072" s="10"/>
      <c r="O5072" s="10"/>
      <c r="P5072" s="10"/>
      <c r="Q5072" s="10"/>
      <c r="R5072" s="10"/>
      <c r="S5072" s="10"/>
      <c r="T5072" s="10"/>
      <c r="U5072" s="10"/>
    </row>
    <row r="5073" spans="1:21" hidden="1" x14ac:dyDescent="0.25">
      <c r="A5073" s="11" t="s">
        <v>34347</v>
      </c>
      <c r="B5073" s="11" t="s">
        <v>34351</v>
      </c>
      <c r="C5073" s="11">
        <v>8</v>
      </c>
      <c r="D5073" s="11" t="s">
        <v>7082</v>
      </c>
      <c r="E5073" s="11"/>
      <c r="F5073" s="10"/>
      <c r="G5073" s="10"/>
      <c r="H5073" s="10"/>
      <c r="I5073" s="10"/>
      <c r="J5073" s="10"/>
      <c r="K5073" s="10"/>
      <c r="L5073" s="10"/>
      <c r="M5073" s="10"/>
      <c r="N5073" s="10"/>
      <c r="O5073" s="10"/>
      <c r="P5073" s="10"/>
      <c r="Q5073" s="10"/>
      <c r="R5073" s="10"/>
      <c r="S5073" s="10"/>
      <c r="T5073" s="10"/>
      <c r="U5073" s="10"/>
    </row>
    <row r="5074" spans="1:21" hidden="1" x14ac:dyDescent="0.25">
      <c r="A5074" s="11" t="s">
        <v>34347</v>
      </c>
      <c r="B5074" s="11" t="s">
        <v>34351</v>
      </c>
      <c r="C5074" s="11">
        <v>8</v>
      </c>
      <c r="D5074" s="11" t="s">
        <v>7082</v>
      </c>
      <c r="E5074" s="11"/>
      <c r="F5074" s="10"/>
      <c r="G5074" s="10"/>
      <c r="H5074" s="10"/>
      <c r="I5074" s="10"/>
      <c r="J5074" s="10"/>
      <c r="K5074" s="10"/>
      <c r="L5074" s="10"/>
      <c r="M5074" s="10"/>
      <c r="N5074" s="10"/>
      <c r="O5074" s="10"/>
      <c r="P5074" s="10"/>
      <c r="Q5074" s="10"/>
      <c r="R5074" s="10"/>
      <c r="S5074" s="10"/>
      <c r="T5074" s="10"/>
      <c r="U5074" s="10"/>
    </row>
    <row r="5075" spans="1:21" hidden="1" x14ac:dyDescent="0.25">
      <c r="A5075" s="11" t="s">
        <v>34347</v>
      </c>
      <c r="B5075" s="11" t="s">
        <v>34351</v>
      </c>
      <c r="C5075" s="11">
        <v>8</v>
      </c>
      <c r="D5075" s="11" t="s">
        <v>7082</v>
      </c>
      <c r="E5075" s="11"/>
      <c r="F5075" s="10"/>
      <c r="G5075" s="10"/>
      <c r="H5075" s="10"/>
      <c r="I5075" s="10"/>
      <c r="J5075" s="10"/>
      <c r="K5075" s="10"/>
      <c r="L5075" s="10"/>
      <c r="M5075" s="10"/>
      <c r="N5075" s="10"/>
      <c r="O5075" s="10"/>
      <c r="P5075" s="10"/>
      <c r="Q5075" s="10"/>
      <c r="R5075" s="10"/>
      <c r="S5075" s="10"/>
      <c r="T5075" s="10"/>
      <c r="U5075" s="10"/>
    </row>
    <row r="5076" spans="1:21" hidden="1" x14ac:dyDescent="0.25">
      <c r="A5076" s="11" t="s">
        <v>34347</v>
      </c>
      <c r="B5076" s="11" t="s">
        <v>34351</v>
      </c>
      <c r="C5076" s="11">
        <v>8</v>
      </c>
      <c r="D5076" s="11" t="s">
        <v>7082</v>
      </c>
      <c r="E5076" s="11"/>
      <c r="F5076" s="10"/>
      <c r="G5076" s="10"/>
      <c r="H5076" s="10"/>
      <c r="I5076" s="10"/>
      <c r="J5076" s="10"/>
      <c r="K5076" s="10"/>
      <c r="L5076" s="10"/>
      <c r="M5076" s="10"/>
      <c r="N5076" s="10"/>
      <c r="O5076" s="10"/>
      <c r="P5076" s="10"/>
      <c r="Q5076" s="10"/>
      <c r="R5076" s="10"/>
      <c r="S5076" s="10"/>
      <c r="T5076" s="10"/>
      <c r="U5076" s="10"/>
    </row>
    <row r="5077" spans="1:21" hidden="1" x14ac:dyDescent="0.25">
      <c r="A5077" s="11" t="s">
        <v>34347</v>
      </c>
      <c r="B5077" s="11" t="s">
        <v>34351</v>
      </c>
      <c r="C5077" s="11">
        <v>8</v>
      </c>
      <c r="D5077" s="11" t="s">
        <v>7082</v>
      </c>
      <c r="E5077" s="11"/>
      <c r="F5077" s="10"/>
      <c r="G5077" s="10"/>
      <c r="H5077" s="10"/>
      <c r="I5077" s="10"/>
      <c r="J5077" s="10"/>
      <c r="K5077" s="10"/>
      <c r="L5077" s="10"/>
      <c r="M5077" s="10"/>
      <c r="N5077" s="10"/>
      <c r="O5077" s="10"/>
      <c r="P5077" s="10"/>
      <c r="Q5077" s="10"/>
      <c r="R5077" s="10"/>
      <c r="S5077" s="10"/>
      <c r="T5077" s="10"/>
      <c r="U5077" s="10"/>
    </row>
    <row r="5078" spans="1:21" hidden="1" x14ac:dyDescent="0.25">
      <c r="A5078" s="11" t="s">
        <v>34347</v>
      </c>
      <c r="B5078" s="11" t="s">
        <v>34351</v>
      </c>
      <c r="C5078" s="11">
        <v>8</v>
      </c>
      <c r="D5078" s="11" t="s">
        <v>7082</v>
      </c>
      <c r="E5078" s="11"/>
      <c r="F5078" s="10"/>
      <c r="G5078" s="10"/>
      <c r="H5078" s="10"/>
      <c r="I5078" s="10"/>
      <c r="J5078" s="10"/>
      <c r="K5078" s="10"/>
      <c r="L5078" s="10"/>
      <c r="M5078" s="10"/>
      <c r="N5078" s="10"/>
      <c r="O5078" s="10"/>
      <c r="P5078" s="10"/>
      <c r="Q5078" s="10"/>
      <c r="R5078" s="10"/>
      <c r="S5078" s="10"/>
      <c r="T5078" s="10"/>
      <c r="U5078" s="10"/>
    </row>
    <row r="5079" spans="1:21" hidden="1" x14ac:dyDescent="0.25">
      <c r="A5079" s="11" t="s">
        <v>34347</v>
      </c>
      <c r="B5079" s="11" t="s">
        <v>34351</v>
      </c>
      <c r="C5079" s="11">
        <v>8</v>
      </c>
      <c r="D5079" s="11" t="s">
        <v>7082</v>
      </c>
      <c r="E5079" s="11"/>
      <c r="F5079" s="10"/>
      <c r="G5079" s="10"/>
      <c r="H5079" s="10"/>
      <c r="I5079" s="10"/>
      <c r="J5079" s="10"/>
      <c r="K5079" s="10"/>
      <c r="L5079" s="10"/>
      <c r="M5079" s="10"/>
      <c r="N5079" s="10"/>
      <c r="O5079" s="10"/>
      <c r="P5079" s="10"/>
      <c r="Q5079" s="10"/>
      <c r="R5079" s="10"/>
      <c r="S5079" s="10"/>
      <c r="T5079" s="10"/>
      <c r="U5079" s="10"/>
    </row>
    <row r="5080" spans="1:21" hidden="1" x14ac:dyDescent="0.25">
      <c r="A5080" s="11" t="s">
        <v>34347</v>
      </c>
      <c r="B5080" s="11" t="s">
        <v>34351</v>
      </c>
      <c r="C5080" s="11">
        <v>8</v>
      </c>
      <c r="D5080" s="11" t="s">
        <v>7082</v>
      </c>
      <c r="E5080" s="11"/>
      <c r="F5080" s="10"/>
      <c r="G5080" s="10"/>
      <c r="H5080" s="10"/>
      <c r="I5080" s="10"/>
      <c r="J5080" s="10"/>
      <c r="K5080" s="10"/>
      <c r="L5080" s="10"/>
      <c r="M5080" s="10"/>
      <c r="N5080" s="10"/>
      <c r="O5080" s="10"/>
      <c r="P5080" s="10"/>
      <c r="Q5080" s="10"/>
      <c r="R5080" s="10"/>
      <c r="S5080" s="10"/>
      <c r="T5080" s="10"/>
      <c r="U5080" s="10"/>
    </row>
    <row r="5081" spans="1:21" hidden="1" x14ac:dyDescent="0.25">
      <c r="A5081" s="11" t="s">
        <v>34347</v>
      </c>
      <c r="B5081" s="11" t="s">
        <v>34351</v>
      </c>
      <c r="C5081" s="11">
        <v>8</v>
      </c>
      <c r="D5081" s="11" t="s">
        <v>7082</v>
      </c>
      <c r="E5081" s="11"/>
      <c r="F5081" s="10"/>
      <c r="G5081" s="10"/>
      <c r="H5081" s="10"/>
      <c r="I5081" s="10"/>
      <c r="J5081" s="10"/>
      <c r="K5081" s="10"/>
      <c r="L5081" s="10"/>
      <c r="M5081" s="10"/>
      <c r="N5081" s="10"/>
      <c r="O5081" s="10"/>
      <c r="P5081" s="10"/>
      <c r="Q5081" s="10"/>
      <c r="R5081" s="10"/>
      <c r="S5081" s="10"/>
      <c r="T5081" s="10"/>
      <c r="U5081" s="10"/>
    </row>
    <row r="5082" spans="1:21" hidden="1" x14ac:dyDescent="0.25">
      <c r="A5082" s="11" t="s">
        <v>34347</v>
      </c>
      <c r="B5082" s="11" t="s">
        <v>34351</v>
      </c>
      <c r="C5082" s="11">
        <v>8</v>
      </c>
      <c r="D5082" s="11" t="s">
        <v>7082</v>
      </c>
      <c r="E5082" s="11"/>
      <c r="F5082" s="10"/>
      <c r="G5082" s="10"/>
      <c r="H5082" s="10"/>
      <c r="I5082" s="10"/>
      <c r="J5082" s="10"/>
      <c r="K5082" s="10"/>
      <c r="L5082" s="10"/>
      <c r="M5082" s="10"/>
      <c r="N5082" s="10"/>
      <c r="O5082" s="10"/>
      <c r="P5082" s="10"/>
      <c r="Q5082" s="10"/>
      <c r="R5082" s="10"/>
      <c r="S5082" s="10"/>
      <c r="T5082" s="10"/>
      <c r="U5082" s="10"/>
    </row>
    <row r="5083" spans="1:21" hidden="1" x14ac:dyDescent="0.25">
      <c r="A5083" s="11" t="s">
        <v>34347</v>
      </c>
      <c r="B5083" s="11" t="s">
        <v>34351</v>
      </c>
      <c r="C5083" s="11">
        <v>8</v>
      </c>
      <c r="D5083" s="11" t="s">
        <v>7082</v>
      </c>
      <c r="E5083" s="11"/>
      <c r="F5083" s="10"/>
      <c r="G5083" s="10"/>
      <c r="H5083" s="10"/>
      <c r="I5083" s="10"/>
      <c r="J5083" s="10"/>
      <c r="K5083" s="10"/>
      <c r="L5083" s="10"/>
      <c r="M5083" s="10"/>
      <c r="N5083" s="10"/>
      <c r="O5083" s="10"/>
      <c r="P5083" s="10"/>
      <c r="Q5083" s="10"/>
      <c r="R5083" s="10"/>
      <c r="S5083" s="10"/>
      <c r="T5083" s="10"/>
      <c r="U5083" s="10"/>
    </row>
    <row r="5084" spans="1:21" hidden="1" x14ac:dyDescent="0.25">
      <c r="A5084" s="11" t="s">
        <v>34347</v>
      </c>
      <c r="B5084" s="11" t="s">
        <v>34351</v>
      </c>
      <c r="C5084" s="11">
        <v>8</v>
      </c>
      <c r="D5084" s="11" t="s">
        <v>7082</v>
      </c>
      <c r="E5084" s="11"/>
      <c r="F5084" s="10"/>
      <c r="G5084" s="10"/>
      <c r="H5084" s="10"/>
      <c r="I5084" s="10"/>
      <c r="J5084" s="10"/>
      <c r="K5084" s="10"/>
      <c r="L5084" s="10"/>
      <c r="M5084" s="10"/>
      <c r="N5084" s="10"/>
      <c r="O5084" s="10"/>
      <c r="P5084" s="10"/>
      <c r="Q5084" s="10"/>
      <c r="R5084" s="10"/>
      <c r="S5084" s="10"/>
      <c r="T5084" s="10"/>
      <c r="U5084" s="10"/>
    </row>
    <row r="5085" spans="1:21" hidden="1" x14ac:dyDescent="0.25">
      <c r="A5085" s="11" t="s">
        <v>34347</v>
      </c>
      <c r="B5085" s="11" t="s">
        <v>34351</v>
      </c>
      <c r="C5085" s="11">
        <v>8</v>
      </c>
      <c r="D5085" s="11" t="s">
        <v>7082</v>
      </c>
      <c r="E5085" s="11"/>
      <c r="F5085" s="10"/>
      <c r="G5085" s="10"/>
      <c r="H5085" s="10"/>
      <c r="I5085" s="10"/>
      <c r="J5085" s="10"/>
      <c r="K5085" s="10"/>
      <c r="L5085" s="10"/>
      <c r="M5085" s="10"/>
      <c r="N5085" s="10"/>
      <c r="O5085" s="10"/>
      <c r="P5085" s="10"/>
      <c r="Q5085" s="10"/>
      <c r="R5085" s="10"/>
      <c r="S5085" s="10"/>
      <c r="T5085" s="10"/>
      <c r="U5085" s="10"/>
    </row>
    <row r="5086" spans="1:21" hidden="1" x14ac:dyDescent="0.25">
      <c r="A5086" s="11" t="s">
        <v>34347</v>
      </c>
      <c r="B5086" s="11" t="s">
        <v>34351</v>
      </c>
      <c r="C5086" s="11">
        <v>8</v>
      </c>
      <c r="D5086" s="11" t="s">
        <v>7082</v>
      </c>
      <c r="E5086" s="11"/>
      <c r="F5086" s="10"/>
      <c r="G5086" s="10"/>
      <c r="H5086" s="10"/>
      <c r="I5086" s="10"/>
      <c r="J5086" s="10"/>
      <c r="K5086" s="10"/>
      <c r="L5086" s="10"/>
      <c r="M5086" s="10"/>
      <c r="N5086" s="10"/>
      <c r="O5086" s="10"/>
      <c r="P5086" s="10"/>
      <c r="Q5086" s="10"/>
      <c r="R5086" s="10"/>
      <c r="S5086" s="10"/>
      <c r="T5086" s="10"/>
      <c r="U5086" s="10"/>
    </row>
    <row r="5087" spans="1:21" hidden="1" x14ac:dyDescent="0.25">
      <c r="A5087" s="11" t="s">
        <v>34347</v>
      </c>
      <c r="B5087" s="11" t="s">
        <v>34351</v>
      </c>
      <c r="C5087" s="11">
        <v>8</v>
      </c>
      <c r="D5087" s="11" t="s">
        <v>7082</v>
      </c>
      <c r="E5087" s="11"/>
      <c r="F5087" s="10"/>
      <c r="G5087" s="10"/>
      <c r="H5087" s="10"/>
      <c r="I5087" s="10"/>
      <c r="J5087" s="10"/>
      <c r="K5087" s="10"/>
      <c r="L5087" s="10"/>
      <c r="M5087" s="10"/>
      <c r="N5087" s="10"/>
      <c r="O5087" s="10"/>
      <c r="P5087" s="10"/>
      <c r="Q5087" s="10"/>
      <c r="R5087" s="10"/>
      <c r="S5087" s="10"/>
      <c r="T5087" s="10"/>
      <c r="U5087" s="10"/>
    </row>
    <row r="5088" spans="1:21" hidden="1" x14ac:dyDescent="0.25">
      <c r="A5088" s="11" t="s">
        <v>34347</v>
      </c>
      <c r="B5088" s="11" t="s">
        <v>34351</v>
      </c>
      <c r="C5088" s="11">
        <v>8</v>
      </c>
      <c r="D5088" s="11" t="s">
        <v>7082</v>
      </c>
      <c r="E5088" s="11"/>
      <c r="F5088" s="10"/>
      <c r="G5088" s="10"/>
      <c r="H5088" s="10"/>
      <c r="I5088" s="10"/>
      <c r="J5088" s="10"/>
      <c r="K5088" s="10"/>
      <c r="L5088" s="10"/>
      <c r="M5088" s="10"/>
      <c r="N5088" s="10"/>
      <c r="O5088" s="10"/>
      <c r="P5088" s="10"/>
      <c r="Q5088" s="10"/>
      <c r="R5088" s="10"/>
      <c r="S5088" s="10"/>
      <c r="T5088" s="10"/>
      <c r="U5088" s="10"/>
    </row>
    <row r="5089" spans="1:21" hidden="1" x14ac:dyDescent="0.25">
      <c r="A5089" s="11" t="s">
        <v>34347</v>
      </c>
      <c r="B5089" s="11" t="s">
        <v>34351</v>
      </c>
      <c r="C5089" s="11">
        <v>8</v>
      </c>
      <c r="D5089" s="11" t="s">
        <v>7082</v>
      </c>
      <c r="E5089" s="11"/>
      <c r="F5089" s="10"/>
      <c r="G5089" s="10"/>
      <c r="H5089" s="10"/>
      <c r="I5089" s="10"/>
      <c r="J5089" s="10"/>
      <c r="K5089" s="10"/>
      <c r="L5089" s="10"/>
      <c r="M5089" s="10"/>
      <c r="N5089" s="10"/>
      <c r="O5089" s="10"/>
      <c r="P5089" s="10"/>
      <c r="Q5089" s="10"/>
      <c r="R5089" s="10"/>
      <c r="S5089" s="10"/>
      <c r="T5089" s="10"/>
      <c r="U5089" s="10"/>
    </row>
    <row r="5090" spans="1:21" hidden="1" x14ac:dyDescent="0.25">
      <c r="A5090" s="11" t="s">
        <v>34347</v>
      </c>
      <c r="B5090" s="11" t="s">
        <v>34351</v>
      </c>
      <c r="C5090" s="11">
        <v>8</v>
      </c>
      <c r="D5090" s="11" t="s">
        <v>7082</v>
      </c>
      <c r="E5090" s="11"/>
      <c r="F5090" s="10"/>
      <c r="G5090" s="10"/>
      <c r="H5090" s="10"/>
      <c r="I5090" s="10"/>
      <c r="J5090" s="10"/>
      <c r="K5090" s="10"/>
      <c r="L5090" s="10"/>
      <c r="M5090" s="10"/>
      <c r="N5090" s="10"/>
      <c r="O5090" s="10"/>
      <c r="P5090" s="10"/>
      <c r="Q5090" s="10"/>
      <c r="R5090" s="10"/>
      <c r="S5090" s="10"/>
      <c r="T5090" s="10"/>
      <c r="U5090" s="10"/>
    </row>
    <row r="5091" spans="1:21" hidden="1" x14ac:dyDescent="0.25">
      <c r="A5091" s="11" t="s">
        <v>34347</v>
      </c>
      <c r="B5091" s="11" t="s">
        <v>34351</v>
      </c>
      <c r="C5091" s="11">
        <v>8</v>
      </c>
      <c r="D5091" s="11" t="s">
        <v>7082</v>
      </c>
      <c r="E5091" s="11"/>
      <c r="F5091" s="10"/>
      <c r="G5091" s="10"/>
      <c r="H5091" s="10"/>
      <c r="I5091" s="10"/>
      <c r="J5091" s="10"/>
      <c r="K5091" s="10"/>
      <c r="L5091" s="10"/>
      <c r="M5091" s="10"/>
      <c r="N5091" s="10"/>
      <c r="O5091" s="10"/>
      <c r="P5091" s="10"/>
      <c r="Q5091" s="10"/>
      <c r="R5091" s="10"/>
      <c r="S5091" s="10"/>
      <c r="T5091" s="10"/>
      <c r="U5091" s="10"/>
    </row>
    <row r="5092" spans="1:21" hidden="1" x14ac:dyDescent="0.25">
      <c r="A5092" s="11" t="s">
        <v>34347</v>
      </c>
      <c r="B5092" s="11" t="s">
        <v>34351</v>
      </c>
      <c r="C5092" s="11">
        <v>8</v>
      </c>
      <c r="D5092" s="11" t="s">
        <v>7082</v>
      </c>
      <c r="E5092" s="11"/>
      <c r="F5092" s="10"/>
      <c r="G5092" s="10"/>
      <c r="H5092" s="10"/>
      <c r="I5092" s="10"/>
      <c r="J5092" s="10"/>
      <c r="K5092" s="10"/>
      <c r="L5092" s="10"/>
      <c r="M5092" s="10"/>
      <c r="N5092" s="10"/>
      <c r="O5092" s="10"/>
      <c r="P5092" s="10"/>
      <c r="Q5092" s="10"/>
      <c r="R5092" s="10"/>
      <c r="S5092" s="10"/>
      <c r="T5092" s="10"/>
      <c r="U5092" s="10"/>
    </row>
    <row r="5093" spans="1:21" hidden="1" x14ac:dyDescent="0.25">
      <c r="A5093" s="11" t="s">
        <v>34347</v>
      </c>
      <c r="B5093" s="11" t="s">
        <v>34351</v>
      </c>
      <c r="C5093" s="11">
        <v>8</v>
      </c>
      <c r="D5093" s="11" t="s">
        <v>7082</v>
      </c>
      <c r="E5093" s="11"/>
      <c r="F5093" s="10"/>
      <c r="G5093" s="10"/>
      <c r="H5093" s="10"/>
      <c r="I5093" s="10"/>
      <c r="J5093" s="10"/>
      <c r="K5093" s="10"/>
      <c r="L5093" s="10"/>
      <c r="M5093" s="10"/>
      <c r="N5093" s="10"/>
      <c r="O5093" s="10"/>
      <c r="P5093" s="10"/>
      <c r="Q5093" s="10"/>
      <c r="R5093" s="10"/>
      <c r="S5093" s="10"/>
      <c r="T5093" s="10"/>
      <c r="U5093" s="10"/>
    </row>
    <row r="5094" spans="1:21" hidden="1" x14ac:dyDescent="0.25">
      <c r="A5094" s="11" t="s">
        <v>34347</v>
      </c>
      <c r="B5094" s="11" t="s">
        <v>34351</v>
      </c>
      <c r="C5094" s="11">
        <v>8</v>
      </c>
      <c r="D5094" s="11" t="s">
        <v>7082</v>
      </c>
      <c r="E5094" s="11"/>
      <c r="F5094" s="10"/>
      <c r="G5094" s="10"/>
      <c r="H5094" s="10"/>
      <c r="I5094" s="10"/>
      <c r="J5094" s="10"/>
      <c r="K5094" s="10"/>
      <c r="L5094" s="10"/>
      <c r="M5094" s="10"/>
      <c r="N5094" s="10"/>
      <c r="O5094" s="10"/>
      <c r="P5094" s="10"/>
      <c r="Q5094" s="10"/>
      <c r="R5094" s="10"/>
      <c r="S5094" s="10"/>
      <c r="T5094" s="10"/>
      <c r="U5094" s="10"/>
    </row>
    <row r="5095" spans="1:21" hidden="1" x14ac:dyDescent="0.25">
      <c r="A5095" s="11" t="s">
        <v>34347</v>
      </c>
      <c r="B5095" s="11" t="s">
        <v>34351</v>
      </c>
      <c r="C5095" s="11">
        <v>8</v>
      </c>
      <c r="D5095" s="11" t="s">
        <v>7082</v>
      </c>
      <c r="E5095" s="11"/>
      <c r="F5095" s="10"/>
      <c r="G5095" s="10"/>
      <c r="H5095" s="10"/>
      <c r="I5095" s="10"/>
      <c r="J5095" s="10"/>
      <c r="K5095" s="10"/>
      <c r="L5095" s="10"/>
      <c r="M5095" s="10"/>
      <c r="N5095" s="10"/>
      <c r="O5095" s="10"/>
      <c r="P5095" s="10"/>
      <c r="Q5095" s="10"/>
      <c r="R5095" s="10"/>
      <c r="S5095" s="10"/>
      <c r="T5095" s="10"/>
      <c r="U5095" s="10"/>
    </row>
    <row r="5096" spans="1:21" hidden="1" x14ac:dyDescent="0.25">
      <c r="A5096" s="11" t="s">
        <v>34347</v>
      </c>
      <c r="B5096" s="11" t="s">
        <v>34351</v>
      </c>
      <c r="C5096" s="11">
        <v>8</v>
      </c>
      <c r="D5096" s="11" t="s">
        <v>7082</v>
      </c>
      <c r="E5096" s="11"/>
      <c r="F5096" s="10"/>
      <c r="G5096" s="10"/>
      <c r="H5096" s="10"/>
      <c r="I5096" s="10"/>
      <c r="J5096" s="10"/>
      <c r="K5096" s="10"/>
      <c r="L5096" s="10"/>
      <c r="M5096" s="10"/>
      <c r="N5096" s="10"/>
      <c r="O5096" s="10"/>
      <c r="P5096" s="10"/>
      <c r="Q5096" s="10"/>
      <c r="R5096" s="10"/>
      <c r="S5096" s="10"/>
      <c r="T5096" s="10"/>
      <c r="U5096" s="10"/>
    </row>
    <row r="5097" spans="1:21" hidden="1" x14ac:dyDescent="0.25">
      <c r="A5097" s="11" t="s">
        <v>34347</v>
      </c>
      <c r="B5097" s="11" t="s">
        <v>34351</v>
      </c>
      <c r="C5097" s="11">
        <v>8</v>
      </c>
      <c r="D5097" s="11" t="s">
        <v>7082</v>
      </c>
      <c r="E5097" s="11"/>
      <c r="F5097" s="10"/>
      <c r="G5097" s="10"/>
      <c r="H5097" s="10"/>
      <c r="I5097" s="10"/>
      <c r="J5097" s="10"/>
      <c r="K5097" s="10"/>
      <c r="L5097" s="10"/>
      <c r="M5097" s="10"/>
      <c r="N5097" s="10"/>
      <c r="O5097" s="10"/>
      <c r="P5097" s="10"/>
      <c r="Q5097" s="10"/>
      <c r="R5097" s="10"/>
      <c r="S5097" s="10"/>
      <c r="T5097" s="10"/>
      <c r="U5097" s="10"/>
    </row>
    <row r="5098" spans="1:21" hidden="1" x14ac:dyDescent="0.25">
      <c r="A5098" s="11" t="s">
        <v>34347</v>
      </c>
      <c r="B5098" s="11" t="s">
        <v>34351</v>
      </c>
      <c r="C5098" s="11">
        <v>8</v>
      </c>
      <c r="D5098" s="11" t="s">
        <v>7082</v>
      </c>
      <c r="E5098" s="11"/>
      <c r="F5098" s="10"/>
      <c r="G5098" s="10"/>
      <c r="H5098" s="10"/>
      <c r="I5098" s="10"/>
      <c r="J5098" s="10"/>
      <c r="K5098" s="10"/>
      <c r="L5098" s="10"/>
      <c r="M5098" s="10"/>
      <c r="N5098" s="10"/>
      <c r="O5098" s="10"/>
      <c r="P5098" s="10"/>
      <c r="Q5098" s="10"/>
      <c r="R5098" s="10"/>
      <c r="S5098" s="10"/>
      <c r="T5098" s="10"/>
      <c r="U5098" s="10"/>
    </row>
    <row r="5099" spans="1:21" hidden="1" x14ac:dyDescent="0.25">
      <c r="A5099" s="11" t="s">
        <v>34347</v>
      </c>
      <c r="B5099" s="11" t="s">
        <v>34351</v>
      </c>
      <c r="C5099" s="11">
        <v>8</v>
      </c>
      <c r="D5099" s="11" t="s">
        <v>7082</v>
      </c>
      <c r="E5099" s="11"/>
      <c r="F5099" s="10"/>
      <c r="G5099" s="10"/>
      <c r="H5099" s="10"/>
      <c r="I5099" s="10"/>
      <c r="J5099" s="10"/>
      <c r="K5099" s="10"/>
      <c r="L5099" s="10"/>
      <c r="M5099" s="10"/>
      <c r="N5099" s="10"/>
      <c r="O5099" s="10"/>
      <c r="P5099" s="10"/>
      <c r="Q5099" s="10"/>
      <c r="R5099" s="10"/>
      <c r="S5099" s="10"/>
      <c r="T5099" s="10"/>
      <c r="U5099" s="10"/>
    </row>
    <row r="5100" spans="1:21" hidden="1" x14ac:dyDescent="0.25">
      <c r="A5100" s="11" t="s">
        <v>34347</v>
      </c>
      <c r="B5100" s="11" t="s">
        <v>34351</v>
      </c>
      <c r="C5100" s="11">
        <v>8</v>
      </c>
      <c r="D5100" s="11" t="s">
        <v>7082</v>
      </c>
      <c r="E5100" s="11"/>
      <c r="F5100" s="10"/>
      <c r="G5100" s="10"/>
      <c r="H5100" s="10"/>
      <c r="I5100" s="10"/>
      <c r="J5100" s="10"/>
      <c r="K5100" s="10"/>
      <c r="L5100" s="10"/>
      <c r="M5100" s="10"/>
      <c r="N5100" s="10"/>
      <c r="O5100" s="10"/>
      <c r="P5100" s="10"/>
      <c r="Q5100" s="10"/>
      <c r="R5100" s="10"/>
      <c r="S5100" s="10"/>
      <c r="T5100" s="10"/>
      <c r="U5100" s="10"/>
    </row>
    <row r="5101" spans="1:21" hidden="1" x14ac:dyDescent="0.25">
      <c r="A5101" s="11" t="s">
        <v>34347</v>
      </c>
      <c r="B5101" s="11" t="s">
        <v>34351</v>
      </c>
      <c r="C5101" s="11">
        <v>8</v>
      </c>
      <c r="D5101" s="11" t="s">
        <v>7082</v>
      </c>
      <c r="E5101" s="11"/>
      <c r="F5101" s="10"/>
      <c r="G5101" s="10"/>
      <c r="H5101" s="10"/>
      <c r="I5101" s="10"/>
      <c r="J5101" s="10"/>
      <c r="K5101" s="10"/>
      <c r="L5101" s="10"/>
      <c r="M5101" s="10"/>
      <c r="N5101" s="10"/>
      <c r="O5101" s="10"/>
      <c r="P5101" s="10"/>
      <c r="Q5101" s="10"/>
      <c r="R5101" s="10"/>
      <c r="S5101" s="10"/>
      <c r="T5101" s="10"/>
      <c r="U5101" s="10"/>
    </row>
    <row r="5102" spans="1:21" hidden="1" x14ac:dyDescent="0.25">
      <c r="A5102" s="11" t="s">
        <v>34347</v>
      </c>
      <c r="B5102" s="11" t="s">
        <v>34351</v>
      </c>
      <c r="C5102" s="11">
        <v>8</v>
      </c>
      <c r="D5102" s="11" t="s">
        <v>7082</v>
      </c>
      <c r="E5102" s="11"/>
      <c r="F5102" s="10"/>
      <c r="G5102" s="10"/>
      <c r="H5102" s="10"/>
      <c r="I5102" s="10"/>
      <c r="J5102" s="10"/>
      <c r="K5102" s="10"/>
      <c r="L5102" s="10"/>
      <c r="M5102" s="10"/>
      <c r="N5102" s="10"/>
      <c r="O5102" s="10"/>
      <c r="P5102" s="10"/>
      <c r="Q5102" s="10"/>
      <c r="R5102" s="10"/>
      <c r="S5102" s="10"/>
      <c r="T5102" s="10"/>
      <c r="U5102" s="10"/>
    </row>
    <row r="5103" spans="1:21" hidden="1" x14ac:dyDescent="0.25">
      <c r="A5103" s="11" t="s">
        <v>34347</v>
      </c>
      <c r="B5103" s="11" t="s">
        <v>34351</v>
      </c>
      <c r="C5103" s="11">
        <v>8</v>
      </c>
      <c r="D5103" s="11" t="s">
        <v>7082</v>
      </c>
      <c r="E5103" s="11"/>
      <c r="F5103" s="10"/>
      <c r="G5103" s="10"/>
      <c r="H5103" s="10"/>
      <c r="I5103" s="10"/>
      <c r="J5103" s="10"/>
      <c r="K5103" s="10"/>
      <c r="L5103" s="10"/>
      <c r="M5103" s="10"/>
      <c r="N5103" s="10"/>
      <c r="O5103" s="10"/>
      <c r="P5103" s="10"/>
      <c r="Q5103" s="10"/>
      <c r="R5103" s="10"/>
      <c r="S5103" s="10"/>
      <c r="T5103" s="10"/>
      <c r="U5103" s="10"/>
    </row>
    <row r="5104" spans="1:21" hidden="1" x14ac:dyDescent="0.25">
      <c r="A5104" s="11" t="s">
        <v>34347</v>
      </c>
      <c r="B5104" s="11" t="s">
        <v>34351</v>
      </c>
      <c r="C5104" s="11">
        <v>8</v>
      </c>
      <c r="D5104" s="11" t="s">
        <v>7082</v>
      </c>
      <c r="E5104" s="11"/>
      <c r="F5104" s="10"/>
      <c r="G5104" s="10"/>
      <c r="H5104" s="10"/>
      <c r="I5104" s="10"/>
      <c r="J5104" s="10"/>
      <c r="K5104" s="10"/>
      <c r="L5104" s="10"/>
      <c r="M5104" s="10"/>
      <c r="N5104" s="10"/>
      <c r="O5104" s="10"/>
      <c r="P5104" s="10"/>
      <c r="Q5104" s="10"/>
      <c r="R5104" s="10"/>
      <c r="S5104" s="10"/>
      <c r="T5104" s="10"/>
      <c r="U5104" s="10"/>
    </row>
    <row r="5105" spans="1:21" hidden="1" x14ac:dyDescent="0.25">
      <c r="A5105" s="11" t="s">
        <v>34347</v>
      </c>
      <c r="B5105" s="11" t="s">
        <v>34351</v>
      </c>
      <c r="C5105" s="11">
        <v>8</v>
      </c>
      <c r="D5105" s="11" t="s">
        <v>7082</v>
      </c>
      <c r="E5105" s="11"/>
      <c r="F5105" s="10"/>
      <c r="G5105" s="10"/>
      <c r="H5105" s="10"/>
      <c r="I5105" s="10"/>
      <c r="J5105" s="10"/>
      <c r="K5105" s="10"/>
      <c r="L5105" s="10"/>
      <c r="M5105" s="10"/>
      <c r="N5105" s="10"/>
      <c r="O5105" s="10"/>
      <c r="P5105" s="10"/>
      <c r="Q5105" s="10"/>
      <c r="R5105" s="10"/>
      <c r="S5105" s="10"/>
      <c r="T5105" s="10"/>
      <c r="U5105" s="10"/>
    </row>
    <row r="5106" spans="1:21" hidden="1" x14ac:dyDescent="0.25">
      <c r="A5106" s="11" t="s">
        <v>34347</v>
      </c>
      <c r="B5106" s="11" t="s">
        <v>34351</v>
      </c>
      <c r="C5106" s="11">
        <v>8</v>
      </c>
      <c r="D5106" s="11" t="s">
        <v>7082</v>
      </c>
      <c r="E5106" s="11"/>
      <c r="F5106" s="10"/>
      <c r="G5106" s="10"/>
      <c r="H5106" s="10"/>
      <c r="I5106" s="10"/>
      <c r="J5106" s="10"/>
      <c r="K5106" s="10"/>
      <c r="L5106" s="10"/>
      <c r="M5106" s="10"/>
      <c r="N5106" s="10"/>
      <c r="O5106" s="10"/>
      <c r="P5106" s="10"/>
      <c r="Q5106" s="10"/>
      <c r="R5106" s="10"/>
      <c r="S5106" s="10"/>
      <c r="T5106" s="10"/>
      <c r="U5106" s="10"/>
    </row>
    <row r="5107" spans="1:21" hidden="1" x14ac:dyDescent="0.25">
      <c r="A5107" s="11" t="s">
        <v>34347</v>
      </c>
      <c r="B5107" s="11" t="s">
        <v>34351</v>
      </c>
      <c r="C5107" s="11">
        <v>8</v>
      </c>
      <c r="D5107" s="11" t="s">
        <v>7082</v>
      </c>
      <c r="E5107" s="11"/>
      <c r="F5107" s="10"/>
      <c r="G5107" s="10"/>
      <c r="H5107" s="10"/>
      <c r="I5107" s="10"/>
      <c r="J5107" s="10"/>
      <c r="K5107" s="10"/>
      <c r="L5107" s="10"/>
      <c r="M5107" s="10"/>
      <c r="N5107" s="10"/>
      <c r="O5107" s="10"/>
      <c r="P5107" s="10"/>
      <c r="Q5107" s="10"/>
      <c r="R5107" s="10"/>
      <c r="S5107" s="10"/>
      <c r="T5107" s="10"/>
      <c r="U5107" s="10"/>
    </row>
    <row r="5108" spans="1:21" hidden="1" x14ac:dyDescent="0.25">
      <c r="A5108" s="11" t="s">
        <v>34347</v>
      </c>
      <c r="B5108" s="11" t="s">
        <v>34351</v>
      </c>
      <c r="C5108" s="11">
        <v>8</v>
      </c>
      <c r="D5108" s="11" t="s">
        <v>7082</v>
      </c>
      <c r="E5108" s="11"/>
      <c r="F5108" s="10"/>
      <c r="G5108" s="10"/>
      <c r="H5108" s="10"/>
      <c r="I5108" s="10"/>
      <c r="J5108" s="10"/>
      <c r="K5108" s="10"/>
      <c r="L5108" s="10"/>
      <c r="M5108" s="10"/>
      <c r="N5108" s="10"/>
      <c r="O5108" s="10"/>
      <c r="P5108" s="10"/>
      <c r="Q5108" s="10"/>
      <c r="R5108" s="10"/>
      <c r="S5108" s="10"/>
      <c r="T5108" s="10"/>
      <c r="U5108" s="10"/>
    </row>
    <row r="5109" spans="1:21" hidden="1" x14ac:dyDescent="0.25">
      <c r="A5109" s="11" t="s">
        <v>34347</v>
      </c>
      <c r="B5109" s="11" t="s">
        <v>34351</v>
      </c>
      <c r="C5109" s="11">
        <v>8</v>
      </c>
      <c r="D5109" s="11" t="s">
        <v>7082</v>
      </c>
      <c r="E5109" s="11"/>
      <c r="F5109" s="10"/>
      <c r="G5109" s="10"/>
      <c r="H5109" s="10"/>
      <c r="I5109" s="10"/>
      <c r="J5109" s="10"/>
      <c r="K5109" s="10"/>
      <c r="L5109" s="10"/>
      <c r="M5109" s="10"/>
      <c r="N5109" s="10"/>
      <c r="O5109" s="10"/>
      <c r="P5109" s="10"/>
      <c r="Q5109" s="10"/>
      <c r="R5109" s="10"/>
      <c r="S5109" s="10"/>
      <c r="T5109" s="10"/>
      <c r="U5109" s="10"/>
    </row>
    <row r="5110" spans="1:21" hidden="1" x14ac:dyDescent="0.25">
      <c r="A5110" s="11" t="s">
        <v>34347</v>
      </c>
      <c r="B5110" s="11" t="s">
        <v>34351</v>
      </c>
      <c r="C5110" s="11">
        <v>8</v>
      </c>
      <c r="D5110" s="11" t="s">
        <v>7082</v>
      </c>
      <c r="E5110" s="11"/>
      <c r="F5110" s="10"/>
      <c r="G5110" s="10"/>
      <c r="H5110" s="10"/>
      <c r="I5110" s="10"/>
      <c r="J5110" s="10"/>
      <c r="K5110" s="10"/>
      <c r="L5110" s="10"/>
      <c r="M5110" s="10"/>
      <c r="N5110" s="10"/>
      <c r="O5110" s="10"/>
      <c r="P5110" s="10"/>
      <c r="Q5110" s="10"/>
      <c r="R5110" s="10"/>
      <c r="S5110" s="10"/>
      <c r="T5110" s="10"/>
      <c r="U5110" s="10"/>
    </row>
    <row r="5111" spans="1:21" hidden="1" x14ac:dyDescent="0.25">
      <c r="A5111" s="11" t="s">
        <v>34347</v>
      </c>
      <c r="B5111" s="11" t="s">
        <v>34351</v>
      </c>
      <c r="C5111" s="11">
        <v>8</v>
      </c>
      <c r="D5111" s="11" t="s">
        <v>7082</v>
      </c>
      <c r="E5111" s="11"/>
      <c r="F5111" s="10"/>
      <c r="G5111" s="10"/>
      <c r="H5111" s="10"/>
      <c r="I5111" s="10"/>
      <c r="J5111" s="10"/>
      <c r="K5111" s="10"/>
      <c r="L5111" s="10"/>
      <c r="M5111" s="10"/>
      <c r="N5111" s="10"/>
      <c r="O5111" s="10"/>
      <c r="P5111" s="10"/>
      <c r="Q5111" s="10"/>
      <c r="R5111" s="10"/>
      <c r="S5111" s="10"/>
      <c r="T5111" s="10"/>
      <c r="U5111" s="10"/>
    </row>
    <row r="5112" spans="1:21" hidden="1" x14ac:dyDescent="0.25">
      <c r="A5112" s="11" t="s">
        <v>34347</v>
      </c>
      <c r="B5112" s="11" t="s">
        <v>34351</v>
      </c>
      <c r="C5112" s="11">
        <v>8</v>
      </c>
      <c r="D5112" s="11" t="s">
        <v>7082</v>
      </c>
      <c r="E5112" s="11"/>
      <c r="F5112" s="10"/>
      <c r="G5112" s="10"/>
      <c r="H5112" s="10"/>
      <c r="I5112" s="10"/>
      <c r="J5112" s="10"/>
      <c r="K5112" s="10"/>
      <c r="L5112" s="10"/>
      <c r="M5112" s="10"/>
      <c r="N5112" s="10"/>
      <c r="O5112" s="10"/>
      <c r="P5112" s="10"/>
      <c r="Q5112" s="10"/>
      <c r="R5112" s="10"/>
      <c r="S5112" s="10"/>
      <c r="T5112" s="10"/>
      <c r="U5112" s="10"/>
    </row>
    <row r="5113" spans="1:21" hidden="1" x14ac:dyDescent="0.25">
      <c r="A5113" s="11" t="s">
        <v>34347</v>
      </c>
      <c r="B5113" s="11" t="s">
        <v>34351</v>
      </c>
      <c r="C5113" s="11">
        <v>8</v>
      </c>
      <c r="D5113" s="11" t="s">
        <v>7082</v>
      </c>
      <c r="E5113" s="11"/>
      <c r="F5113" s="10"/>
      <c r="G5113" s="10"/>
      <c r="H5113" s="10"/>
      <c r="I5113" s="10"/>
      <c r="J5113" s="10"/>
      <c r="K5113" s="10"/>
      <c r="L5113" s="10"/>
      <c r="M5113" s="10"/>
      <c r="N5113" s="10"/>
      <c r="O5113" s="10"/>
      <c r="P5113" s="10"/>
      <c r="Q5113" s="10"/>
      <c r="R5113" s="10"/>
      <c r="S5113" s="10"/>
      <c r="T5113" s="10"/>
      <c r="U5113" s="10"/>
    </row>
    <row r="5114" spans="1:21" hidden="1" x14ac:dyDescent="0.25">
      <c r="A5114" s="11" t="s">
        <v>34347</v>
      </c>
      <c r="B5114" s="11" t="s">
        <v>34351</v>
      </c>
      <c r="C5114" s="11">
        <v>8</v>
      </c>
      <c r="D5114" s="11" t="s">
        <v>7082</v>
      </c>
      <c r="E5114" s="11"/>
      <c r="F5114" s="10"/>
      <c r="G5114" s="10"/>
      <c r="H5114" s="10"/>
      <c r="I5114" s="10"/>
      <c r="J5114" s="10"/>
      <c r="K5114" s="10"/>
      <c r="L5114" s="10"/>
      <c r="M5114" s="10"/>
      <c r="N5114" s="10"/>
      <c r="O5114" s="10"/>
      <c r="P5114" s="10"/>
      <c r="Q5114" s="10"/>
      <c r="R5114" s="10"/>
      <c r="S5114" s="10"/>
      <c r="T5114" s="10"/>
      <c r="U5114" s="10"/>
    </row>
    <row r="5115" spans="1:21" hidden="1" x14ac:dyDescent="0.25">
      <c r="A5115" s="11" t="s">
        <v>34347</v>
      </c>
      <c r="B5115" s="11" t="s">
        <v>34351</v>
      </c>
      <c r="C5115" s="11">
        <v>8</v>
      </c>
      <c r="D5115" s="11" t="s">
        <v>7082</v>
      </c>
      <c r="E5115" s="11"/>
      <c r="F5115" s="10"/>
      <c r="G5115" s="10"/>
      <c r="H5115" s="10"/>
      <c r="I5115" s="10"/>
      <c r="J5115" s="10"/>
      <c r="K5115" s="10"/>
      <c r="L5115" s="10"/>
      <c r="M5115" s="10"/>
      <c r="N5115" s="10"/>
      <c r="O5115" s="10"/>
      <c r="P5115" s="10"/>
      <c r="Q5115" s="10"/>
      <c r="R5115" s="10"/>
      <c r="S5115" s="10"/>
      <c r="T5115" s="10"/>
      <c r="U5115" s="10"/>
    </row>
    <row r="5116" spans="1:21" hidden="1" x14ac:dyDescent="0.25">
      <c r="A5116" s="11" t="s">
        <v>34347</v>
      </c>
      <c r="B5116" s="11" t="s">
        <v>34351</v>
      </c>
      <c r="C5116" s="11">
        <v>8</v>
      </c>
      <c r="D5116" s="11" t="s">
        <v>7082</v>
      </c>
      <c r="E5116" s="11"/>
      <c r="F5116" s="10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  <c r="Q5116" s="10"/>
      <c r="R5116" s="10"/>
      <c r="S5116" s="10"/>
      <c r="T5116" s="10"/>
      <c r="U5116" s="10"/>
    </row>
    <row r="5117" spans="1:21" hidden="1" x14ac:dyDescent="0.25">
      <c r="A5117" s="11" t="s">
        <v>34347</v>
      </c>
      <c r="B5117" s="11" t="s">
        <v>34351</v>
      </c>
      <c r="C5117" s="11">
        <v>8</v>
      </c>
      <c r="D5117" s="11" t="s">
        <v>7082</v>
      </c>
      <c r="E5117" s="11"/>
      <c r="F5117" s="10"/>
      <c r="G5117" s="10"/>
      <c r="H5117" s="10"/>
      <c r="I5117" s="10"/>
      <c r="J5117" s="10"/>
      <c r="K5117" s="10"/>
      <c r="L5117" s="10"/>
      <c r="M5117" s="10"/>
      <c r="N5117" s="10"/>
      <c r="O5117" s="10"/>
      <c r="P5117" s="10"/>
      <c r="Q5117" s="10"/>
      <c r="R5117" s="10"/>
      <c r="S5117" s="10"/>
      <c r="T5117" s="10"/>
      <c r="U5117" s="10"/>
    </row>
    <row r="5118" spans="1:21" hidden="1" x14ac:dyDescent="0.25">
      <c r="A5118" s="11" t="s">
        <v>34347</v>
      </c>
      <c r="B5118" s="11" t="s">
        <v>34351</v>
      </c>
      <c r="C5118" s="11">
        <v>8</v>
      </c>
      <c r="D5118" s="11" t="s">
        <v>7082</v>
      </c>
      <c r="E5118" s="11"/>
      <c r="F5118" s="10"/>
      <c r="G5118" s="10"/>
      <c r="H5118" s="10"/>
      <c r="I5118" s="10"/>
      <c r="J5118" s="10"/>
      <c r="K5118" s="10"/>
      <c r="L5118" s="10"/>
      <c r="M5118" s="10"/>
      <c r="N5118" s="10"/>
      <c r="O5118" s="10"/>
      <c r="P5118" s="10"/>
      <c r="Q5118" s="10"/>
      <c r="R5118" s="10"/>
      <c r="S5118" s="10"/>
      <c r="T5118" s="10"/>
      <c r="U5118" s="10"/>
    </row>
    <row r="5119" spans="1:21" hidden="1" x14ac:dyDescent="0.25">
      <c r="A5119" s="11" t="s">
        <v>34347</v>
      </c>
      <c r="B5119" s="11" t="s">
        <v>34351</v>
      </c>
      <c r="C5119" s="11">
        <v>8</v>
      </c>
      <c r="D5119" s="11" t="s">
        <v>7082</v>
      </c>
      <c r="E5119" s="11"/>
      <c r="F5119" s="10"/>
      <c r="G5119" s="10"/>
      <c r="H5119" s="10"/>
      <c r="I5119" s="10"/>
      <c r="J5119" s="10"/>
      <c r="K5119" s="10"/>
      <c r="L5119" s="10"/>
      <c r="M5119" s="10"/>
      <c r="N5119" s="10"/>
      <c r="O5119" s="10"/>
      <c r="P5119" s="10"/>
      <c r="Q5119" s="10"/>
      <c r="R5119" s="10"/>
      <c r="S5119" s="10"/>
      <c r="T5119" s="10"/>
      <c r="U5119" s="10"/>
    </row>
    <row r="5120" spans="1:21" hidden="1" x14ac:dyDescent="0.25">
      <c r="A5120" s="11" t="s">
        <v>34347</v>
      </c>
      <c r="B5120" s="11" t="s">
        <v>34351</v>
      </c>
      <c r="C5120" s="11">
        <v>8</v>
      </c>
      <c r="D5120" s="11" t="s">
        <v>7082</v>
      </c>
      <c r="E5120" s="11"/>
      <c r="F5120" s="10"/>
      <c r="G5120" s="10"/>
      <c r="H5120" s="10"/>
      <c r="I5120" s="10"/>
      <c r="J5120" s="10"/>
      <c r="K5120" s="10"/>
      <c r="L5120" s="10"/>
      <c r="M5120" s="10"/>
      <c r="N5120" s="10"/>
      <c r="O5120" s="10"/>
      <c r="P5120" s="10"/>
      <c r="Q5120" s="10"/>
      <c r="R5120" s="10"/>
      <c r="S5120" s="10"/>
      <c r="T5120" s="10"/>
      <c r="U5120" s="10"/>
    </row>
    <row r="5121" spans="1:21" hidden="1" x14ac:dyDescent="0.25">
      <c r="A5121" s="11" t="s">
        <v>34347</v>
      </c>
      <c r="B5121" s="11" t="s">
        <v>34351</v>
      </c>
      <c r="C5121" s="11">
        <v>8</v>
      </c>
      <c r="D5121" s="11" t="s">
        <v>7082</v>
      </c>
      <c r="E5121" s="11"/>
      <c r="F5121" s="10"/>
      <c r="G5121" s="10"/>
      <c r="H5121" s="10"/>
      <c r="I5121" s="10"/>
      <c r="J5121" s="10"/>
      <c r="K5121" s="10"/>
      <c r="L5121" s="10"/>
      <c r="M5121" s="10"/>
      <c r="N5121" s="10"/>
      <c r="O5121" s="10"/>
      <c r="P5121" s="10"/>
      <c r="Q5121" s="10"/>
      <c r="R5121" s="10"/>
      <c r="S5121" s="10"/>
      <c r="T5121" s="10"/>
      <c r="U5121" s="10"/>
    </row>
    <row r="5122" spans="1:21" hidden="1" x14ac:dyDescent="0.25">
      <c r="A5122" s="11" t="s">
        <v>34347</v>
      </c>
      <c r="B5122" s="11" t="s">
        <v>34351</v>
      </c>
      <c r="C5122" s="11">
        <v>8</v>
      </c>
      <c r="D5122" s="11" t="s">
        <v>7082</v>
      </c>
      <c r="E5122" s="11"/>
      <c r="F5122" s="10"/>
      <c r="G5122" s="10"/>
      <c r="H5122" s="10"/>
      <c r="I5122" s="10"/>
      <c r="J5122" s="10"/>
      <c r="K5122" s="10"/>
      <c r="L5122" s="10"/>
      <c r="M5122" s="10"/>
      <c r="N5122" s="10"/>
      <c r="O5122" s="10"/>
      <c r="P5122" s="10"/>
      <c r="Q5122" s="10"/>
      <c r="R5122" s="10"/>
      <c r="S5122" s="10"/>
      <c r="T5122" s="10"/>
      <c r="U5122" s="10"/>
    </row>
    <row r="5123" spans="1:21" hidden="1" x14ac:dyDescent="0.25">
      <c r="A5123" s="11" t="s">
        <v>34347</v>
      </c>
      <c r="B5123" s="11" t="s">
        <v>34351</v>
      </c>
      <c r="C5123" s="11">
        <v>8</v>
      </c>
      <c r="D5123" s="11" t="s">
        <v>7082</v>
      </c>
      <c r="E5123" s="11"/>
      <c r="F5123" s="10"/>
      <c r="G5123" s="10"/>
      <c r="H5123" s="10"/>
      <c r="I5123" s="10"/>
      <c r="J5123" s="10"/>
      <c r="K5123" s="10"/>
      <c r="L5123" s="10"/>
      <c r="M5123" s="10"/>
      <c r="N5123" s="10"/>
      <c r="O5123" s="10"/>
      <c r="P5123" s="10"/>
      <c r="Q5123" s="10"/>
      <c r="R5123" s="10"/>
      <c r="S5123" s="10"/>
      <c r="T5123" s="10"/>
      <c r="U5123" s="10"/>
    </row>
    <row r="5124" spans="1:21" hidden="1" x14ac:dyDescent="0.25">
      <c r="A5124" s="11" t="s">
        <v>34347</v>
      </c>
      <c r="B5124" s="11" t="s">
        <v>34351</v>
      </c>
      <c r="C5124" s="11">
        <v>8</v>
      </c>
      <c r="D5124" s="11" t="s">
        <v>7082</v>
      </c>
      <c r="E5124" s="11"/>
      <c r="F5124" s="10"/>
      <c r="G5124" s="10"/>
      <c r="H5124" s="10"/>
      <c r="I5124" s="10"/>
      <c r="J5124" s="10"/>
      <c r="K5124" s="10"/>
      <c r="L5124" s="10"/>
      <c r="M5124" s="10"/>
      <c r="N5124" s="10"/>
      <c r="O5124" s="10"/>
      <c r="P5124" s="10"/>
      <c r="Q5124" s="10"/>
      <c r="R5124" s="10"/>
      <c r="S5124" s="10"/>
      <c r="T5124" s="10"/>
      <c r="U5124" s="10"/>
    </row>
    <row r="5125" spans="1:21" hidden="1" x14ac:dyDescent="0.25">
      <c r="A5125" s="11" t="s">
        <v>34347</v>
      </c>
      <c r="B5125" s="11" t="s">
        <v>34351</v>
      </c>
      <c r="C5125" s="11">
        <v>8</v>
      </c>
      <c r="D5125" s="11" t="s">
        <v>7082</v>
      </c>
      <c r="E5125" s="11"/>
      <c r="F5125" s="10"/>
      <c r="G5125" s="10"/>
      <c r="H5125" s="10"/>
      <c r="I5125" s="10"/>
      <c r="J5125" s="10"/>
      <c r="K5125" s="10"/>
      <c r="L5125" s="10"/>
      <c r="M5125" s="10"/>
      <c r="N5125" s="10"/>
      <c r="O5125" s="10"/>
      <c r="P5125" s="10"/>
      <c r="Q5125" s="10"/>
      <c r="R5125" s="10"/>
      <c r="S5125" s="10"/>
      <c r="T5125" s="10"/>
      <c r="U5125" s="10"/>
    </row>
    <row r="5126" spans="1:21" hidden="1" x14ac:dyDescent="0.25">
      <c r="A5126" s="11" t="s">
        <v>34347</v>
      </c>
      <c r="B5126" s="11" t="s">
        <v>34351</v>
      </c>
      <c r="C5126" s="11">
        <v>8</v>
      </c>
      <c r="D5126" s="11" t="s">
        <v>7082</v>
      </c>
      <c r="E5126" s="11"/>
      <c r="F5126" s="10"/>
      <c r="G5126" s="10"/>
      <c r="H5126" s="10"/>
      <c r="I5126" s="10"/>
      <c r="J5126" s="10"/>
      <c r="K5126" s="10"/>
      <c r="L5126" s="10"/>
      <c r="M5126" s="10"/>
      <c r="N5126" s="10"/>
      <c r="O5126" s="10"/>
      <c r="P5126" s="10"/>
      <c r="Q5126" s="10"/>
      <c r="R5126" s="10"/>
      <c r="S5126" s="10"/>
      <c r="T5126" s="10"/>
      <c r="U5126" s="10"/>
    </row>
    <row r="5127" spans="1:21" hidden="1" x14ac:dyDescent="0.25">
      <c r="A5127" s="11" t="s">
        <v>34347</v>
      </c>
      <c r="B5127" s="11" t="s">
        <v>34351</v>
      </c>
      <c r="C5127" s="11">
        <v>8</v>
      </c>
      <c r="D5127" s="11" t="s">
        <v>7082</v>
      </c>
      <c r="E5127" s="11"/>
      <c r="F5127" s="10"/>
      <c r="G5127" s="10"/>
      <c r="H5127" s="10"/>
      <c r="I5127" s="10"/>
      <c r="J5127" s="10"/>
      <c r="K5127" s="10"/>
      <c r="L5127" s="10"/>
      <c r="M5127" s="10"/>
      <c r="N5127" s="10"/>
      <c r="O5127" s="10"/>
      <c r="P5127" s="10"/>
      <c r="Q5127" s="10"/>
      <c r="R5127" s="10"/>
      <c r="S5127" s="10"/>
      <c r="T5127" s="10"/>
      <c r="U5127" s="10"/>
    </row>
    <row r="5128" spans="1:21" hidden="1" x14ac:dyDescent="0.25">
      <c r="A5128" s="11" t="s">
        <v>34347</v>
      </c>
      <c r="B5128" s="11" t="s">
        <v>34351</v>
      </c>
      <c r="C5128" s="11">
        <v>8</v>
      </c>
      <c r="D5128" s="11" t="s">
        <v>7082</v>
      </c>
      <c r="E5128" s="11"/>
      <c r="F5128" s="10"/>
      <c r="G5128" s="10"/>
      <c r="H5128" s="10"/>
      <c r="I5128" s="10"/>
      <c r="J5128" s="10"/>
      <c r="K5128" s="10"/>
      <c r="L5128" s="10"/>
      <c r="M5128" s="10"/>
      <c r="N5128" s="10"/>
      <c r="O5128" s="10"/>
      <c r="P5128" s="10"/>
      <c r="Q5128" s="10"/>
      <c r="R5128" s="10"/>
      <c r="S5128" s="10"/>
      <c r="T5128" s="10"/>
      <c r="U5128" s="10"/>
    </row>
    <row r="5129" spans="1:21" hidden="1" x14ac:dyDescent="0.25">
      <c r="A5129" s="11" t="s">
        <v>34347</v>
      </c>
      <c r="B5129" s="11" t="s">
        <v>34351</v>
      </c>
      <c r="C5129" s="11">
        <v>8</v>
      </c>
      <c r="D5129" s="11" t="s">
        <v>7082</v>
      </c>
      <c r="E5129" s="11"/>
      <c r="F5129" s="10"/>
      <c r="G5129" s="10"/>
      <c r="H5129" s="10"/>
      <c r="I5129" s="10"/>
      <c r="J5129" s="10"/>
      <c r="K5129" s="10"/>
      <c r="L5129" s="10"/>
      <c r="M5129" s="10"/>
      <c r="N5129" s="10"/>
      <c r="O5129" s="10"/>
      <c r="P5129" s="10"/>
      <c r="Q5129" s="10"/>
      <c r="R5129" s="10"/>
      <c r="S5129" s="10"/>
      <c r="T5129" s="10"/>
      <c r="U5129" s="10"/>
    </row>
    <row r="5130" spans="1:21" hidden="1" x14ac:dyDescent="0.25">
      <c r="A5130" s="11" t="s">
        <v>34347</v>
      </c>
      <c r="B5130" s="11" t="s">
        <v>34351</v>
      </c>
      <c r="C5130" s="11">
        <v>8</v>
      </c>
      <c r="D5130" s="11" t="s">
        <v>7082</v>
      </c>
      <c r="E5130" s="11"/>
      <c r="F5130" s="10"/>
      <c r="G5130" s="10"/>
      <c r="H5130" s="10"/>
      <c r="I5130" s="10"/>
      <c r="J5130" s="10"/>
      <c r="K5130" s="10"/>
      <c r="L5130" s="10"/>
      <c r="M5130" s="10"/>
      <c r="N5130" s="10"/>
      <c r="O5130" s="10"/>
      <c r="P5130" s="10"/>
      <c r="Q5130" s="10"/>
      <c r="R5130" s="10"/>
      <c r="S5130" s="10"/>
      <c r="T5130" s="10"/>
      <c r="U5130" s="10"/>
    </row>
    <row r="5131" spans="1:21" hidden="1" x14ac:dyDescent="0.25">
      <c r="A5131" s="11" t="s">
        <v>34347</v>
      </c>
      <c r="B5131" s="11" t="s">
        <v>34351</v>
      </c>
      <c r="C5131" s="11">
        <v>8</v>
      </c>
      <c r="D5131" s="11" t="s">
        <v>7082</v>
      </c>
      <c r="E5131" s="11"/>
      <c r="F5131" s="10"/>
      <c r="G5131" s="10"/>
      <c r="H5131" s="10"/>
      <c r="I5131" s="10"/>
      <c r="J5131" s="10"/>
      <c r="K5131" s="10"/>
      <c r="L5131" s="10"/>
      <c r="M5131" s="10"/>
      <c r="N5131" s="10"/>
      <c r="O5131" s="10"/>
      <c r="P5131" s="10"/>
      <c r="Q5131" s="10"/>
      <c r="R5131" s="10"/>
      <c r="S5131" s="10"/>
      <c r="T5131" s="10"/>
      <c r="U5131" s="10"/>
    </row>
    <row r="5132" spans="1:21" hidden="1" x14ac:dyDescent="0.25">
      <c r="A5132" s="11" t="s">
        <v>34347</v>
      </c>
      <c r="B5132" s="11" t="s">
        <v>34351</v>
      </c>
      <c r="C5132" s="11">
        <v>8</v>
      </c>
      <c r="D5132" s="11" t="s">
        <v>7082</v>
      </c>
      <c r="E5132" s="11"/>
      <c r="F5132" s="10"/>
      <c r="G5132" s="10"/>
      <c r="H5132" s="10"/>
      <c r="I5132" s="10"/>
      <c r="J5132" s="10"/>
      <c r="K5132" s="10"/>
      <c r="L5132" s="10"/>
      <c r="M5132" s="10"/>
      <c r="N5132" s="10"/>
      <c r="O5132" s="10"/>
      <c r="P5132" s="10"/>
      <c r="Q5132" s="10"/>
      <c r="R5132" s="10"/>
      <c r="S5132" s="10"/>
      <c r="T5132" s="10"/>
      <c r="U5132" s="10"/>
    </row>
    <row r="5133" spans="1:21" hidden="1" x14ac:dyDescent="0.25">
      <c r="A5133" s="11" t="s">
        <v>34347</v>
      </c>
      <c r="B5133" s="11" t="s">
        <v>34351</v>
      </c>
      <c r="C5133" s="11">
        <v>8</v>
      </c>
      <c r="D5133" s="11" t="s">
        <v>7082</v>
      </c>
      <c r="E5133" s="11"/>
      <c r="F5133" s="10"/>
      <c r="G5133" s="10"/>
      <c r="H5133" s="10"/>
      <c r="I5133" s="10"/>
      <c r="J5133" s="10"/>
      <c r="K5133" s="10"/>
      <c r="L5133" s="10"/>
      <c r="M5133" s="10"/>
      <c r="N5133" s="10"/>
      <c r="O5133" s="10"/>
      <c r="P5133" s="10"/>
      <c r="Q5133" s="10"/>
      <c r="R5133" s="10"/>
      <c r="S5133" s="10"/>
      <c r="T5133" s="10"/>
      <c r="U5133" s="10"/>
    </row>
    <row r="5134" spans="1:21" hidden="1" x14ac:dyDescent="0.25">
      <c r="A5134" s="11" t="s">
        <v>34347</v>
      </c>
      <c r="B5134" s="11" t="s">
        <v>34351</v>
      </c>
      <c r="C5134" s="11">
        <v>8</v>
      </c>
      <c r="D5134" s="11" t="s">
        <v>7082</v>
      </c>
      <c r="E5134" s="11"/>
      <c r="F5134" s="10"/>
      <c r="G5134" s="10"/>
      <c r="H5134" s="10"/>
      <c r="I5134" s="10"/>
      <c r="J5134" s="10"/>
      <c r="K5134" s="10"/>
      <c r="L5134" s="10"/>
      <c r="M5134" s="10"/>
      <c r="N5134" s="10"/>
      <c r="O5134" s="10"/>
      <c r="P5134" s="10"/>
      <c r="Q5134" s="10"/>
      <c r="R5134" s="10"/>
      <c r="S5134" s="10"/>
      <c r="T5134" s="10"/>
      <c r="U5134" s="10"/>
    </row>
    <row r="5135" spans="1:21" hidden="1" x14ac:dyDescent="0.25">
      <c r="A5135" s="11" t="s">
        <v>34347</v>
      </c>
      <c r="B5135" s="11" t="s">
        <v>34351</v>
      </c>
      <c r="C5135" s="11">
        <v>8</v>
      </c>
      <c r="D5135" s="11" t="s">
        <v>7082</v>
      </c>
      <c r="E5135" s="11"/>
      <c r="F5135" s="10"/>
      <c r="G5135" s="10"/>
      <c r="H5135" s="10"/>
      <c r="I5135" s="10"/>
      <c r="J5135" s="10"/>
      <c r="K5135" s="10"/>
      <c r="L5135" s="10"/>
      <c r="M5135" s="10"/>
      <c r="N5135" s="10"/>
      <c r="O5135" s="10"/>
      <c r="P5135" s="10"/>
      <c r="Q5135" s="10"/>
      <c r="R5135" s="10"/>
      <c r="S5135" s="10"/>
      <c r="T5135" s="10"/>
      <c r="U5135" s="10"/>
    </row>
    <row r="5136" spans="1:21" hidden="1" x14ac:dyDescent="0.25">
      <c r="A5136" s="11" t="s">
        <v>34347</v>
      </c>
      <c r="B5136" s="11" t="s">
        <v>34351</v>
      </c>
      <c r="C5136" s="11">
        <v>8</v>
      </c>
      <c r="D5136" s="11" t="s">
        <v>7082</v>
      </c>
      <c r="E5136" s="11"/>
      <c r="F5136" s="10"/>
      <c r="G5136" s="10"/>
      <c r="H5136" s="10"/>
      <c r="I5136" s="10"/>
      <c r="J5136" s="10"/>
      <c r="K5136" s="10"/>
      <c r="L5136" s="10"/>
      <c r="M5136" s="10"/>
      <c r="N5136" s="10"/>
      <c r="O5136" s="10"/>
      <c r="P5136" s="10"/>
      <c r="Q5136" s="10"/>
      <c r="R5136" s="10"/>
      <c r="S5136" s="10"/>
      <c r="T5136" s="10"/>
      <c r="U5136" s="10"/>
    </row>
    <row r="5137" spans="1:21" hidden="1" x14ac:dyDescent="0.25">
      <c r="A5137" s="11" t="s">
        <v>34347</v>
      </c>
      <c r="B5137" s="11" t="s">
        <v>34351</v>
      </c>
      <c r="C5137" s="11">
        <v>8</v>
      </c>
      <c r="D5137" s="11" t="s">
        <v>7082</v>
      </c>
      <c r="E5137" s="11"/>
      <c r="F5137" s="10"/>
      <c r="G5137" s="10"/>
      <c r="H5137" s="10"/>
      <c r="I5137" s="10"/>
      <c r="J5137" s="10"/>
      <c r="K5137" s="10"/>
      <c r="L5137" s="10"/>
      <c r="M5137" s="10"/>
      <c r="N5137" s="10"/>
      <c r="O5137" s="10"/>
      <c r="P5137" s="10"/>
      <c r="Q5137" s="10"/>
      <c r="R5137" s="10"/>
      <c r="S5137" s="10"/>
      <c r="T5137" s="10"/>
      <c r="U5137" s="10"/>
    </row>
    <row r="5138" spans="1:21" hidden="1" x14ac:dyDescent="0.25">
      <c r="A5138" s="11" t="s">
        <v>34347</v>
      </c>
      <c r="B5138" s="11" t="s">
        <v>34351</v>
      </c>
      <c r="C5138" s="11">
        <v>8</v>
      </c>
      <c r="D5138" s="11" t="s">
        <v>7082</v>
      </c>
      <c r="E5138" s="11"/>
      <c r="F5138" s="10"/>
      <c r="G5138" s="10"/>
      <c r="H5138" s="10"/>
      <c r="I5138" s="10"/>
      <c r="J5138" s="10"/>
      <c r="K5138" s="10"/>
      <c r="L5138" s="10"/>
      <c r="M5138" s="10"/>
      <c r="N5138" s="10"/>
      <c r="O5138" s="10"/>
      <c r="P5138" s="10"/>
      <c r="Q5138" s="10"/>
      <c r="R5138" s="10"/>
      <c r="S5138" s="10"/>
      <c r="T5138" s="10"/>
      <c r="U5138" s="10"/>
    </row>
    <row r="5139" spans="1:21" hidden="1" x14ac:dyDescent="0.25">
      <c r="A5139" s="11" t="s">
        <v>34347</v>
      </c>
      <c r="B5139" s="11" t="s">
        <v>34351</v>
      </c>
      <c r="C5139" s="11">
        <v>8</v>
      </c>
      <c r="D5139" s="11" t="s">
        <v>7082</v>
      </c>
      <c r="E5139" s="11"/>
      <c r="F5139" s="10"/>
      <c r="G5139" s="10"/>
      <c r="H5139" s="10"/>
      <c r="I5139" s="10"/>
      <c r="J5139" s="10"/>
      <c r="K5139" s="10"/>
      <c r="L5139" s="10"/>
      <c r="M5139" s="10"/>
      <c r="N5139" s="10"/>
      <c r="O5139" s="10"/>
      <c r="P5139" s="10"/>
      <c r="Q5139" s="10"/>
      <c r="R5139" s="10"/>
      <c r="S5139" s="10"/>
      <c r="T5139" s="10"/>
      <c r="U5139" s="10"/>
    </row>
    <row r="5140" spans="1:21" hidden="1" x14ac:dyDescent="0.25">
      <c r="A5140" s="11" t="s">
        <v>34347</v>
      </c>
      <c r="B5140" s="11" t="s">
        <v>34351</v>
      </c>
      <c r="C5140" s="11">
        <v>8</v>
      </c>
      <c r="D5140" s="11" t="s">
        <v>7082</v>
      </c>
      <c r="E5140" s="11"/>
      <c r="F5140" s="10"/>
      <c r="G5140" s="10"/>
      <c r="H5140" s="10"/>
      <c r="I5140" s="10"/>
      <c r="J5140" s="10"/>
      <c r="K5140" s="10"/>
      <c r="L5140" s="10"/>
      <c r="M5140" s="10"/>
      <c r="N5140" s="10"/>
      <c r="O5140" s="10"/>
      <c r="P5140" s="10"/>
      <c r="Q5140" s="10"/>
      <c r="R5140" s="10"/>
      <c r="S5140" s="10"/>
      <c r="T5140" s="10"/>
      <c r="U5140" s="10"/>
    </row>
    <row r="5141" spans="1:21" hidden="1" x14ac:dyDescent="0.25">
      <c r="A5141" s="11" t="s">
        <v>34347</v>
      </c>
      <c r="B5141" s="11" t="s">
        <v>34351</v>
      </c>
      <c r="C5141" s="11">
        <v>8</v>
      </c>
      <c r="D5141" s="11" t="s">
        <v>7082</v>
      </c>
      <c r="E5141" s="11"/>
      <c r="F5141" s="10"/>
      <c r="G5141" s="10"/>
      <c r="H5141" s="10"/>
      <c r="I5141" s="10"/>
      <c r="J5141" s="10"/>
      <c r="K5141" s="10"/>
      <c r="L5141" s="10"/>
      <c r="M5141" s="10"/>
      <c r="N5141" s="10"/>
      <c r="O5141" s="10"/>
      <c r="P5141" s="10"/>
      <c r="Q5141" s="10"/>
      <c r="R5141" s="10"/>
      <c r="S5141" s="10"/>
      <c r="T5141" s="10"/>
      <c r="U5141" s="10"/>
    </row>
    <row r="5142" spans="1:21" hidden="1" x14ac:dyDescent="0.25">
      <c r="A5142" s="11" t="s">
        <v>34347</v>
      </c>
      <c r="B5142" s="11" t="s">
        <v>34351</v>
      </c>
      <c r="C5142" s="11">
        <v>8</v>
      </c>
      <c r="D5142" s="11" t="s">
        <v>7082</v>
      </c>
      <c r="E5142" s="11"/>
      <c r="F5142" s="10"/>
      <c r="G5142" s="10"/>
      <c r="H5142" s="10"/>
      <c r="I5142" s="10"/>
      <c r="J5142" s="10"/>
      <c r="K5142" s="10"/>
      <c r="L5142" s="10"/>
      <c r="M5142" s="10"/>
      <c r="N5142" s="10"/>
      <c r="O5142" s="10"/>
      <c r="P5142" s="10"/>
      <c r="Q5142" s="10"/>
      <c r="R5142" s="10"/>
      <c r="S5142" s="10"/>
      <c r="T5142" s="10"/>
      <c r="U5142" s="10"/>
    </row>
    <row r="5143" spans="1:21" hidden="1" x14ac:dyDescent="0.25">
      <c r="A5143" s="11" t="s">
        <v>34347</v>
      </c>
      <c r="B5143" s="11" t="s">
        <v>34351</v>
      </c>
      <c r="C5143" s="11">
        <v>8</v>
      </c>
      <c r="D5143" s="11" t="s">
        <v>7082</v>
      </c>
      <c r="E5143" s="11"/>
      <c r="F5143" s="10"/>
      <c r="G5143" s="10"/>
      <c r="H5143" s="10"/>
      <c r="I5143" s="10"/>
      <c r="J5143" s="10"/>
      <c r="K5143" s="10"/>
      <c r="L5143" s="10"/>
      <c r="M5143" s="10"/>
      <c r="N5143" s="10"/>
      <c r="O5143" s="10"/>
      <c r="P5143" s="10"/>
      <c r="Q5143" s="10"/>
      <c r="R5143" s="10"/>
      <c r="S5143" s="10"/>
      <c r="T5143" s="10"/>
      <c r="U5143" s="10"/>
    </row>
    <row r="5144" spans="1:21" hidden="1" x14ac:dyDescent="0.25">
      <c r="A5144" s="11" t="s">
        <v>34347</v>
      </c>
      <c r="B5144" s="11" t="s">
        <v>34351</v>
      </c>
      <c r="C5144" s="11">
        <v>8</v>
      </c>
      <c r="D5144" s="11" t="s">
        <v>7082</v>
      </c>
      <c r="E5144" s="11"/>
      <c r="F5144" s="10"/>
      <c r="G5144" s="10"/>
      <c r="H5144" s="10"/>
      <c r="I5144" s="10"/>
      <c r="J5144" s="10"/>
      <c r="K5144" s="10"/>
      <c r="L5144" s="10"/>
      <c r="M5144" s="10"/>
      <c r="N5144" s="10"/>
      <c r="O5144" s="10"/>
      <c r="P5144" s="10"/>
      <c r="Q5144" s="10"/>
      <c r="R5144" s="10"/>
      <c r="S5144" s="10"/>
      <c r="T5144" s="10"/>
      <c r="U5144" s="10"/>
    </row>
    <row r="5145" spans="1:21" hidden="1" x14ac:dyDescent="0.25">
      <c r="A5145" s="11" t="s">
        <v>34347</v>
      </c>
      <c r="B5145" s="11" t="s">
        <v>34351</v>
      </c>
      <c r="C5145" s="11">
        <v>8</v>
      </c>
      <c r="D5145" s="11" t="s">
        <v>7082</v>
      </c>
      <c r="E5145" s="11"/>
      <c r="F5145" s="10"/>
      <c r="G5145" s="10"/>
      <c r="H5145" s="10"/>
      <c r="I5145" s="10"/>
      <c r="J5145" s="10"/>
      <c r="K5145" s="10"/>
      <c r="L5145" s="10"/>
      <c r="M5145" s="10"/>
      <c r="N5145" s="10"/>
      <c r="O5145" s="10"/>
      <c r="P5145" s="10"/>
      <c r="Q5145" s="10"/>
      <c r="R5145" s="10"/>
      <c r="S5145" s="10"/>
      <c r="T5145" s="10"/>
      <c r="U5145" s="10"/>
    </row>
    <row r="5146" spans="1:21" hidden="1" x14ac:dyDescent="0.25">
      <c r="A5146" s="11" t="s">
        <v>34347</v>
      </c>
      <c r="B5146" s="11" t="s">
        <v>34351</v>
      </c>
      <c r="C5146" s="11">
        <v>8</v>
      </c>
      <c r="D5146" s="11" t="s">
        <v>7082</v>
      </c>
      <c r="E5146" s="11"/>
      <c r="F5146" s="10"/>
      <c r="G5146" s="10"/>
      <c r="H5146" s="10"/>
      <c r="I5146" s="10"/>
      <c r="J5146" s="10"/>
      <c r="K5146" s="10"/>
      <c r="L5146" s="10"/>
      <c r="M5146" s="10"/>
      <c r="N5146" s="10"/>
      <c r="O5146" s="10"/>
      <c r="P5146" s="10"/>
      <c r="Q5146" s="10"/>
      <c r="R5146" s="10"/>
      <c r="S5146" s="10"/>
      <c r="T5146" s="10"/>
      <c r="U5146" s="10"/>
    </row>
    <row r="5147" spans="1:21" hidden="1" x14ac:dyDescent="0.25">
      <c r="A5147" s="11" t="s">
        <v>34347</v>
      </c>
      <c r="B5147" s="11" t="s">
        <v>34351</v>
      </c>
      <c r="C5147" s="11">
        <v>8</v>
      </c>
      <c r="D5147" s="11" t="s">
        <v>7082</v>
      </c>
      <c r="E5147" s="11"/>
      <c r="F5147" s="10"/>
      <c r="G5147" s="10"/>
      <c r="H5147" s="10"/>
      <c r="I5147" s="10"/>
      <c r="J5147" s="10"/>
      <c r="K5147" s="10"/>
      <c r="L5147" s="10"/>
      <c r="M5147" s="10"/>
      <c r="N5147" s="10"/>
      <c r="O5147" s="10"/>
      <c r="P5147" s="10"/>
      <c r="Q5147" s="10"/>
      <c r="R5147" s="10"/>
      <c r="S5147" s="10"/>
      <c r="T5147" s="10"/>
      <c r="U5147" s="10"/>
    </row>
    <row r="5148" spans="1:21" hidden="1" x14ac:dyDescent="0.25">
      <c r="A5148" s="11" t="s">
        <v>34347</v>
      </c>
      <c r="B5148" s="11" t="s">
        <v>34351</v>
      </c>
      <c r="C5148" s="11">
        <v>8</v>
      </c>
      <c r="D5148" s="11" t="s">
        <v>7082</v>
      </c>
      <c r="E5148" s="11"/>
      <c r="F5148" s="10"/>
      <c r="G5148" s="10"/>
      <c r="H5148" s="10"/>
      <c r="I5148" s="10"/>
      <c r="J5148" s="10"/>
      <c r="K5148" s="10"/>
      <c r="L5148" s="10"/>
      <c r="M5148" s="10"/>
      <c r="N5148" s="10"/>
      <c r="O5148" s="10"/>
      <c r="P5148" s="10"/>
      <c r="Q5148" s="10"/>
      <c r="R5148" s="10"/>
      <c r="S5148" s="10"/>
      <c r="T5148" s="10"/>
      <c r="U5148" s="10"/>
    </row>
    <row r="5149" spans="1:21" hidden="1" x14ac:dyDescent="0.25">
      <c r="A5149" s="11" t="s">
        <v>34347</v>
      </c>
      <c r="B5149" s="11" t="s">
        <v>34351</v>
      </c>
      <c r="C5149" s="11">
        <v>8</v>
      </c>
      <c r="D5149" s="11" t="s">
        <v>7082</v>
      </c>
      <c r="E5149" s="11"/>
      <c r="F5149" s="10"/>
      <c r="G5149" s="10"/>
      <c r="H5149" s="10"/>
      <c r="I5149" s="10"/>
      <c r="J5149" s="10"/>
      <c r="K5149" s="10"/>
      <c r="L5149" s="10"/>
      <c r="M5149" s="10"/>
      <c r="N5149" s="10"/>
      <c r="O5149" s="10"/>
      <c r="P5149" s="10"/>
      <c r="Q5149" s="10"/>
      <c r="R5149" s="10"/>
      <c r="S5149" s="10"/>
      <c r="T5149" s="10"/>
      <c r="U5149" s="10"/>
    </row>
    <row r="5150" spans="1:21" hidden="1" x14ac:dyDescent="0.25">
      <c r="A5150" s="11" t="s">
        <v>34347</v>
      </c>
      <c r="B5150" s="11" t="s">
        <v>34351</v>
      </c>
      <c r="C5150" s="11">
        <v>8</v>
      </c>
      <c r="D5150" s="11" t="s">
        <v>7082</v>
      </c>
      <c r="E5150" s="11"/>
      <c r="F5150" s="10"/>
      <c r="G5150" s="10"/>
      <c r="H5150" s="10"/>
      <c r="I5150" s="10"/>
      <c r="J5150" s="10"/>
      <c r="K5150" s="10"/>
      <c r="L5150" s="10"/>
      <c r="M5150" s="10"/>
      <c r="N5150" s="10"/>
      <c r="O5150" s="10"/>
      <c r="P5150" s="10"/>
      <c r="Q5150" s="10"/>
      <c r="R5150" s="10"/>
      <c r="S5150" s="10"/>
      <c r="T5150" s="10"/>
      <c r="U5150" s="10"/>
    </row>
    <row r="5151" spans="1:21" hidden="1" x14ac:dyDescent="0.25">
      <c r="A5151" s="11" t="s">
        <v>34347</v>
      </c>
      <c r="B5151" s="11" t="s">
        <v>34351</v>
      </c>
      <c r="C5151" s="11">
        <v>8</v>
      </c>
      <c r="D5151" s="11" t="s">
        <v>7082</v>
      </c>
      <c r="E5151" s="11"/>
      <c r="F5151" s="10"/>
      <c r="G5151" s="10"/>
      <c r="H5151" s="10"/>
      <c r="I5151" s="10"/>
      <c r="J5151" s="10"/>
      <c r="K5151" s="10"/>
      <c r="L5151" s="10"/>
      <c r="M5151" s="10"/>
      <c r="N5151" s="10"/>
      <c r="O5151" s="10"/>
      <c r="P5151" s="10"/>
      <c r="Q5151" s="10"/>
      <c r="R5151" s="10"/>
      <c r="S5151" s="10"/>
      <c r="T5151" s="10"/>
      <c r="U5151" s="10"/>
    </row>
    <row r="5152" spans="1:21" hidden="1" x14ac:dyDescent="0.25">
      <c r="A5152" s="11" t="s">
        <v>34347</v>
      </c>
      <c r="B5152" s="11" t="s">
        <v>34351</v>
      </c>
      <c r="C5152" s="11">
        <v>8</v>
      </c>
      <c r="D5152" s="11" t="s">
        <v>7082</v>
      </c>
      <c r="E5152" s="11"/>
      <c r="F5152" s="10"/>
      <c r="G5152" s="10"/>
      <c r="H5152" s="10"/>
      <c r="I5152" s="10"/>
      <c r="J5152" s="10"/>
      <c r="K5152" s="10"/>
      <c r="L5152" s="10"/>
      <c r="M5152" s="10"/>
      <c r="N5152" s="10"/>
      <c r="O5152" s="10"/>
      <c r="P5152" s="10"/>
      <c r="Q5152" s="10"/>
      <c r="R5152" s="10"/>
      <c r="S5152" s="10"/>
      <c r="T5152" s="10"/>
      <c r="U5152" s="10"/>
    </row>
    <row r="5153" spans="1:21" hidden="1" x14ac:dyDescent="0.25">
      <c r="A5153" s="11" t="s">
        <v>34347</v>
      </c>
      <c r="B5153" s="11" t="s">
        <v>34351</v>
      </c>
      <c r="C5153" s="11">
        <v>8</v>
      </c>
      <c r="D5153" s="11" t="s">
        <v>7082</v>
      </c>
      <c r="E5153" s="11"/>
      <c r="F5153" s="10"/>
      <c r="G5153" s="10"/>
      <c r="H5153" s="10"/>
      <c r="I5153" s="10"/>
      <c r="J5153" s="10"/>
      <c r="K5153" s="10"/>
      <c r="L5153" s="10"/>
      <c r="M5153" s="10"/>
      <c r="N5153" s="10"/>
      <c r="O5153" s="10"/>
      <c r="P5153" s="10"/>
      <c r="Q5153" s="10"/>
      <c r="R5153" s="10"/>
      <c r="S5153" s="10"/>
      <c r="T5153" s="10"/>
      <c r="U5153" s="10"/>
    </row>
    <row r="5154" spans="1:21" hidden="1" x14ac:dyDescent="0.25">
      <c r="A5154" s="11" t="s">
        <v>34347</v>
      </c>
      <c r="B5154" s="11" t="s">
        <v>34351</v>
      </c>
      <c r="C5154" s="11">
        <v>8</v>
      </c>
      <c r="D5154" s="11" t="s">
        <v>7082</v>
      </c>
      <c r="E5154" s="11"/>
      <c r="F5154" s="10"/>
      <c r="G5154" s="10"/>
      <c r="H5154" s="10"/>
      <c r="I5154" s="10"/>
      <c r="J5154" s="10"/>
      <c r="K5154" s="10"/>
      <c r="L5154" s="10"/>
      <c r="M5154" s="10"/>
      <c r="N5154" s="10"/>
      <c r="O5154" s="10"/>
      <c r="P5154" s="10"/>
      <c r="Q5154" s="10"/>
      <c r="R5154" s="10"/>
      <c r="S5154" s="10"/>
      <c r="T5154" s="10"/>
      <c r="U5154" s="10"/>
    </row>
    <row r="5155" spans="1:21" hidden="1" x14ac:dyDescent="0.25">
      <c r="A5155" s="11" t="s">
        <v>34347</v>
      </c>
      <c r="B5155" s="11" t="s">
        <v>34351</v>
      </c>
      <c r="C5155" s="11">
        <v>8</v>
      </c>
      <c r="D5155" s="11" t="s">
        <v>7082</v>
      </c>
      <c r="E5155" s="11"/>
      <c r="F5155" s="10"/>
      <c r="G5155" s="10"/>
      <c r="H5155" s="10"/>
      <c r="I5155" s="10"/>
      <c r="J5155" s="10"/>
      <c r="K5155" s="10"/>
      <c r="L5155" s="10"/>
      <c r="M5155" s="10"/>
      <c r="N5155" s="10"/>
      <c r="O5155" s="10"/>
      <c r="P5155" s="10"/>
      <c r="Q5155" s="10"/>
      <c r="R5155" s="10"/>
      <c r="S5155" s="10"/>
      <c r="T5155" s="10"/>
      <c r="U5155" s="10"/>
    </row>
    <row r="5156" spans="1:21" hidden="1" x14ac:dyDescent="0.25">
      <c r="A5156" s="11" t="s">
        <v>34347</v>
      </c>
      <c r="B5156" s="11" t="s">
        <v>34351</v>
      </c>
      <c r="C5156" s="11">
        <v>8</v>
      </c>
      <c r="D5156" s="11" t="s">
        <v>7082</v>
      </c>
      <c r="E5156" s="11"/>
      <c r="F5156" s="10"/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  <c r="Q5156" s="10"/>
      <c r="R5156" s="10"/>
      <c r="S5156" s="10"/>
      <c r="T5156" s="10"/>
      <c r="U5156" s="10"/>
    </row>
    <row r="5157" spans="1:21" hidden="1" x14ac:dyDescent="0.25">
      <c r="A5157" s="11" t="s">
        <v>34347</v>
      </c>
      <c r="B5157" s="11" t="s">
        <v>34351</v>
      </c>
      <c r="C5157" s="11">
        <v>8</v>
      </c>
      <c r="D5157" s="11" t="s">
        <v>7082</v>
      </c>
      <c r="E5157" s="11"/>
      <c r="F5157" s="10"/>
      <c r="G5157" s="10"/>
      <c r="H5157" s="10"/>
      <c r="I5157" s="10"/>
      <c r="J5157" s="10"/>
      <c r="K5157" s="10"/>
      <c r="L5157" s="10"/>
      <c r="M5157" s="10"/>
      <c r="N5157" s="10"/>
      <c r="O5157" s="10"/>
      <c r="P5157" s="10"/>
      <c r="Q5157" s="10"/>
      <c r="R5157" s="10"/>
      <c r="S5157" s="10"/>
      <c r="T5157" s="10"/>
      <c r="U5157" s="10"/>
    </row>
    <row r="5158" spans="1:21" hidden="1" x14ac:dyDescent="0.25">
      <c r="A5158" s="11" t="s">
        <v>34347</v>
      </c>
      <c r="B5158" s="11" t="s">
        <v>34351</v>
      </c>
      <c r="C5158" s="11">
        <v>8</v>
      </c>
      <c r="D5158" s="11" t="s">
        <v>7082</v>
      </c>
      <c r="E5158" s="11"/>
      <c r="F5158" s="10"/>
      <c r="G5158" s="10"/>
      <c r="H5158" s="10"/>
      <c r="I5158" s="10"/>
      <c r="J5158" s="10"/>
      <c r="K5158" s="10"/>
      <c r="L5158" s="10"/>
      <c r="M5158" s="10"/>
      <c r="N5158" s="10"/>
      <c r="O5158" s="10"/>
      <c r="P5158" s="10"/>
      <c r="Q5158" s="10"/>
      <c r="R5158" s="10"/>
      <c r="S5158" s="10"/>
      <c r="T5158" s="10"/>
      <c r="U5158" s="10"/>
    </row>
    <row r="5159" spans="1:21" hidden="1" x14ac:dyDescent="0.25">
      <c r="A5159" s="11" t="s">
        <v>34347</v>
      </c>
      <c r="B5159" s="11" t="s">
        <v>34351</v>
      </c>
      <c r="C5159" s="11">
        <v>8</v>
      </c>
      <c r="D5159" s="11" t="s">
        <v>7082</v>
      </c>
      <c r="E5159" s="11"/>
      <c r="F5159" s="10"/>
      <c r="G5159" s="10"/>
      <c r="H5159" s="10"/>
      <c r="I5159" s="10"/>
      <c r="J5159" s="10"/>
      <c r="K5159" s="10"/>
      <c r="L5159" s="10"/>
      <c r="M5159" s="10"/>
      <c r="N5159" s="10"/>
      <c r="O5159" s="10"/>
      <c r="P5159" s="10"/>
      <c r="Q5159" s="10"/>
      <c r="R5159" s="10"/>
      <c r="S5159" s="10"/>
      <c r="T5159" s="10"/>
      <c r="U5159" s="10"/>
    </row>
    <row r="5160" spans="1:21" hidden="1" x14ac:dyDescent="0.25">
      <c r="A5160" s="11" t="s">
        <v>34347</v>
      </c>
      <c r="B5160" s="11" t="s">
        <v>34351</v>
      </c>
      <c r="C5160" s="11">
        <v>8</v>
      </c>
      <c r="D5160" s="11" t="s">
        <v>7082</v>
      </c>
      <c r="E5160" s="11"/>
      <c r="F5160" s="10"/>
      <c r="G5160" s="10"/>
      <c r="H5160" s="10"/>
      <c r="I5160" s="10"/>
      <c r="J5160" s="10"/>
      <c r="K5160" s="10"/>
      <c r="L5160" s="10"/>
      <c r="M5160" s="10"/>
      <c r="N5160" s="10"/>
      <c r="O5160" s="10"/>
      <c r="P5160" s="10"/>
      <c r="Q5160" s="10"/>
      <c r="R5160" s="10"/>
      <c r="S5160" s="10"/>
      <c r="T5160" s="10"/>
      <c r="U5160" s="10"/>
    </row>
    <row r="5161" spans="1:21" hidden="1" x14ac:dyDescent="0.25">
      <c r="A5161" s="11" t="s">
        <v>34347</v>
      </c>
      <c r="B5161" s="11" t="s">
        <v>34351</v>
      </c>
      <c r="C5161" s="11">
        <v>8</v>
      </c>
      <c r="D5161" s="11" t="s">
        <v>7082</v>
      </c>
      <c r="E5161" s="11"/>
      <c r="F5161" s="10"/>
      <c r="G5161" s="10"/>
      <c r="H5161" s="10"/>
      <c r="I5161" s="10"/>
      <c r="J5161" s="10"/>
      <c r="K5161" s="10"/>
      <c r="L5161" s="10"/>
      <c r="M5161" s="10"/>
      <c r="N5161" s="10"/>
      <c r="O5161" s="10"/>
      <c r="P5161" s="10"/>
      <c r="Q5161" s="10"/>
      <c r="R5161" s="10"/>
      <c r="S5161" s="10"/>
      <c r="T5161" s="10"/>
      <c r="U5161" s="10"/>
    </row>
    <row r="5162" spans="1:21" hidden="1" x14ac:dyDescent="0.25">
      <c r="A5162" s="11" t="s">
        <v>34347</v>
      </c>
      <c r="B5162" s="11" t="s">
        <v>34351</v>
      </c>
      <c r="C5162" s="11">
        <v>8</v>
      </c>
      <c r="D5162" s="11" t="s">
        <v>7082</v>
      </c>
      <c r="E5162" s="11"/>
      <c r="F5162" s="10"/>
      <c r="G5162" s="10"/>
      <c r="H5162" s="10"/>
      <c r="I5162" s="10"/>
      <c r="J5162" s="10"/>
      <c r="K5162" s="10"/>
      <c r="L5162" s="10"/>
      <c r="M5162" s="10"/>
      <c r="N5162" s="10"/>
      <c r="O5162" s="10"/>
      <c r="P5162" s="10"/>
      <c r="Q5162" s="10"/>
      <c r="R5162" s="10"/>
      <c r="S5162" s="10"/>
      <c r="T5162" s="10"/>
      <c r="U5162" s="10"/>
    </row>
    <row r="5163" spans="1:21" hidden="1" x14ac:dyDescent="0.25">
      <c r="A5163" s="11" t="s">
        <v>34347</v>
      </c>
      <c r="B5163" s="11" t="s">
        <v>34351</v>
      </c>
      <c r="C5163" s="11">
        <v>8</v>
      </c>
      <c r="D5163" s="11" t="s">
        <v>7082</v>
      </c>
      <c r="E5163" s="11"/>
      <c r="F5163" s="10"/>
      <c r="G5163" s="10"/>
      <c r="H5163" s="10"/>
      <c r="I5163" s="10"/>
      <c r="J5163" s="10"/>
      <c r="K5163" s="10"/>
      <c r="L5163" s="10"/>
      <c r="M5163" s="10"/>
      <c r="N5163" s="10"/>
      <c r="O5163" s="10"/>
      <c r="P5163" s="10"/>
      <c r="Q5163" s="10"/>
      <c r="R5163" s="10"/>
      <c r="S5163" s="10"/>
      <c r="T5163" s="10"/>
      <c r="U5163" s="10"/>
    </row>
    <row r="5164" spans="1:21" hidden="1" x14ac:dyDescent="0.25">
      <c r="A5164" s="11" t="s">
        <v>34347</v>
      </c>
      <c r="B5164" s="11" t="s">
        <v>34351</v>
      </c>
      <c r="C5164" s="11">
        <v>8</v>
      </c>
      <c r="D5164" s="11" t="s">
        <v>7082</v>
      </c>
      <c r="E5164" s="11"/>
      <c r="F5164" s="10"/>
      <c r="G5164" s="10"/>
      <c r="H5164" s="10"/>
      <c r="I5164" s="10"/>
      <c r="J5164" s="10"/>
      <c r="K5164" s="10"/>
      <c r="L5164" s="10"/>
      <c r="M5164" s="10"/>
      <c r="N5164" s="10"/>
      <c r="O5164" s="10"/>
      <c r="P5164" s="10"/>
      <c r="Q5164" s="10"/>
      <c r="R5164" s="10"/>
      <c r="S5164" s="10"/>
      <c r="T5164" s="10"/>
      <c r="U5164" s="10"/>
    </row>
    <row r="5165" spans="1:21" hidden="1" x14ac:dyDescent="0.25">
      <c r="A5165" s="11" t="s">
        <v>34347</v>
      </c>
      <c r="B5165" s="11" t="s">
        <v>34351</v>
      </c>
      <c r="C5165" s="11">
        <v>8</v>
      </c>
      <c r="D5165" s="11" t="s">
        <v>7082</v>
      </c>
      <c r="E5165" s="11"/>
      <c r="F5165" s="10"/>
      <c r="G5165" s="10"/>
      <c r="H5165" s="10"/>
      <c r="I5165" s="10"/>
      <c r="J5165" s="10"/>
      <c r="K5165" s="10"/>
      <c r="L5165" s="10"/>
      <c r="M5165" s="10"/>
      <c r="N5165" s="10"/>
      <c r="O5165" s="10"/>
      <c r="P5165" s="10"/>
      <c r="Q5165" s="10"/>
      <c r="R5165" s="10"/>
      <c r="S5165" s="10"/>
      <c r="T5165" s="10"/>
      <c r="U5165" s="10"/>
    </row>
    <row r="5166" spans="1:21" hidden="1" x14ac:dyDescent="0.25">
      <c r="A5166" s="11" t="s">
        <v>34347</v>
      </c>
      <c r="B5166" s="11" t="s">
        <v>34351</v>
      </c>
      <c r="C5166" s="11">
        <v>8</v>
      </c>
      <c r="D5166" s="11" t="s">
        <v>7082</v>
      </c>
      <c r="E5166" s="11"/>
      <c r="F5166" s="10"/>
      <c r="G5166" s="10"/>
      <c r="H5166" s="10"/>
      <c r="I5166" s="10"/>
      <c r="J5166" s="10"/>
      <c r="K5166" s="10"/>
      <c r="L5166" s="10"/>
      <c r="M5166" s="10"/>
      <c r="N5166" s="10"/>
      <c r="O5166" s="10"/>
      <c r="P5166" s="10"/>
      <c r="Q5166" s="10"/>
      <c r="R5166" s="10"/>
      <c r="S5166" s="10"/>
      <c r="T5166" s="10"/>
      <c r="U5166" s="10"/>
    </row>
    <row r="5167" spans="1:21" hidden="1" x14ac:dyDescent="0.25">
      <c r="A5167" s="11" t="s">
        <v>34347</v>
      </c>
      <c r="B5167" s="11" t="s">
        <v>34351</v>
      </c>
      <c r="C5167" s="11">
        <v>8</v>
      </c>
      <c r="D5167" s="11" t="s">
        <v>7082</v>
      </c>
      <c r="E5167" s="11"/>
      <c r="F5167" s="10"/>
      <c r="G5167" s="10"/>
      <c r="H5167" s="10"/>
      <c r="I5167" s="10"/>
      <c r="J5167" s="10"/>
      <c r="K5167" s="10"/>
      <c r="L5167" s="10"/>
      <c r="M5167" s="10"/>
      <c r="N5167" s="10"/>
      <c r="O5167" s="10"/>
      <c r="P5167" s="10"/>
      <c r="Q5167" s="10"/>
      <c r="R5167" s="10"/>
      <c r="S5167" s="10"/>
      <c r="T5167" s="10"/>
      <c r="U5167" s="10"/>
    </row>
    <row r="5168" spans="1:21" hidden="1" x14ac:dyDescent="0.25">
      <c r="A5168" s="11" t="s">
        <v>34347</v>
      </c>
      <c r="B5168" s="11" t="s">
        <v>34351</v>
      </c>
      <c r="C5168" s="11">
        <v>8</v>
      </c>
      <c r="D5168" s="11" t="s">
        <v>7082</v>
      </c>
      <c r="E5168" s="11"/>
      <c r="F5168" s="10"/>
      <c r="G5168" s="10"/>
      <c r="H5168" s="10"/>
      <c r="I5168" s="10"/>
      <c r="J5168" s="10"/>
      <c r="K5168" s="10"/>
      <c r="L5168" s="10"/>
      <c r="M5168" s="10"/>
      <c r="N5168" s="10"/>
      <c r="O5168" s="10"/>
      <c r="P5168" s="10"/>
      <c r="Q5168" s="10"/>
      <c r="R5168" s="10"/>
      <c r="S5168" s="10"/>
      <c r="T5168" s="10"/>
      <c r="U5168" s="10"/>
    </row>
    <row r="5169" spans="1:21" hidden="1" x14ac:dyDescent="0.25">
      <c r="A5169" s="11" t="s">
        <v>34347</v>
      </c>
      <c r="B5169" s="11" t="s">
        <v>34351</v>
      </c>
      <c r="C5169" s="11">
        <v>8</v>
      </c>
      <c r="D5169" s="11" t="s">
        <v>7082</v>
      </c>
      <c r="E5169" s="11"/>
      <c r="F5169" s="10"/>
      <c r="G5169" s="10"/>
      <c r="H5169" s="10"/>
      <c r="I5169" s="10"/>
      <c r="J5169" s="10"/>
      <c r="K5169" s="10"/>
      <c r="L5169" s="10"/>
      <c r="M5169" s="10"/>
      <c r="N5169" s="10"/>
      <c r="O5169" s="10"/>
      <c r="P5169" s="10"/>
      <c r="Q5169" s="10"/>
      <c r="R5169" s="10"/>
      <c r="S5169" s="10"/>
      <c r="T5169" s="10"/>
      <c r="U5169" s="10"/>
    </row>
    <row r="5170" spans="1:21" hidden="1" x14ac:dyDescent="0.25">
      <c r="A5170" s="11" t="s">
        <v>34347</v>
      </c>
      <c r="B5170" s="11" t="s">
        <v>34351</v>
      </c>
      <c r="C5170" s="11">
        <v>8</v>
      </c>
      <c r="D5170" s="11" t="s">
        <v>7082</v>
      </c>
      <c r="E5170" s="11"/>
      <c r="F5170" s="10"/>
      <c r="G5170" s="10"/>
      <c r="H5170" s="10"/>
      <c r="I5170" s="10"/>
      <c r="J5170" s="10"/>
      <c r="K5170" s="10"/>
      <c r="L5170" s="10"/>
      <c r="M5170" s="10"/>
      <c r="N5170" s="10"/>
      <c r="O5170" s="10"/>
      <c r="P5170" s="10"/>
      <c r="Q5170" s="10"/>
      <c r="R5170" s="10"/>
      <c r="S5170" s="10"/>
      <c r="T5170" s="10"/>
      <c r="U5170" s="10"/>
    </row>
    <row r="5171" spans="1:21" hidden="1" x14ac:dyDescent="0.25">
      <c r="A5171" s="11" t="s">
        <v>34347</v>
      </c>
      <c r="B5171" s="11" t="s">
        <v>34351</v>
      </c>
      <c r="C5171" s="11">
        <v>8</v>
      </c>
      <c r="D5171" s="11" t="s">
        <v>7082</v>
      </c>
      <c r="E5171" s="11"/>
      <c r="F5171" s="10"/>
      <c r="G5171" s="10"/>
      <c r="H5171" s="10"/>
      <c r="I5171" s="10"/>
      <c r="J5171" s="10"/>
      <c r="K5171" s="10"/>
      <c r="L5171" s="10"/>
      <c r="M5171" s="10"/>
      <c r="N5171" s="10"/>
      <c r="O5171" s="10"/>
      <c r="P5171" s="10"/>
      <c r="Q5171" s="10"/>
      <c r="R5171" s="10"/>
      <c r="S5171" s="10"/>
      <c r="T5171" s="10"/>
      <c r="U5171" s="10"/>
    </row>
    <row r="5172" spans="1:21" hidden="1" x14ac:dyDescent="0.25">
      <c r="A5172" s="11" t="s">
        <v>34347</v>
      </c>
      <c r="B5172" s="11" t="s">
        <v>34351</v>
      </c>
      <c r="C5172" s="11">
        <v>8</v>
      </c>
      <c r="D5172" s="11" t="s">
        <v>7082</v>
      </c>
      <c r="E5172" s="11"/>
      <c r="F5172" s="10"/>
      <c r="G5172" s="10"/>
      <c r="H5172" s="10"/>
      <c r="I5172" s="10"/>
      <c r="J5172" s="10"/>
      <c r="K5172" s="10"/>
      <c r="L5172" s="10"/>
      <c r="M5172" s="10"/>
      <c r="N5172" s="10"/>
      <c r="O5172" s="10"/>
      <c r="P5172" s="10"/>
      <c r="Q5172" s="10"/>
      <c r="R5172" s="10"/>
      <c r="S5172" s="10"/>
      <c r="T5172" s="10"/>
      <c r="U5172" s="10"/>
    </row>
    <row r="5173" spans="1:21" hidden="1" x14ac:dyDescent="0.25">
      <c r="A5173" s="11" t="s">
        <v>34347</v>
      </c>
      <c r="B5173" s="11" t="s">
        <v>34351</v>
      </c>
      <c r="C5173" s="11">
        <v>8</v>
      </c>
      <c r="D5173" s="11" t="s">
        <v>7082</v>
      </c>
      <c r="E5173" s="11"/>
      <c r="F5173" s="10"/>
      <c r="G5173" s="10"/>
      <c r="H5173" s="10"/>
      <c r="I5173" s="10"/>
      <c r="J5173" s="10"/>
      <c r="K5173" s="10"/>
      <c r="L5173" s="10"/>
      <c r="M5173" s="10"/>
      <c r="N5173" s="10"/>
      <c r="O5173" s="10"/>
      <c r="P5173" s="10"/>
      <c r="Q5173" s="10"/>
      <c r="R5173" s="10"/>
      <c r="S5173" s="10"/>
      <c r="T5173" s="10"/>
      <c r="U5173" s="10"/>
    </row>
    <row r="5174" spans="1:21" hidden="1" x14ac:dyDescent="0.25">
      <c r="A5174" s="11" t="s">
        <v>34347</v>
      </c>
      <c r="B5174" s="11" t="s">
        <v>34351</v>
      </c>
      <c r="C5174" s="11">
        <v>8</v>
      </c>
      <c r="D5174" s="11" t="s">
        <v>7082</v>
      </c>
      <c r="E5174" s="11"/>
      <c r="F5174" s="10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  <c r="Q5174" s="10"/>
      <c r="R5174" s="10"/>
      <c r="S5174" s="10"/>
      <c r="T5174" s="10"/>
      <c r="U5174" s="10"/>
    </row>
    <row r="5175" spans="1:21" hidden="1" x14ac:dyDescent="0.25">
      <c r="A5175" s="11" t="s">
        <v>34347</v>
      </c>
      <c r="B5175" s="11" t="s">
        <v>34351</v>
      </c>
      <c r="C5175" s="11">
        <v>8</v>
      </c>
      <c r="D5175" s="11" t="s">
        <v>7082</v>
      </c>
      <c r="E5175" s="11"/>
      <c r="F5175" s="10"/>
      <c r="G5175" s="10"/>
      <c r="H5175" s="10"/>
      <c r="I5175" s="10"/>
      <c r="J5175" s="10"/>
      <c r="K5175" s="10"/>
      <c r="L5175" s="10"/>
      <c r="M5175" s="10"/>
      <c r="N5175" s="10"/>
      <c r="O5175" s="10"/>
      <c r="P5175" s="10"/>
      <c r="Q5175" s="10"/>
      <c r="R5175" s="10"/>
      <c r="S5175" s="10"/>
      <c r="T5175" s="10"/>
      <c r="U5175" s="10"/>
    </row>
    <row r="5176" spans="1:21" hidden="1" x14ac:dyDescent="0.25">
      <c r="A5176" s="11" t="s">
        <v>34347</v>
      </c>
      <c r="B5176" s="11" t="s">
        <v>34351</v>
      </c>
      <c r="C5176" s="11">
        <v>8</v>
      </c>
      <c r="D5176" s="11" t="s">
        <v>7082</v>
      </c>
      <c r="E5176" s="11"/>
      <c r="F5176" s="10"/>
      <c r="G5176" s="10"/>
      <c r="H5176" s="10"/>
      <c r="I5176" s="10"/>
      <c r="J5176" s="10"/>
      <c r="K5176" s="10"/>
      <c r="L5176" s="10"/>
      <c r="M5176" s="10"/>
      <c r="N5176" s="10"/>
      <c r="O5176" s="10"/>
      <c r="P5176" s="10"/>
      <c r="Q5176" s="10"/>
      <c r="R5176" s="10"/>
      <c r="S5176" s="10"/>
      <c r="T5176" s="10"/>
      <c r="U5176" s="10"/>
    </row>
    <row r="5177" spans="1:21" hidden="1" x14ac:dyDescent="0.25">
      <c r="A5177" s="11" t="s">
        <v>34347</v>
      </c>
      <c r="B5177" s="11" t="s">
        <v>34351</v>
      </c>
      <c r="C5177" s="11">
        <v>8</v>
      </c>
      <c r="D5177" s="11" t="s">
        <v>7082</v>
      </c>
      <c r="E5177" s="11"/>
      <c r="F5177" s="10"/>
      <c r="G5177" s="10"/>
      <c r="H5177" s="10"/>
      <c r="I5177" s="10"/>
      <c r="J5177" s="10"/>
      <c r="K5177" s="10"/>
      <c r="L5177" s="10"/>
      <c r="M5177" s="10"/>
      <c r="N5177" s="10"/>
      <c r="O5177" s="10"/>
      <c r="P5177" s="10"/>
      <c r="Q5177" s="10"/>
      <c r="R5177" s="10"/>
      <c r="S5177" s="10"/>
      <c r="T5177" s="10"/>
      <c r="U5177" s="10"/>
    </row>
    <row r="5178" spans="1:21" hidden="1" x14ac:dyDescent="0.25">
      <c r="A5178" s="11" t="s">
        <v>34347</v>
      </c>
      <c r="B5178" s="11" t="s">
        <v>34351</v>
      </c>
      <c r="C5178" s="11">
        <v>8</v>
      </c>
      <c r="D5178" s="11" t="s">
        <v>7082</v>
      </c>
      <c r="E5178" s="11"/>
      <c r="F5178" s="10"/>
      <c r="G5178" s="10"/>
      <c r="H5178" s="10"/>
      <c r="I5178" s="10"/>
      <c r="J5178" s="10"/>
      <c r="K5178" s="10"/>
      <c r="L5178" s="10"/>
      <c r="M5178" s="10"/>
      <c r="N5178" s="10"/>
      <c r="O5178" s="10"/>
      <c r="P5178" s="10"/>
      <c r="Q5178" s="10"/>
      <c r="R5178" s="10"/>
      <c r="S5178" s="10"/>
      <c r="T5178" s="10"/>
      <c r="U5178" s="10"/>
    </row>
    <row r="5179" spans="1:21" hidden="1" x14ac:dyDescent="0.25">
      <c r="A5179" s="11" t="s">
        <v>34347</v>
      </c>
      <c r="B5179" s="11" t="s">
        <v>34351</v>
      </c>
      <c r="C5179" s="11">
        <v>8</v>
      </c>
      <c r="D5179" s="11" t="s">
        <v>7082</v>
      </c>
      <c r="E5179" s="11"/>
      <c r="F5179" s="10"/>
      <c r="G5179" s="10"/>
      <c r="H5179" s="10"/>
      <c r="I5179" s="10"/>
      <c r="J5179" s="10"/>
      <c r="K5179" s="10"/>
      <c r="L5179" s="10"/>
      <c r="M5179" s="10"/>
      <c r="N5179" s="10"/>
      <c r="O5179" s="10"/>
      <c r="P5179" s="10"/>
      <c r="Q5179" s="10"/>
      <c r="R5179" s="10"/>
      <c r="S5179" s="10"/>
      <c r="T5179" s="10"/>
      <c r="U5179" s="10"/>
    </row>
    <row r="5180" spans="1:21" hidden="1" x14ac:dyDescent="0.25">
      <c r="A5180" s="11" t="s">
        <v>34347</v>
      </c>
      <c r="B5180" s="11" t="s">
        <v>34351</v>
      </c>
      <c r="C5180" s="11">
        <v>8</v>
      </c>
      <c r="D5180" s="11" t="s">
        <v>7082</v>
      </c>
      <c r="E5180" s="11"/>
      <c r="F5180" s="10"/>
      <c r="G5180" s="10"/>
      <c r="H5180" s="10"/>
      <c r="I5180" s="10"/>
      <c r="J5180" s="10"/>
      <c r="K5180" s="10"/>
      <c r="L5180" s="10"/>
      <c r="M5180" s="10"/>
      <c r="N5180" s="10"/>
      <c r="O5180" s="10"/>
      <c r="P5180" s="10"/>
      <c r="Q5180" s="10"/>
      <c r="R5180" s="10"/>
      <c r="S5180" s="10"/>
      <c r="T5180" s="10"/>
      <c r="U5180" s="10"/>
    </row>
    <row r="5181" spans="1:21" hidden="1" x14ac:dyDescent="0.25">
      <c r="A5181" s="11" t="s">
        <v>34347</v>
      </c>
      <c r="B5181" s="11" t="s">
        <v>34351</v>
      </c>
      <c r="C5181" s="11">
        <v>8</v>
      </c>
      <c r="D5181" s="11" t="s">
        <v>7082</v>
      </c>
      <c r="E5181" s="11"/>
      <c r="F5181" s="10"/>
      <c r="G5181" s="10"/>
      <c r="H5181" s="10"/>
      <c r="I5181" s="10"/>
      <c r="J5181" s="10"/>
      <c r="K5181" s="10"/>
      <c r="L5181" s="10"/>
      <c r="M5181" s="10"/>
      <c r="N5181" s="10"/>
      <c r="O5181" s="10"/>
      <c r="P5181" s="10"/>
      <c r="Q5181" s="10"/>
      <c r="R5181" s="10"/>
      <c r="S5181" s="10"/>
      <c r="T5181" s="10"/>
      <c r="U5181" s="10"/>
    </row>
    <row r="5182" spans="1:21" hidden="1" x14ac:dyDescent="0.25">
      <c r="A5182" s="11" t="s">
        <v>34347</v>
      </c>
      <c r="B5182" s="11" t="s">
        <v>34351</v>
      </c>
      <c r="C5182" s="11">
        <v>8</v>
      </c>
      <c r="D5182" s="11" t="s">
        <v>7082</v>
      </c>
      <c r="E5182" s="11"/>
      <c r="F5182" s="10"/>
      <c r="G5182" s="10"/>
      <c r="H5182" s="10"/>
      <c r="I5182" s="10"/>
      <c r="J5182" s="10"/>
      <c r="K5182" s="10"/>
      <c r="L5182" s="10"/>
      <c r="M5182" s="10"/>
      <c r="N5182" s="10"/>
      <c r="O5182" s="10"/>
      <c r="P5182" s="10"/>
      <c r="Q5182" s="10"/>
      <c r="R5182" s="10"/>
      <c r="S5182" s="10"/>
      <c r="T5182" s="10"/>
      <c r="U5182" s="10"/>
    </row>
    <row r="5183" spans="1:21" hidden="1" x14ac:dyDescent="0.25">
      <c r="A5183" s="11" t="s">
        <v>34347</v>
      </c>
      <c r="B5183" s="11" t="s">
        <v>34351</v>
      </c>
      <c r="C5183" s="11">
        <v>8</v>
      </c>
      <c r="D5183" s="11" t="s">
        <v>7082</v>
      </c>
      <c r="E5183" s="11"/>
      <c r="F5183" s="10"/>
      <c r="G5183" s="10"/>
      <c r="H5183" s="10"/>
      <c r="I5183" s="10"/>
      <c r="J5183" s="10"/>
      <c r="K5183" s="10"/>
      <c r="L5183" s="10"/>
      <c r="M5183" s="10"/>
      <c r="N5183" s="10"/>
      <c r="O5183" s="10"/>
      <c r="P5183" s="10"/>
      <c r="Q5183" s="10"/>
      <c r="R5183" s="10"/>
      <c r="S5183" s="10"/>
      <c r="T5183" s="10"/>
      <c r="U5183" s="10"/>
    </row>
    <row r="5184" spans="1:21" hidden="1" x14ac:dyDescent="0.25">
      <c r="A5184" s="11" t="s">
        <v>34347</v>
      </c>
      <c r="B5184" s="11" t="s">
        <v>34351</v>
      </c>
      <c r="C5184" s="11">
        <v>8</v>
      </c>
      <c r="D5184" s="11" t="s">
        <v>7082</v>
      </c>
      <c r="E5184" s="11"/>
      <c r="F5184" s="10"/>
      <c r="G5184" s="10"/>
      <c r="H5184" s="10"/>
      <c r="I5184" s="10"/>
      <c r="J5184" s="10"/>
      <c r="K5184" s="10"/>
      <c r="L5184" s="10"/>
      <c r="M5184" s="10"/>
      <c r="N5184" s="10"/>
      <c r="O5184" s="10"/>
      <c r="P5184" s="10"/>
      <c r="Q5184" s="10"/>
      <c r="R5184" s="10"/>
      <c r="S5184" s="10"/>
      <c r="T5184" s="10"/>
      <c r="U5184" s="10"/>
    </row>
    <row r="5185" spans="1:21" hidden="1" x14ac:dyDescent="0.25">
      <c r="A5185" s="11" t="s">
        <v>34347</v>
      </c>
      <c r="B5185" s="11" t="s">
        <v>34351</v>
      </c>
      <c r="C5185" s="11">
        <v>8</v>
      </c>
      <c r="D5185" s="11" t="s">
        <v>7082</v>
      </c>
      <c r="E5185" s="11"/>
      <c r="F5185" s="10"/>
      <c r="G5185" s="10"/>
      <c r="H5185" s="10"/>
      <c r="I5185" s="10"/>
      <c r="J5185" s="10"/>
      <c r="K5185" s="10"/>
      <c r="L5185" s="10"/>
      <c r="M5185" s="10"/>
      <c r="N5185" s="10"/>
      <c r="O5185" s="10"/>
      <c r="P5185" s="10"/>
      <c r="Q5185" s="10"/>
      <c r="R5185" s="10"/>
      <c r="S5185" s="10"/>
      <c r="T5185" s="10"/>
      <c r="U5185" s="10"/>
    </row>
    <row r="5186" spans="1:21" hidden="1" x14ac:dyDescent="0.25">
      <c r="A5186" s="11" t="s">
        <v>34347</v>
      </c>
      <c r="B5186" s="11" t="s">
        <v>34351</v>
      </c>
      <c r="C5186" s="11">
        <v>8</v>
      </c>
      <c r="D5186" s="11" t="s">
        <v>7082</v>
      </c>
      <c r="E5186" s="11"/>
      <c r="F5186" s="10"/>
      <c r="G5186" s="10"/>
      <c r="H5186" s="10"/>
      <c r="I5186" s="10"/>
      <c r="J5186" s="10"/>
      <c r="K5186" s="10"/>
      <c r="L5186" s="10"/>
      <c r="M5186" s="10"/>
      <c r="N5186" s="10"/>
      <c r="O5186" s="10"/>
      <c r="P5186" s="10"/>
      <c r="Q5186" s="10"/>
      <c r="R5186" s="10"/>
      <c r="S5186" s="10"/>
      <c r="T5186" s="10"/>
      <c r="U5186" s="10"/>
    </row>
    <row r="5187" spans="1:21" hidden="1" x14ac:dyDescent="0.25">
      <c r="A5187" s="11" t="s">
        <v>34347</v>
      </c>
      <c r="B5187" s="11" t="s">
        <v>34351</v>
      </c>
      <c r="C5187" s="11">
        <v>8</v>
      </c>
      <c r="D5187" s="11" t="s">
        <v>7082</v>
      </c>
      <c r="E5187" s="11"/>
      <c r="F5187" s="10"/>
      <c r="G5187" s="10"/>
      <c r="H5187" s="10"/>
      <c r="I5187" s="10"/>
      <c r="J5187" s="10"/>
      <c r="K5187" s="10"/>
      <c r="L5187" s="10"/>
      <c r="M5187" s="10"/>
      <c r="N5187" s="10"/>
      <c r="O5187" s="10"/>
      <c r="P5187" s="10"/>
      <c r="Q5187" s="10"/>
      <c r="R5187" s="10"/>
      <c r="S5187" s="10"/>
      <c r="T5187" s="10"/>
      <c r="U5187" s="10"/>
    </row>
    <row r="5188" spans="1:21" hidden="1" x14ac:dyDescent="0.25">
      <c r="A5188" s="11" t="s">
        <v>34347</v>
      </c>
      <c r="B5188" s="11" t="s">
        <v>34351</v>
      </c>
      <c r="C5188" s="11">
        <v>8</v>
      </c>
      <c r="D5188" s="11" t="s">
        <v>7082</v>
      </c>
      <c r="E5188" s="11"/>
      <c r="F5188" s="10"/>
      <c r="G5188" s="10"/>
      <c r="H5188" s="10"/>
      <c r="I5188" s="10"/>
      <c r="J5188" s="10"/>
      <c r="K5188" s="10"/>
      <c r="L5188" s="10"/>
      <c r="M5188" s="10"/>
      <c r="N5188" s="10"/>
      <c r="O5188" s="10"/>
      <c r="P5188" s="10"/>
      <c r="Q5188" s="10"/>
      <c r="R5188" s="10"/>
      <c r="S5188" s="10"/>
      <c r="T5188" s="10"/>
      <c r="U5188" s="10"/>
    </row>
    <row r="5189" spans="1:21" hidden="1" x14ac:dyDescent="0.25">
      <c r="A5189" s="11" t="s">
        <v>34347</v>
      </c>
      <c r="B5189" s="11" t="s">
        <v>34351</v>
      </c>
      <c r="C5189" s="11">
        <v>8</v>
      </c>
      <c r="D5189" s="11" t="s">
        <v>7082</v>
      </c>
      <c r="E5189" s="11"/>
      <c r="F5189" s="10"/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  <c r="Q5189" s="10"/>
      <c r="R5189" s="10"/>
      <c r="S5189" s="10"/>
      <c r="T5189" s="10"/>
      <c r="U5189" s="10"/>
    </row>
    <row r="5190" spans="1:21" hidden="1" x14ac:dyDescent="0.25">
      <c r="A5190" s="11" t="s">
        <v>34347</v>
      </c>
      <c r="B5190" s="11" t="s">
        <v>34351</v>
      </c>
      <c r="C5190" s="11">
        <v>8</v>
      </c>
      <c r="D5190" s="11" t="s">
        <v>7082</v>
      </c>
      <c r="E5190" s="11"/>
      <c r="F5190" s="10"/>
      <c r="G5190" s="10"/>
      <c r="H5190" s="10"/>
      <c r="I5190" s="10"/>
      <c r="J5190" s="10"/>
      <c r="K5190" s="10"/>
      <c r="L5190" s="10"/>
      <c r="M5190" s="10"/>
      <c r="N5190" s="10"/>
      <c r="O5190" s="10"/>
      <c r="P5190" s="10"/>
      <c r="Q5190" s="10"/>
      <c r="R5190" s="10"/>
      <c r="S5190" s="10"/>
      <c r="T5190" s="10"/>
      <c r="U5190" s="10"/>
    </row>
    <row r="5191" spans="1:21" hidden="1" x14ac:dyDescent="0.25">
      <c r="A5191" s="11" t="s">
        <v>34347</v>
      </c>
      <c r="B5191" s="11" t="s">
        <v>34351</v>
      </c>
      <c r="C5191" s="11">
        <v>8</v>
      </c>
      <c r="D5191" s="11" t="s">
        <v>7082</v>
      </c>
      <c r="E5191" s="11"/>
      <c r="F5191" s="10"/>
      <c r="G5191" s="10"/>
      <c r="H5191" s="10"/>
      <c r="I5191" s="10"/>
      <c r="J5191" s="10"/>
      <c r="K5191" s="10"/>
      <c r="L5191" s="10"/>
      <c r="M5191" s="10"/>
      <c r="N5191" s="10"/>
      <c r="O5191" s="10"/>
      <c r="P5191" s="10"/>
      <c r="Q5191" s="10"/>
      <c r="R5191" s="10"/>
      <c r="S5191" s="10"/>
      <c r="T5191" s="10"/>
      <c r="U5191" s="10"/>
    </row>
    <row r="5192" spans="1:21" hidden="1" x14ac:dyDescent="0.25">
      <c r="A5192" s="11" t="s">
        <v>34347</v>
      </c>
      <c r="B5192" s="11" t="s">
        <v>34351</v>
      </c>
      <c r="C5192" s="11">
        <v>8</v>
      </c>
      <c r="D5192" s="11" t="s">
        <v>7082</v>
      </c>
      <c r="E5192" s="11"/>
      <c r="F5192" s="10"/>
      <c r="G5192" s="10"/>
      <c r="H5192" s="10"/>
      <c r="I5192" s="10"/>
      <c r="J5192" s="10"/>
      <c r="K5192" s="10"/>
      <c r="L5192" s="10"/>
      <c r="M5192" s="10"/>
      <c r="N5192" s="10"/>
      <c r="O5192" s="10"/>
      <c r="P5192" s="10"/>
      <c r="Q5192" s="10"/>
      <c r="R5192" s="10"/>
      <c r="S5192" s="10"/>
      <c r="T5192" s="10"/>
      <c r="U5192" s="10"/>
    </row>
    <row r="5193" spans="1:21" hidden="1" x14ac:dyDescent="0.25">
      <c r="A5193" s="11" t="s">
        <v>34347</v>
      </c>
      <c r="B5193" s="11" t="s">
        <v>34351</v>
      </c>
      <c r="C5193" s="11">
        <v>8</v>
      </c>
      <c r="D5193" s="11" t="s">
        <v>7082</v>
      </c>
      <c r="E5193" s="11"/>
      <c r="F5193" s="10"/>
      <c r="G5193" s="10"/>
      <c r="H5193" s="10"/>
      <c r="I5193" s="10"/>
      <c r="J5193" s="10"/>
      <c r="K5193" s="10"/>
      <c r="L5193" s="10"/>
      <c r="M5193" s="10"/>
      <c r="N5193" s="10"/>
      <c r="O5193" s="10"/>
      <c r="P5193" s="10"/>
      <c r="Q5193" s="10"/>
      <c r="R5193" s="10"/>
      <c r="S5193" s="10"/>
      <c r="T5193" s="10"/>
      <c r="U5193" s="10"/>
    </row>
    <row r="5194" spans="1:21" hidden="1" x14ac:dyDescent="0.25">
      <c r="A5194" s="11" t="s">
        <v>34347</v>
      </c>
      <c r="B5194" s="11" t="s">
        <v>34351</v>
      </c>
      <c r="C5194" s="11">
        <v>8</v>
      </c>
      <c r="D5194" s="11" t="s">
        <v>7082</v>
      </c>
      <c r="E5194" s="11"/>
      <c r="F5194" s="10"/>
      <c r="G5194" s="10"/>
      <c r="H5194" s="10"/>
      <c r="I5194" s="10"/>
      <c r="J5194" s="10"/>
      <c r="K5194" s="10"/>
      <c r="L5194" s="10"/>
      <c r="M5194" s="10"/>
      <c r="N5194" s="10"/>
      <c r="O5194" s="10"/>
      <c r="P5194" s="10"/>
      <c r="Q5194" s="10"/>
      <c r="R5194" s="10"/>
      <c r="S5194" s="10"/>
      <c r="T5194" s="10"/>
      <c r="U5194" s="10"/>
    </row>
    <row r="5195" spans="1:21" hidden="1" x14ac:dyDescent="0.25">
      <c r="A5195" s="11" t="s">
        <v>34347</v>
      </c>
      <c r="B5195" s="11" t="s">
        <v>34351</v>
      </c>
      <c r="C5195" s="11">
        <v>8</v>
      </c>
      <c r="D5195" s="11" t="s">
        <v>7082</v>
      </c>
      <c r="E5195" s="11"/>
      <c r="F5195" s="10"/>
      <c r="G5195" s="10"/>
      <c r="H5195" s="10"/>
      <c r="I5195" s="10"/>
      <c r="J5195" s="10"/>
      <c r="K5195" s="10"/>
      <c r="L5195" s="10"/>
      <c r="M5195" s="10"/>
      <c r="N5195" s="10"/>
      <c r="O5195" s="10"/>
      <c r="P5195" s="10"/>
      <c r="Q5195" s="10"/>
      <c r="R5195" s="10"/>
      <c r="S5195" s="10"/>
      <c r="T5195" s="10"/>
      <c r="U5195" s="10"/>
    </row>
    <row r="5196" spans="1:21" hidden="1" x14ac:dyDescent="0.25">
      <c r="A5196" s="11" t="s">
        <v>34347</v>
      </c>
      <c r="B5196" s="11" t="s">
        <v>34351</v>
      </c>
      <c r="C5196" s="11">
        <v>8</v>
      </c>
      <c r="D5196" s="11" t="s">
        <v>7082</v>
      </c>
      <c r="E5196" s="11"/>
      <c r="F5196" s="10"/>
      <c r="G5196" s="10"/>
      <c r="H5196" s="10"/>
      <c r="I5196" s="10"/>
      <c r="J5196" s="10"/>
      <c r="K5196" s="10"/>
      <c r="L5196" s="10"/>
      <c r="M5196" s="10"/>
      <c r="N5196" s="10"/>
      <c r="O5196" s="10"/>
      <c r="P5196" s="10"/>
      <c r="Q5196" s="10"/>
      <c r="R5196" s="10"/>
      <c r="S5196" s="10"/>
      <c r="T5196" s="10"/>
      <c r="U5196" s="10"/>
    </row>
    <row r="5197" spans="1:21" hidden="1" x14ac:dyDescent="0.25">
      <c r="A5197" s="11" t="s">
        <v>34347</v>
      </c>
      <c r="B5197" s="11" t="s">
        <v>34351</v>
      </c>
      <c r="C5197" s="11">
        <v>8</v>
      </c>
      <c r="D5197" s="11" t="s">
        <v>7082</v>
      </c>
      <c r="E5197" s="11"/>
      <c r="F5197" s="10"/>
      <c r="G5197" s="10"/>
      <c r="H5197" s="10"/>
      <c r="I5197" s="10"/>
      <c r="J5197" s="10"/>
      <c r="K5197" s="10"/>
      <c r="L5197" s="10"/>
      <c r="M5197" s="10"/>
      <c r="N5197" s="10"/>
      <c r="O5197" s="10"/>
      <c r="P5197" s="10"/>
      <c r="Q5197" s="10"/>
      <c r="R5197" s="10"/>
      <c r="S5197" s="10"/>
      <c r="T5197" s="10"/>
      <c r="U5197" s="10"/>
    </row>
    <row r="5198" spans="1:21" hidden="1" x14ac:dyDescent="0.25">
      <c r="A5198" s="11" t="s">
        <v>34347</v>
      </c>
      <c r="B5198" s="11" t="s">
        <v>34351</v>
      </c>
      <c r="C5198" s="11">
        <v>8</v>
      </c>
      <c r="D5198" s="11" t="s">
        <v>7082</v>
      </c>
      <c r="E5198" s="11"/>
      <c r="F5198" s="10"/>
      <c r="G5198" s="10"/>
      <c r="H5198" s="10"/>
      <c r="I5198" s="10"/>
      <c r="J5198" s="10"/>
      <c r="K5198" s="10"/>
      <c r="L5198" s="10"/>
      <c r="M5198" s="10"/>
      <c r="N5198" s="10"/>
      <c r="O5198" s="10"/>
      <c r="P5198" s="10"/>
      <c r="Q5198" s="10"/>
      <c r="R5198" s="10"/>
      <c r="S5198" s="10"/>
      <c r="T5198" s="10"/>
      <c r="U5198" s="10"/>
    </row>
    <row r="5199" spans="1:21" hidden="1" x14ac:dyDescent="0.25">
      <c r="A5199" s="11" t="s">
        <v>34347</v>
      </c>
      <c r="B5199" s="11" t="s">
        <v>34351</v>
      </c>
      <c r="C5199" s="11">
        <v>8</v>
      </c>
      <c r="D5199" s="11" t="s">
        <v>7082</v>
      </c>
      <c r="E5199" s="11"/>
      <c r="F5199" s="10"/>
      <c r="G5199" s="10"/>
      <c r="H5199" s="10"/>
      <c r="I5199" s="10"/>
      <c r="J5199" s="10"/>
      <c r="K5199" s="10"/>
      <c r="L5199" s="10"/>
      <c r="M5199" s="10"/>
      <c r="N5199" s="10"/>
      <c r="O5199" s="10"/>
      <c r="P5199" s="10"/>
      <c r="Q5199" s="10"/>
      <c r="R5199" s="10"/>
      <c r="S5199" s="10"/>
      <c r="T5199" s="10"/>
      <c r="U5199" s="10"/>
    </row>
    <row r="5200" spans="1:21" hidden="1" x14ac:dyDescent="0.25">
      <c r="A5200" s="11" t="s">
        <v>34347</v>
      </c>
      <c r="B5200" s="11" t="s">
        <v>34351</v>
      </c>
      <c r="C5200" s="11">
        <v>8</v>
      </c>
      <c r="D5200" s="11" t="s">
        <v>7082</v>
      </c>
      <c r="E5200" s="11"/>
      <c r="F5200" s="10"/>
      <c r="G5200" s="10"/>
      <c r="H5200" s="10"/>
      <c r="I5200" s="10"/>
      <c r="J5200" s="10"/>
      <c r="K5200" s="10"/>
      <c r="L5200" s="10"/>
      <c r="M5200" s="10"/>
      <c r="N5200" s="10"/>
      <c r="O5200" s="10"/>
      <c r="P5200" s="10"/>
      <c r="Q5200" s="10"/>
      <c r="R5200" s="10"/>
      <c r="S5200" s="10"/>
      <c r="T5200" s="10"/>
      <c r="U5200" s="10"/>
    </row>
    <row r="5201" spans="1:21" hidden="1" x14ac:dyDescent="0.25">
      <c r="A5201" s="11" t="s">
        <v>34347</v>
      </c>
      <c r="B5201" s="11" t="s">
        <v>34351</v>
      </c>
      <c r="C5201" s="11">
        <v>8</v>
      </c>
      <c r="D5201" s="11" t="s">
        <v>7082</v>
      </c>
      <c r="E5201" s="11"/>
      <c r="F5201" s="10"/>
      <c r="G5201" s="10"/>
      <c r="H5201" s="10"/>
      <c r="I5201" s="10"/>
      <c r="J5201" s="10"/>
      <c r="K5201" s="10"/>
      <c r="L5201" s="10"/>
      <c r="M5201" s="10"/>
      <c r="N5201" s="10"/>
      <c r="O5201" s="10"/>
      <c r="P5201" s="10"/>
      <c r="Q5201" s="10"/>
      <c r="R5201" s="10"/>
      <c r="S5201" s="10"/>
      <c r="T5201" s="10"/>
      <c r="U5201" s="10"/>
    </row>
    <row r="5202" spans="1:21" hidden="1" x14ac:dyDescent="0.25">
      <c r="A5202" s="11" t="s">
        <v>34347</v>
      </c>
      <c r="B5202" s="11" t="s">
        <v>34351</v>
      </c>
      <c r="C5202" s="11">
        <v>8</v>
      </c>
      <c r="D5202" s="11" t="s">
        <v>7082</v>
      </c>
      <c r="E5202" s="11"/>
      <c r="F5202" s="10"/>
      <c r="G5202" s="10"/>
      <c r="H5202" s="10"/>
      <c r="I5202" s="10"/>
      <c r="J5202" s="10"/>
      <c r="K5202" s="10"/>
      <c r="L5202" s="10"/>
      <c r="M5202" s="10"/>
      <c r="N5202" s="10"/>
      <c r="O5202" s="10"/>
      <c r="P5202" s="10"/>
      <c r="Q5202" s="10"/>
      <c r="R5202" s="10"/>
      <c r="S5202" s="10"/>
      <c r="T5202" s="10"/>
      <c r="U5202" s="10"/>
    </row>
    <row r="5203" spans="1:21" hidden="1" x14ac:dyDescent="0.25">
      <c r="A5203" s="11" t="s">
        <v>34347</v>
      </c>
      <c r="B5203" s="11" t="s">
        <v>34351</v>
      </c>
      <c r="C5203" s="11">
        <v>8</v>
      </c>
      <c r="D5203" s="11" t="s">
        <v>7082</v>
      </c>
      <c r="E5203" s="11"/>
      <c r="F5203" s="10"/>
      <c r="G5203" s="10"/>
      <c r="H5203" s="10"/>
      <c r="I5203" s="10"/>
      <c r="J5203" s="10"/>
      <c r="K5203" s="10"/>
      <c r="L5203" s="10"/>
      <c r="M5203" s="10"/>
      <c r="N5203" s="10"/>
      <c r="O5203" s="10"/>
      <c r="P5203" s="10"/>
      <c r="Q5203" s="10"/>
      <c r="R5203" s="10"/>
      <c r="S5203" s="10"/>
      <c r="T5203" s="10"/>
      <c r="U5203" s="10"/>
    </row>
    <row r="5204" spans="1:21" hidden="1" x14ac:dyDescent="0.25">
      <c r="A5204" s="11" t="s">
        <v>34347</v>
      </c>
      <c r="B5204" s="11" t="s">
        <v>34351</v>
      </c>
      <c r="C5204" s="11">
        <v>8</v>
      </c>
      <c r="D5204" s="11" t="s">
        <v>7082</v>
      </c>
      <c r="E5204" s="11"/>
      <c r="F5204" s="10"/>
      <c r="G5204" s="10"/>
      <c r="H5204" s="10"/>
      <c r="I5204" s="10"/>
      <c r="J5204" s="10"/>
      <c r="K5204" s="10"/>
      <c r="L5204" s="10"/>
      <c r="M5204" s="10"/>
      <c r="N5204" s="10"/>
      <c r="O5204" s="10"/>
      <c r="P5204" s="10"/>
      <c r="Q5204" s="10"/>
      <c r="R5204" s="10"/>
      <c r="S5204" s="10"/>
      <c r="T5204" s="10"/>
      <c r="U5204" s="10"/>
    </row>
    <row r="5205" spans="1:21" hidden="1" x14ac:dyDescent="0.25">
      <c r="A5205" s="11" t="s">
        <v>34347</v>
      </c>
      <c r="B5205" s="11" t="s">
        <v>34351</v>
      </c>
      <c r="C5205" s="11">
        <v>8</v>
      </c>
      <c r="D5205" s="11" t="s">
        <v>7082</v>
      </c>
      <c r="E5205" s="11"/>
      <c r="F5205" s="10"/>
      <c r="G5205" s="10"/>
      <c r="H5205" s="10"/>
      <c r="I5205" s="10"/>
      <c r="J5205" s="10"/>
      <c r="K5205" s="10"/>
      <c r="L5205" s="10"/>
      <c r="M5205" s="10"/>
      <c r="N5205" s="10"/>
      <c r="O5205" s="10"/>
      <c r="P5205" s="10"/>
      <c r="Q5205" s="10"/>
      <c r="R5205" s="10"/>
      <c r="S5205" s="10"/>
      <c r="T5205" s="10"/>
      <c r="U5205" s="10"/>
    </row>
    <row r="5206" spans="1:21" hidden="1" x14ac:dyDescent="0.25">
      <c r="A5206" s="11" t="s">
        <v>34347</v>
      </c>
      <c r="B5206" s="11" t="s">
        <v>34351</v>
      </c>
      <c r="C5206" s="11">
        <v>8</v>
      </c>
      <c r="D5206" s="11" t="s">
        <v>7082</v>
      </c>
      <c r="E5206" s="11"/>
      <c r="F5206" s="10"/>
      <c r="G5206" s="10"/>
      <c r="H5206" s="10"/>
      <c r="I5206" s="10"/>
      <c r="J5206" s="10"/>
      <c r="K5206" s="10"/>
      <c r="L5206" s="10"/>
      <c r="M5206" s="10"/>
      <c r="N5206" s="10"/>
      <c r="O5206" s="10"/>
      <c r="P5206" s="10"/>
      <c r="Q5206" s="10"/>
      <c r="R5206" s="10"/>
      <c r="S5206" s="10"/>
      <c r="T5206" s="10"/>
      <c r="U5206" s="10"/>
    </row>
    <row r="5207" spans="1:21" hidden="1" x14ac:dyDescent="0.25">
      <c r="A5207" s="11" t="s">
        <v>34347</v>
      </c>
      <c r="B5207" s="11" t="s">
        <v>34351</v>
      </c>
      <c r="C5207" s="11">
        <v>8</v>
      </c>
      <c r="D5207" s="11" t="s">
        <v>7082</v>
      </c>
      <c r="E5207" s="11"/>
      <c r="F5207" s="10"/>
      <c r="G5207" s="10"/>
      <c r="H5207" s="10"/>
      <c r="I5207" s="10"/>
      <c r="J5207" s="10"/>
      <c r="K5207" s="10"/>
      <c r="L5207" s="10"/>
      <c r="M5207" s="10"/>
      <c r="N5207" s="10"/>
      <c r="O5207" s="10"/>
      <c r="P5207" s="10"/>
      <c r="Q5207" s="10"/>
      <c r="R5207" s="10"/>
      <c r="S5207" s="10"/>
      <c r="T5207" s="10"/>
      <c r="U5207" s="10"/>
    </row>
    <row r="5208" spans="1:21" hidden="1" x14ac:dyDescent="0.25">
      <c r="A5208" s="11" t="s">
        <v>34347</v>
      </c>
      <c r="B5208" s="11" t="s">
        <v>34351</v>
      </c>
      <c r="C5208" s="11">
        <v>8</v>
      </c>
      <c r="D5208" s="11" t="s">
        <v>7082</v>
      </c>
      <c r="E5208" s="11"/>
      <c r="F5208" s="10"/>
      <c r="G5208" s="10"/>
      <c r="H5208" s="10"/>
      <c r="I5208" s="10"/>
      <c r="J5208" s="10"/>
      <c r="K5208" s="10"/>
      <c r="L5208" s="10"/>
      <c r="M5208" s="10"/>
      <c r="N5208" s="10"/>
      <c r="O5208" s="10"/>
      <c r="P5208" s="10"/>
      <c r="Q5208" s="10"/>
      <c r="R5208" s="10"/>
      <c r="S5208" s="10"/>
      <c r="T5208" s="10"/>
      <c r="U5208" s="10"/>
    </row>
    <row r="5209" spans="1:21" hidden="1" x14ac:dyDescent="0.25">
      <c r="A5209" s="11" t="s">
        <v>34347</v>
      </c>
      <c r="B5209" s="11" t="s">
        <v>34351</v>
      </c>
      <c r="C5209" s="11">
        <v>8</v>
      </c>
      <c r="D5209" s="11" t="s">
        <v>7082</v>
      </c>
      <c r="E5209" s="11"/>
      <c r="F5209" s="10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  <c r="Q5209" s="10"/>
      <c r="R5209" s="10"/>
      <c r="S5209" s="10"/>
      <c r="T5209" s="10"/>
      <c r="U5209" s="10"/>
    </row>
    <row r="5210" spans="1:21" hidden="1" x14ac:dyDescent="0.25">
      <c r="A5210" s="11" t="s">
        <v>34347</v>
      </c>
      <c r="B5210" s="11" t="s">
        <v>34351</v>
      </c>
      <c r="C5210" s="11">
        <v>8</v>
      </c>
      <c r="D5210" s="11" t="s">
        <v>7082</v>
      </c>
      <c r="E5210" s="11"/>
      <c r="F5210" s="10"/>
      <c r="G5210" s="10"/>
      <c r="H5210" s="10"/>
      <c r="I5210" s="10"/>
      <c r="J5210" s="10"/>
      <c r="K5210" s="10"/>
      <c r="L5210" s="10"/>
      <c r="M5210" s="10"/>
      <c r="N5210" s="10"/>
      <c r="O5210" s="10"/>
      <c r="P5210" s="10"/>
      <c r="Q5210" s="10"/>
      <c r="R5210" s="10"/>
      <c r="S5210" s="10"/>
      <c r="T5210" s="10"/>
      <c r="U5210" s="10"/>
    </row>
    <row r="5211" spans="1:21" hidden="1" x14ac:dyDescent="0.25">
      <c r="A5211" s="11" t="s">
        <v>34347</v>
      </c>
      <c r="B5211" s="11" t="s">
        <v>34351</v>
      </c>
      <c r="C5211" s="11">
        <v>8</v>
      </c>
      <c r="D5211" s="11" t="s">
        <v>7082</v>
      </c>
      <c r="E5211" s="11"/>
      <c r="F5211" s="10"/>
      <c r="G5211" s="10"/>
      <c r="H5211" s="10"/>
      <c r="I5211" s="10"/>
      <c r="J5211" s="10"/>
      <c r="K5211" s="10"/>
      <c r="L5211" s="10"/>
      <c r="M5211" s="10"/>
      <c r="N5211" s="10"/>
      <c r="O5211" s="10"/>
      <c r="P5211" s="10"/>
      <c r="Q5211" s="10"/>
      <c r="R5211" s="10"/>
      <c r="S5211" s="10"/>
      <c r="T5211" s="10"/>
      <c r="U5211" s="10"/>
    </row>
    <row r="5212" spans="1:21" hidden="1" x14ac:dyDescent="0.25">
      <c r="A5212" s="11" t="s">
        <v>34347</v>
      </c>
      <c r="B5212" s="11" t="s">
        <v>34351</v>
      </c>
      <c r="C5212" s="11">
        <v>8</v>
      </c>
      <c r="D5212" s="11" t="s">
        <v>7082</v>
      </c>
      <c r="E5212" s="11"/>
      <c r="F5212" s="10"/>
      <c r="G5212" s="10"/>
      <c r="H5212" s="10"/>
      <c r="I5212" s="10"/>
      <c r="J5212" s="10"/>
      <c r="K5212" s="10"/>
      <c r="L5212" s="10"/>
      <c r="M5212" s="10"/>
      <c r="N5212" s="10"/>
      <c r="O5212" s="10"/>
      <c r="P5212" s="10"/>
      <c r="Q5212" s="10"/>
      <c r="R5212" s="10"/>
      <c r="S5212" s="10"/>
      <c r="T5212" s="10"/>
      <c r="U5212" s="10"/>
    </row>
    <row r="5213" spans="1:21" hidden="1" x14ac:dyDescent="0.25">
      <c r="A5213" s="11" t="s">
        <v>34347</v>
      </c>
      <c r="B5213" s="11" t="s">
        <v>34351</v>
      </c>
      <c r="C5213" s="11">
        <v>8</v>
      </c>
      <c r="D5213" s="11" t="s">
        <v>7082</v>
      </c>
      <c r="E5213" s="11"/>
      <c r="F5213" s="10"/>
      <c r="G5213" s="10"/>
      <c r="H5213" s="10"/>
      <c r="I5213" s="10"/>
      <c r="J5213" s="10"/>
      <c r="K5213" s="10"/>
      <c r="L5213" s="10"/>
      <c r="M5213" s="10"/>
      <c r="N5213" s="10"/>
      <c r="O5213" s="10"/>
      <c r="P5213" s="10"/>
      <c r="Q5213" s="10"/>
      <c r="R5213" s="10"/>
      <c r="S5213" s="10"/>
      <c r="T5213" s="10"/>
      <c r="U5213" s="10"/>
    </row>
    <row r="5214" spans="1:21" hidden="1" x14ac:dyDescent="0.25">
      <c r="A5214" s="11" t="s">
        <v>34347</v>
      </c>
      <c r="B5214" s="11" t="s">
        <v>34351</v>
      </c>
      <c r="C5214" s="11">
        <v>8</v>
      </c>
      <c r="D5214" s="11" t="s">
        <v>7082</v>
      </c>
      <c r="E5214" s="11"/>
      <c r="F5214" s="10"/>
      <c r="G5214" s="10"/>
      <c r="H5214" s="10"/>
      <c r="I5214" s="10"/>
      <c r="J5214" s="10"/>
      <c r="K5214" s="10"/>
      <c r="L5214" s="10"/>
      <c r="M5214" s="10"/>
      <c r="N5214" s="10"/>
      <c r="O5214" s="10"/>
      <c r="P5214" s="10"/>
      <c r="Q5214" s="10"/>
      <c r="R5214" s="10"/>
      <c r="S5214" s="10"/>
      <c r="T5214" s="10"/>
      <c r="U5214" s="10"/>
    </row>
    <row r="5215" spans="1:21" hidden="1" x14ac:dyDescent="0.25">
      <c r="A5215" s="11" t="s">
        <v>34347</v>
      </c>
      <c r="B5215" s="11" t="s">
        <v>34351</v>
      </c>
      <c r="C5215" s="11">
        <v>8</v>
      </c>
      <c r="D5215" s="11" t="s">
        <v>7082</v>
      </c>
      <c r="E5215" s="11"/>
      <c r="F5215" s="10"/>
      <c r="G5215" s="10"/>
      <c r="H5215" s="10"/>
      <c r="I5215" s="10"/>
      <c r="J5215" s="10"/>
      <c r="K5215" s="10"/>
      <c r="L5215" s="10"/>
      <c r="M5215" s="10"/>
      <c r="N5215" s="10"/>
      <c r="O5215" s="10"/>
      <c r="P5215" s="10"/>
      <c r="Q5215" s="10"/>
      <c r="R5215" s="10"/>
      <c r="S5215" s="10"/>
      <c r="T5215" s="10"/>
      <c r="U5215" s="10"/>
    </row>
    <row r="5216" spans="1:21" hidden="1" x14ac:dyDescent="0.25">
      <c r="A5216" s="11" t="s">
        <v>34347</v>
      </c>
      <c r="B5216" s="11" t="s">
        <v>34351</v>
      </c>
      <c r="C5216" s="11">
        <v>8</v>
      </c>
      <c r="D5216" s="11" t="s">
        <v>7082</v>
      </c>
      <c r="E5216" s="11"/>
      <c r="F5216" s="10"/>
      <c r="G5216" s="10"/>
      <c r="H5216" s="10"/>
      <c r="I5216" s="10"/>
      <c r="J5216" s="10"/>
      <c r="K5216" s="10"/>
      <c r="L5216" s="10"/>
      <c r="M5216" s="10"/>
      <c r="N5216" s="10"/>
      <c r="O5216" s="10"/>
      <c r="P5216" s="10"/>
      <c r="Q5216" s="10"/>
      <c r="R5216" s="10"/>
      <c r="S5216" s="10"/>
      <c r="T5216" s="10"/>
      <c r="U5216" s="10"/>
    </row>
    <row r="5217" spans="1:21" hidden="1" x14ac:dyDescent="0.25">
      <c r="A5217" s="11" t="s">
        <v>34347</v>
      </c>
      <c r="B5217" s="11" t="s">
        <v>34351</v>
      </c>
      <c r="C5217" s="11">
        <v>8</v>
      </c>
      <c r="D5217" s="11" t="s">
        <v>7082</v>
      </c>
      <c r="E5217" s="11"/>
      <c r="F5217" s="10"/>
      <c r="G5217" s="10"/>
      <c r="H5217" s="10"/>
      <c r="I5217" s="10"/>
      <c r="J5217" s="10"/>
      <c r="K5217" s="10"/>
      <c r="L5217" s="10"/>
      <c r="M5217" s="10"/>
      <c r="N5217" s="10"/>
      <c r="O5217" s="10"/>
      <c r="P5217" s="10"/>
      <c r="Q5217" s="10"/>
      <c r="R5217" s="10"/>
      <c r="S5217" s="10"/>
      <c r="T5217" s="10"/>
      <c r="U5217" s="10"/>
    </row>
    <row r="5218" spans="1:21" hidden="1" x14ac:dyDescent="0.25">
      <c r="A5218" s="11" t="s">
        <v>34347</v>
      </c>
      <c r="B5218" s="11" t="s">
        <v>34351</v>
      </c>
      <c r="C5218" s="11">
        <v>8</v>
      </c>
      <c r="D5218" s="11" t="s">
        <v>7082</v>
      </c>
      <c r="E5218" s="11"/>
      <c r="F5218" s="10"/>
      <c r="G5218" s="10"/>
      <c r="H5218" s="10"/>
      <c r="I5218" s="10"/>
      <c r="J5218" s="10"/>
      <c r="K5218" s="10"/>
      <c r="L5218" s="10"/>
      <c r="M5218" s="10"/>
      <c r="N5218" s="10"/>
      <c r="O5218" s="10"/>
      <c r="P5218" s="10"/>
      <c r="Q5218" s="10"/>
      <c r="R5218" s="10"/>
      <c r="S5218" s="10"/>
      <c r="T5218" s="10"/>
      <c r="U5218" s="10"/>
    </row>
    <row r="5219" spans="1:21" hidden="1" x14ac:dyDescent="0.25">
      <c r="A5219" s="11" t="s">
        <v>34347</v>
      </c>
      <c r="B5219" s="11" t="s">
        <v>34351</v>
      </c>
      <c r="C5219" s="11">
        <v>8</v>
      </c>
      <c r="D5219" s="11" t="s">
        <v>7082</v>
      </c>
      <c r="E5219" s="11"/>
      <c r="F5219" s="10"/>
      <c r="G5219" s="10"/>
      <c r="H5219" s="10"/>
      <c r="I5219" s="10"/>
      <c r="J5219" s="10"/>
      <c r="K5219" s="10"/>
      <c r="L5219" s="10"/>
      <c r="M5219" s="10"/>
      <c r="N5219" s="10"/>
      <c r="O5219" s="10"/>
      <c r="P5219" s="10"/>
      <c r="Q5219" s="10"/>
      <c r="R5219" s="10"/>
      <c r="S5219" s="10"/>
      <c r="T5219" s="10"/>
      <c r="U5219" s="10"/>
    </row>
    <row r="5220" spans="1:21" hidden="1" x14ac:dyDescent="0.25">
      <c r="A5220" s="11" t="s">
        <v>34347</v>
      </c>
      <c r="B5220" s="11" t="s">
        <v>34351</v>
      </c>
      <c r="C5220" s="11">
        <v>8</v>
      </c>
      <c r="D5220" s="11" t="s">
        <v>7082</v>
      </c>
      <c r="E5220" s="11"/>
      <c r="F5220" s="10"/>
      <c r="G5220" s="10"/>
      <c r="H5220" s="10"/>
      <c r="I5220" s="10"/>
      <c r="J5220" s="10"/>
      <c r="K5220" s="10"/>
      <c r="L5220" s="10"/>
      <c r="M5220" s="10"/>
      <c r="N5220" s="10"/>
      <c r="O5220" s="10"/>
      <c r="P5220" s="10"/>
      <c r="Q5220" s="10"/>
      <c r="R5220" s="10"/>
      <c r="S5220" s="10"/>
      <c r="T5220" s="10"/>
      <c r="U5220" s="10"/>
    </row>
    <row r="5221" spans="1:21" hidden="1" x14ac:dyDescent="0.25">
      <c r="A5221" s="11" t="s">
        <v>34347</v>
      </c>
      <c r="B5221" s="11" t="s">
        <v>34351</v>
      </c>
      <c r="C5221" s="11">
        <v>8</v>
      </c>
      <c r="D5221" s="11" t="s">
        <v>7082</v>
      </c>
      <c r="E5221" s="11"/>
      <c r="F5221" s="10"/>
      <c r="G5221" s="10"/>
      <c r="H5221" s="10"/>
      <c r="I5221" s="10"/>
      <c r="J5221" s="10"/>
      <c r="K5221" s="10"/>
      <c r="L5221" s="10"/>
      <c r="M5221" s="10"/>
      <c r="N5221" s="10"/>
      <c r="O5221" s="10"/>
      <c r="P5221" s="10"/>
      <c r="Q5221" s="10"/>
      <c r="R5221" s="10"/>
      <c r="S5221" s="10"/>
      <c r="T5221" s="10"/>
      <c r="U5221" s="10"/>
    </row>
    <row r="5222" spans="1:21" hidden="1" x14ac:dyDescent="0.25">
      <c r="A5222" s="11" t="s">
        <v>34347</v>
      </c>
      <c r="B5222" s="11" t="s">
        <v>34351</v>
      </c>
      <c r="C5222" s="11">
        <v>8</v>
      </c>
      <c r="D5222" s="11" t="s">
        <v>7082</v>
      </c>
      <c r="E5222" s="11"/>
      <c r="F5222" s="10"/>
      <c r="G5222" s="10"/>
      <c r="H5222" s="10"/>
      <c r="I5222" s="10"/>
      <c r="J5222" s="10"/>
      <c r="K5222" s="10"/>
      <c r="L5222" s="10"/>
      <c r="M5222" s="10"/>
      <c r="N5222" s="10"/>
      <c r="O5222" s="10"/>
      <c r="P5222" s="10"/>
      <c r="Q5222" s="10"/>
      <c r="R5222" s="10"/>
      <c r="S5222" s="10"/>
      <c r="T5222" s="10"/>
      <c r="U5222" s="10"/>
    </row>
    <row r="5223" spans="1:21" hidden="1" x14ac:dyDescent="0.25">
      <c r="A5223" s="11" t="s">
        <v>34347</v>
      </c>
      <c r="B5223" s="11" t="s">
        <v>34351</v>
      </c>
      <c r="C5223" s="11">
        <v>8</v>
      </c>
      <c r="D5223" s="11" t="s">
        <v>7082</v>
      </c>
      <c r="E5223" s="11"/>
      <c r="F5223" s="10"/>
      <c r="G5223" s="10"/>
      <c r="H5223" s="10"/>
      <c r="I5223" s="10"/>
      <c r="J5223" s="10"/>
      <c r="K5223" s="10"/>
      <c r="L5223" s="10"/>
      <c r="M5223" s="10"/>
      <c r="N5223" s="10"/>
      <c r="O5223" s="10"/>
      <c r="P5223" s="10"/>
      <c r="Q5223" s="10"/>
      <c r="R5223" s="10"/>
      <c r="S5223" s="10"/>
      <c r="T5223" s="10"/>
      <c r="U5223" s="10"/>
    </row>
    <row r="5224" spans="1:21" hidden="1" x14ac:dyDescent="0.25">
      <c r="A5224" s="11" t="s">
        <v>34347</v>
      </c>
      <c r="B5224" s="11" t="s">
        <v>34351</v>
      </c>
      <c r="C5224" s="11">
        <v>8</v>
      </c>
      <c r="D5224" s="11" t="s">
        <v>7082</v>
      </c>
      <c r="E5224" s="11"/>
      <c r="F5224" s="10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  <c r="Q5224" s="10"/>
      <c r="R5224" s="10"/>
      <c r="S5224" s="10"/>
      <c r="T5224" s="10"/>
      <c r="U5224" s="10"/>
    </row>
    <row r="5225" spans="1:21" hidden="1" x14ac:dyDescent="0.25">
      <c r="A5225" s="11" t="s">
        <v>34347</v>
      </c>
      <c r="B5225" s="11" t="s">
        <v>34351</v>
      </c>
      <c r="C5225" s="11">
        <v>8</v>
      </c>
      <c r="D5225" s="11" t="s">
        <v>7082</v>
      </c>
      <c r="E5225" s="11"/>
      <c r="F5225" s="10"/>
      <c r="G5225" s="10"/>
      <c r="H5225" s="10"/>
      <c r="I5225" s="10"/>
      <c r="J5225" s="10"/>
      <c r="K5225" s="10"/>
      <c r="L5225" s="10"/>
      <c r="M5225" s="10"/>
      <c r="N5225" s="10"/>
      <c r="O5225" s="10"/>
      <c r="P5225" s="10"/>
      <c r="Q5225" s="10"/>
      <c r="R5225" s="10"/>
      <c r="S5225" s="10"/>
      <c r="T5225" s="10"/>
      <c r="U5225" s="10"/>
    </row>
    <row r="5226" spans="1:21" hidden="1" x14ac:dyDescent="0.25">
      <c r="A5226" s="11" t="s">
        <v>34347</v>
      </c>
      <c r="B5226" s="11" t="s">
        <v>34351</v>
      </c>
      <c r="C5226" s="11">
        <v>8</v>
      </c>
      <c r="D5226" s="11" t="s">
        <v>7082</v>
      </c>
      <c r="E5226" s="11"/>
      <c r="F5226" s="10"/>
      <c r="G5226" s="10"/>
      <c r="H5226" s="10"/>
      <c r="I5226" s="10"/>
      <c r="J5226" s="10"/>
      <c r="K5226" s="10"/>
      <c r="L5226" s="10"/>
      <c r="M5226" s="10"/>
      <c r="N5226" s="10"/>
      <c r="O5226" s="10"/>
      <c r="P5226" s="10"/>
      <c r="Q5226" s="10"/>
      <c r="R5226" s="10"/>
      <c r="S5226" s="10"/>
      <c r="T5226" s="10"/>
      <c r="U5226" s="10"/>
    </row>
    <row r="5227" spans="1:21" hidden="1" x14ac:dyDescent="0.25">
      <c r="A5227" s="11" t="s">
        <v>34347</v>
      </c>
      <c r="B5227" s="11" t="s">
        <v>34351</v>
      </c>
      <c r="C5227" s="11">
        <v>8</v>
      </c>
      <c r="D5227" s="11" t="s">
        <v>7082</v>
      </c>
      <c r="E5227" s="11"/>
      <c r="F5227" s="10"/>
      <c r="G5227" s="10"/>
      <c r="H5227" s="10"/>
      <c r="I5227" s="10"/>
      <c r="J5227" s="10"/>
      <c r="K5227" s="10"/>
      <c r="L5227" s="10"/>
      <c r="M5227" s="10"/>
      <c r="N5227" s="10"/>
      <c r="O5227" s="10"/>
      <c r="P5227" s="10"/>
      <c r="Q5227" s="10"/>
      <c r="R5227" s="10"/>
      <c r="S5227" s="10"/>
      <c r="T5227" s="10"/>
      <c r="U5227" s="10"/>
    </row>
    <row r="5228" spans="1:21" hidden="1" x14ac:dyDescent="0.25">
      <c r="A5228" s="11" t="s">
        <v>34347</v>
      </c>
      <c r="B5228" s="11" t="s">
        <v>34351</v>
      </c>
      <c r="C5228" s="11">
        <v>8</v>
      </c>
      <c r="D5228" s="11" t="s">
        <v>7082</v>
      </c>
      <c r="E5228" s="11"/>
      <c r="F5228" s="10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  <c r="Q5228" s="10"/>
      <c r="R5228" s="10"/>
      <c r="S5228" s="10"/>
      <c r="T5228" s="10"/>
      <c r="U5228" s="10"/>
    </row>
    <row r="5229" spans="1:21" hidden="1" x14ac:dyDescent="0.25">
      <c r="A5229" s="11" t="s">
        <v>34347</v>
      </c>
      <c r="B5229" s="11" t="s">
        <v>34351</v>
      </c>
      <c r="C5229" s="11">
        <v>8</v>
      </c>
      <c r="D5229" s="11" t="s">
        <v>7082</v>
      </c>
      <c r="E5229" s="11"/>
      <c r="F5229" s="10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  <c r="Q5229" s="10"/>
      <c r="R5229" s="10"/>
      <c r="S5229" s="10"/>
      <c r="T5229" s="10"/>
      <c r="U5229" s="10"/>
    </row>
    <row r="5230" spans="1:21" hidden="1" x14ac:dyDescent="0.25">
      <c r="A5230" s="11" t="s">
        <v>34347</v>
      </c>
      <c r="B5230" s="11" t="s">
        <v>34351</v>
      </c>
      <c r="C5230" s="11">
        <v>8</v>
      </c>
      <c r="D5230" s="11" t="s">
        <v>7082</v>
      </c>
      <c r="E5230" s="11"/>
      <c r="F5230" s="10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  <c r="Q5230" s="10"/>
      <c r="R5230" s="10"/>
      <c r="S5230" s="10"/>
      <c r="T5230" s="10"/>
      <c r="U5230" s="10"/>
    </row>
    <row r="5231" spans="1:21" hidden="1" x14ac:dyDescent="0.25">
      <c r="A5231" s="11" t="s">
        <v>34347</v>
      </c>
      <c r="B5231" s="11" t="s">
        <v>34351</v>
      </c>
      <c r="C5231" s="11">
        <v>8</v>
      </c>
      <c r="D5231" s="11" t="s">
        <v>7082</v>
      </c>
      <c r="E5231" s="11"/>
      <c r="F5231" s="10"/>
      <c r="G5231" s="10"/>
      <c r="H5231" s="10"/>
      <c r="I5231" s="10"/>
      <c r="J5231" s="10"/>
      <c r="K5231" s="10"/>
      <c r="L5231" s="10"/>
      <c r="M5231" s="10"/>
      <c r="N5231" s="10"/>
      <c r="O5231" s="10"/>
      <c r="P5231" s="10"/>
      <c r="Q5231" s="10"/>
      <c r="R5231" s="10"/>
      <c r="S5231" s="10"/>
      <c r="T5231" s="10"/>
      <c r="U5231" s="10"/>
    </row>
    <row r="5232" spans="1:21" hidden="1" x14ac:dyDescent="0.25">
      <c r="A5232" s="11" t="s">
        <v>34347</v>
      </c>
      <c r="B5232" s="11" t="s">
        <v>34351</v>
      </c>
      <c r="C5232" s="11">
        <v>8</v>
      </c>
      <c r="D5232" s="11" t="s">
        <v>7082</v>
      </c>
      <c r="E5232" s="11"/>
      <c r="F5232" s="10"/>
      <c r="G5232" s="10"/>
      <c r="H5232" s="10"/>
      <c r="I5232" s="10"/>
      <c r="J5232" s="10"/>
      <c r="K5232" s="10"/>
      <c r="L5232" s="10"/>
      <c r="M5232" s="10"/>
      <c r="N5232" s="10"/>
      <c r="O5232" s="10"/>
      <c r="P5232" s="10"/>
      <c r="Q5232" s="10"/>
      <c r="R5232" s="10"/>
      <c r="S5232" s="10"/>
      <c r="T5232" s="10"/>
      <c r="U5232" s="10"/>
    </row>
    <row r="5233" spans="1:21" hidden="1" x14ac:dyDescent="0.25">
      <c r="A5233" s="11" t="s">
        <v>34347</v>
      </c>
      <c r="B5233" s="11" t="s">
        <v>34351</v>
      </c>
      <c r="C5233" s="11">
        <v>8</v>
      </c>
      <c r="D5233" s="11" t="s">
        <v>7082</v>
      </c>
      <c r="E5233" s="11"/>
      <c r="F5233" s="10"/>
      <c r="G5233" s="10"/>
      <c r="H5233" s="10"/>
      <c r="I5233" s="10"/>
      <c r="J5233" s="10"/>
      <c r="K5233" s="10"/>
      <c r="L5233" s="10"/>
      <c r="M5233" s="10"/>
      <c r="N5233" s="10"/>
      <c r="O5233" s="10"/>
      <c r="P5233" s="10"/>
      <c r="Q5233" s="10"/>
      <c r="R5233" s="10"/>
      <c r="S5233" s="10"/>
      <c r="T5233" s="10"/>
      <c r="U5233" s="10"/>
    </row>
    <row r="5234" spans="1:21" hidden="1" x14ac:dyDescent="0.25">
      <c r="A5234" s="11" t="s">
        <v>34347</v>
      </c>
      <c r="B5234" s="11" t="s">
        <v>34351</v>
      </c>
      <c r="C5234" s="11">
        <v>8</v>
      </c>
      <c r="D5234" s="11" t="s">
        <v>7082</v>
      </c>
      <c r="E5234" s="11"/>
      <c r="F5234" s="10"/>
      <c r="G5234" s="10"/>
      <c r="H5234" s="10"/>
      <c r="I5234" s="10"/>
      <c r="J5234" s="10"/>
      <c r="K5234" s="10"/>
      <c r="L5234" s="10"/>
      <c r="M5234" s="10"/>
      <c r="N5234" s="10"/>
      <c r="O5234" s="10"/>
      <c r="P5234" s="10"/>
      <c r="Q5234" s="10"/>
      <c r="R5234" s="10"/>
      <c r="S5234" s="10"/>
      <c r="T5234" s="10"/>
      <c r="U5234" s="10"/>
    </row>
    <row r="5235" spans="1:21" hidden="1" x14ac:dyDescent="0.25">
      <c r="A5235" s="11" t="s">
        <v>34347</v>
      </c>
      <c r="B5235" s="11" t="s">
        <v>34351</v>
      </c>
      <c r="C5235" s="11">
        <v>8</v>
      </c>
      <c r="D5235" s="11" t="s">
        <v>7082</v>
      </c>
      <c r="E5235" s="11"/>
      <c r="F5235" s="10"/>
      <c r="G5235" s="10"/>
      <c r="H5235" s="10"/>
      <c r="I5235" s="10"/>
      <c r="J5235" s="10"/>
      <c r="K5235" s="10"/>
      <c r="L5235" s="10"/>
      <c r="M5235" s="10"/>
      <c r="N5235" s="10"/>
      <c r="O5235" s="10"/>
      <c r="P5235" s="10"/>
      <c r="Q5235" s="10"/>
      <c r="R5235" s="10"/>
      <c r="S5235" s="10"/>
      <c r="T5235" s="10"/>
      <c r="U5235" s="10"/>
    </row>
    <row r="5236" spans="1:21" hidden="1" x14ac:dyDescent="0.25">
      <c r="A5236" s="11" t="s">
        <v>34347</v>
      </c>
      <c r="B5236" s="11" t="s">
        <v>34351</v>
      </c>
      <c r="C5236" s="11">
        <v>8</v>
      </c>
      <c r="D5236" s="11" t="s">
        <v>7082</v>
      </c>
      <c r="E5236" s="11"/>
      <c r="F5236" s="10"/>
      <c r="G5236" s="10"/>
      <c r="H5236" s="10"/>
      <c r="I5236" s="10"/>
      <c r="J5236" s="10"/>
      <c r="K5236" s="10"/>
      <c r="L5236" s="10"/>
      <c r="M5236" s="10"/>
      <c r="N5236" s="10"/>
      <c r="O5236" s="10"/>
      <c r="P5236" s="10"/>
      <c r="Q5236" s="10"/>
      <c r="R5236" s="10"/>
      <c r="S5236" s="10"/>
      <c r="T5236" s="10"/>
      <c r="U5236" s="10"/>
    </row>
    <row r="5237" spans="1:21" hidden="1" x14ac:dyDescent="0.25">
      <c r="A5237" s="11" t="s">
        <v>34347</v>
      </c>
      <c r="B5237" s="11" t="s">
        <v>34351</v>
      </c>
      <c r="C5237" s="11">
        <v>8</v>
      </c>
      <c r="D5237" s="11" t="s">
        <v>7082</v>
      </c>
      <c r="E5237" s="11"/>
      <c r="F5237" s="10"/>
      <c r="G5237" s="10"/>
      <c r="H5237" s="10"/>
      <c r="I5237" s="10"/>
      <c r="J5237" s="10"/>
      <c r="K5237" s="10"/>
      <c r="L5237" s="10"/>
      <c r="M5237" s="10"/>
      <c r="N5237" s="10"/>
      <c r="O5237" s="10"/>
      <c r="P5237" s="10"/>
      <c r="Q5237" s="10"/>
      <c r="R5237" s="10"/>
      <c r="S5237" s="10"/>
      <c r="T5237" s="10"/>
      <c r="U5237" s="10"/>
    </row>
    <row r="5238" spans="1:21" hidden="1" x14ac:dyDescent="0.25">
      <c r="A5238" s="11" t="s">
        <v>34347</v>
      </c>
      <c r="B5238" s="11" t="s">
        <v>34351</v>
      </c>
      <c r="C5238" s="11">
        <v>8</v>
      </c>
      <c r="D5238" s="11" t="s">
        <v>7082</v>
      </c>
      <c r="E5238" s="11"/>
      <c r="F5238" s="10"/>
      <c r="G5238" s="10"/>
      <c r="H5238" s="10"/>
      <c r="I5238" s="10"/>
      <c r="J5238" s="10"/>
      <c r="K5238" s="10"/>
      <c r="L5238" s="10"/>
      <c r="M5238" s="10"/>
      <c r="N5238" s="10"/>
      <c r="O5238" s="10"/>
      <c r="P5238" s="10"/>
      <c r="Q5238" s="10"/>
      <c r="R5238" s="10"/>
      <c r="S5238" s="10"/>
      <c r="T5238" s="10"/>
      <c r="U5238" s="10"/>
    </row>
    <row r="5239" spans="1:21" hidden="1" x14ac:dyDescent="0.25">
      <c r="A5239" s="11" t="s">
        <v>34347</v>
      </c>
      <c r="B5239" s="11" t="s">
        <v>34351</v>
      </c>
      <c r="C5239" s="11">
        <v>8</v>
      </c>
      <c r="D5239" s="11" t="s">
        <v>7082</v>
      </c>
      <c r="E5239" s="11"/>
      <c r="F5239" s="10"/>
      <c r="G5239" s="10"/>
      <c r="H5239" s="10"/>
      <c r="I5239" s="10"/>
      <c r="J5239" s="10"/>
      <c r="K5239" s="10"/>
      <c r="L5239" s="10"/>
      <c r="M5239" s="10"/>
      <c r="N5239" s="10"/>
      <c r="O5239" s="10"/>
      <c r="P5239" s="10"/>
      <c r="Q5239" s="10"/>
      <c r="R5239" s="10"/>
      <c r="S5239" s="10"/>
      <c r="T5239" s="10"/>
      <c r="U5239" s="10"/>
    </row>
    <row r="5240" spans="1:21" hidden="1" x14ac:dyDescent="0.25">
      <c r="A5240" s="11" t="s">
        <v>34347</v>
      </c>
      <c r="B5240" s="11" t="s">
        <v>34351</v>
      </c>
      <c r="C5240" s="11">
        <v>8</v>
      </c>
      <c r="D5240" s="11" t="s">
        <v>7082</v>
      </c>
      <c r="E5240" s="11"/>
      <c r="F5240" s="10"/>
      <c r="G5240" s="10"/>
      <c r="H5240" s="10"/>
      <c r="I5240" s="10"/>
      <c r="J5240" s="10"/>
      <c r="K5240" s="10"/>
      <c r="L5240" s="10"/>
      <c r="M5240" s="10"/>
      <c r="N5240" s="10"/>
      <c r="O5240" s="10"/>
      <c r="P5240" s="10"/>
      <c r="Q5240" s="10"/>
      <c r="R5240" s="10"/>
      <c r="S5240" s="10"/>
      <c r="T5240" s="10"/>
      <c r="U5240" s="10"/>
    </row>
    <row r="5241" spans="1:21" hidden="1" x14ac:dyDescent="0.25">
      <c r="A5241" s="11" t="s">
        <v>34347</v>
      </c>
      <c r="B5241" s="11" t="s">
        <v>34351</v>
      </c>
      <c r="C5241" s="11">
        <v>8</v>
      </c>
      <c r="D5241" s="11" t="s">
        <v>7082</v>
      </c>
      <c r="E5241" s="11"/>
      <c r="F5241" s="10"/>
      <c r="G5241" s="10"/>
      <c r="H5241" s="10"/>
      <c r="I5241" s="10"/>
      <c r="J5241" s="10"/>
      <c r="K5241" s="10"/>
      <c r="L5241" s="10"/>
      <c r="M5241" s="10"/>
      <c r="N5241" s="10"/>
      <c r="O5241" s="10"/>
      <c r="P5241" s="10"/>
      <c r="Q5241" s="10"/>
      <c r="R5241" s="10"/>
      <c r="S5241" s="10"/>
      <c r="T5241" s="10"/>
      <c r="U5241" s="10"/>
    </row>
    <row r="5242" spans="1:21" hidden="1" x14ac:dyDescent="0.25">
      <c r="A5242" s="11" t="s">
        <v>34347</v>
      </c>
      <c r="B5242" s="11" t="s">
        <v>34351</v>
      </c>
      <c r="C5242" s="11">
        <v>8</v>
      </c>
      <c r="D5242" s="11" t="s">
        <v>7082</v>
      </c>
      <c r="E5242" s="11"/>
      <c r="F5242" s="10"/>
      <c r="G5242" s="10"/>
      <c r="H5242" s="10"/>
      <c r="I5242" s="10"/>
      <c r="J5242" s="10"/>
      <c r="K5242" s="10"/>
      <c r="L5242" s="10"/>
      <c r="M5242" s="10"/>
      <c r="N5242" s="10"/>
      <c r="O5242" s="10"/>
      <c r="P5242" s="10"/>
      <c r="Q5242" s="10"/>
      <c r="R5242" s="10"/>
      <c r="S5242" s="10"/>
      <c r="T5242" s="10"/>
      <c r="U5242" s="10"/>
    </row>
    <row r="5243" spans="1:21" hidden="1" x14ac:dyDescent="0.25">
      <c r="A5243" s="11" t="s">
        <v>34347</v>
      </c>
      <c r="B5243" s="11" t="s">
        <v>34351</v>
      </c>
      <c r="C5243" s="11">
        <v>8</v>
      </c>
      <c r="D5243" s="11" t="s">
        <v>7082</v>
      </c>
      <c r="E5243" s="11"/>
      <c r="F5243" s="10"/>
      <c r="G5243" s="10"/>
      <c r="H5243" s="10"/>
      <c r="I5243" s="10"/>
      <c r="J5243" s="10"/>
      <c r="K5243" s="10"/>
      <c r="L5243" s="10"/>
      <c r="M5243" s="10"/>
      <c r="N5243" s="10"/>
      <c r="O5243" s="10"/>
      <c r="P5243" s="10"/>
      <c r="Q5243" s="10"/>
      <c r="R5243" s="10"/>
      <c r="S5243" s="10"/>
      <c r="T5243" s="10"/>
      <c r="U5243" s="10"/>
    </row>
    <row r="5244" spans="1:21" hidden="1" x14ac:dyDescent="0.25">
      <c r="A5244" s="11" t="s">
        <v>34347</v>
      </c>
      <c r="B5244" s="11" t="s">
        <v>34351</v>
      </c>
      <c r="C5244" s="11">
        <v>8</v>
      </c>
      <c r="D5244" s="11" t="s">
        <v>7082</v>
      </c>
      <c r="E5244" s="11"/>
      <c r="F5244" s="10"/>
      <c r="G5244" s="10"/>
      <c r="H5244" s="10"/>
      <c r="I5244" s="10"/>
      <c r="J5244" s="10"/>
      <c r="K5244" s="10"/>
      <c r="L5244" s="10"/>
      <c r="M5244" s="10"/>
      <c r="N5244" s="10"/>
      <c r="O5244" s="10"/>
      <c r="P5244" s="10"/>
      <c r="Q5244" s="10"/>
      <c r="R5244" s="10"/>
      <c r="S5244" s="10"/>
      <c r="T5244" s="10"/>
      <c r="U5244" s="10"/>
    </row>
    <row r="5245" spans="1:21" hidden="1" x14ac:dyDescent="0.25">
      <c r="A5245" s="11" t="s">
        <v>34347</v>
      </c>
      <c r="B5245" s="11" t="s">
        <v>34351</v>
      </c>
      <c r="C5245" s="11">
        <v>8</v>
      </c>
      <c r="D5245" s="11" t="s">
        <v>7082</v>
      </c>
      <c r="E5245" s="11"/>
      <c r="F5245" s="10"/>
      <c r="G5245" s="10"/>
      <c r="H5245" s="10"/>
      <c r="I5245" s="10"/>
      <c r="J5245" s="10"/>
      <c r="K5245" s="10"/>
      <c r="L5245" s="10"/>
      <c r="M5245" s="10"/>
      <c r="N5245" s="10"/>
      <c r="O5245" s="10"/>
      <c r="P5245" s="10"/>
      <c r="Q5245" s="10"/>
      <c r="R5245" s="10"/>
      <c r="S5245" s="10"/>
      <c r="T5245" s="10"/>
      <c r="U5245" s="10"/>
    </row>
    <row r="5246" spans="1:21" hidden="1" x14ac:dyDescent="0.25">
      <c r="A5246" s="11" t="s">
        <v>34347</v>
      </c>
      <c r="B5246" s="11" t="s">
        <v>34351</v>
      </c>
      <c r="C5246" s="11">
        <v>8</v>
      </c>
      <c r="D5246" s="11" t="s">
        <v>7082</v>
      </c>
      <c r="E5246" s="11"/>
      <c r="F5246" s="10"/>
      <c r="G5246" s="10"/>
      <c r="H5246" s="10"/>
      <c r="I5246" s="10"/>
      <c r="J5246" s="10"/>
      <c r="K5246" s="10"/>
      <c r="L5246" s="10"/>
      <c r="M5246" s="10"/>
      <c r="N5246" s="10"/>
      <c r="O5246" s="10"/>
      <c r="P5246" s="10"/>
      <c r="Q5246" s="10"/>
      <c r="R5246" s="10"/>
      <c r="S5246" s="10"/>
      <c r="T5246" s="10"/>
      <c r="U5246" s="10"/>
    </row>
    <row r="5247" spans="1:21" hidden="1" x14ac:dyDescent="0.25">
      <c r="A5247" s="11" t="s">
        <v>34347</v>
      </c>
      <c r="B5247" s="11" t="s">
        <v>34351</v>
      </c>
      <c r="C5247" s="11">
        <v>8</v>
      </c>
      <c r="D5247" s="11" t="s">
        <v>7082</v>
      </c>
      <c r="E5247" s="11"/>
      <c r="F5247" s="10"/>
      <c r="G5247" s="10"/>
      <c r="H5247" s="10"/>
      <c r="I5247" s="10"/>
      <c r="J5247" s="10"/>
      <c r="K5247" s="10"/>
      <c r="L5247" s="10"/>
      <c r="M5247" s="10"/>
      <c r="N5247" s="10"/>
      <c r="O5247" s="10"/>
      <c r="P5247" s="10"/>
      <c r="Q5247" s="10"/>
      <c r="R5247" s="10"/>
      <c r="S5247" s="10"/>
      <c r="T5247" s="10"/>
      <c r="U5247" s="10"/>
    </row>
    <row r="5248" spans="1:21" hidden="1" x14ac:dyDescent="0.25">
      <c r="A5248" s="11" t="s">
        <v>34347</v>
      </c>
      <c r="B5248" s="11" t="s">
        <v>34351</v>
      </c>
      <c r="C5248" s="11">
        <v>8</v>
      </c>
      <c r="D5248" s="11" t="s">
        <v>7082</v>
      </c>
      <c r="E5248" s="11"/>
      <c r="F5248" s="10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  <c r="Q5248" s="10"/>
      <c r="R5248" s="10"/>
      <c r="S5248" s="10"/>
      <c r="T5248" s="10"/>
      <c r="U5248" s="10"/>
    </row>
    <row r="5249" spans="1:21" hidden="1" x14ac:dyDescent="0.25">
      <c r="A5249" s="11" t="s">
        <v>34347</v>
      </c>
      <c r="B5249" s="11" t="s">
        <v>34351</v>
      </c>
      <c r="C5249" s="11">
        <v>8</v>
      </c>
      <c r="D5249" s="11" t="s">
        <v>7082</v>
      </c>
      <c r="E5249" s="11"/>
      <c r="F5249" s="10"/>
      <c r="G5249" s="10"/>
      <c r="H5249" s="10"/>
      <c r="I5249" s="10"/>
      <c r="J5249" s="10"/>
      <c r="K5249" s="10"/>
      <c r="L5249" s="10"/>
      <c r="M5249" s="10"/>
      <c r="N5249" s="10"/>
      <c r="O5249" s="10"/>
      <c r="P5249" s="10"/>
      <c r="Q5249" s="10"/>
      <c r="R5249" s="10"/>
      <c r="S5249" s="10"/>
      <c r="T5249" s="10"/>
      <c r="U5249" s="10"/>
    </row>
    <row r="5250" spans="1:21" hidden="1" x14ac:dyDescent="0.25">
      <c r="A5250" s="11" t="s">
        <v>34347</v>
      </c>
      <c r="B5250" s="11" t="s">
        <v>34351</v>
      </c>
      <c r="C5250" s="11">
        <v>8</v>
      </c>
      <c r="D5250" s="11" t="s">
        <v>7082</v>
      </c>
      <c r="E5250" s="11"/>
      <c r="F5250" s="10"/>
      <c r="G5250" s="10"/>
      <c r="H5250" s="10"/>
      <c r="I5250" s="10"/>
      <c r="J5250" s="10"/>
      <c r="K5250" s="10"/>
      <c r="L5250" s="10"/>
      <c r="M5250" s="10"/>
      <c r="N5250" s="10"/>
      <c r="O5250" s="10"/>
      <c r="P5250" s="10"/>
      <c r="Q5250" s="10"/>
      <c r="R5250" s="10"/>
      <c r="S5250" s="10"/>
      <c r="T5250" s="10"/>
      <c r="U5250" s="10"/>
    </row>
    <row r="5251" spans="1:21" hidden="1" x14ac:dyDescent="0.25">
      <c r="A5251" s="11" t="s">
        <v>34347</v>
      </c>
      <c r="B5251" s="11" t="s">
        <v>34351</v>
      </c>
      <c r="C5251" s="11">
        <v>8</v>
      </c>
      <c r="D5251" s="11" t="s">
        <v>7082</v>
      </c>
      <c r="E5251" s="11"/>
      <c r="F5251" s="10"/>
      <c r="G5251" s="10"/>
      <c r="H5251" s="10"/>
      <c r="I5251" s="10"/>
      <c r="J5251" s="10"/>
      <c r="K5251" s="10"/>
      <c r="L5251" s="10"/>
      <c r="M5251" s="10"/>
      <c r="N5251" s="10"/>
      <c r="O5251" s="10"/>
      <c r="P5251" s="10"/>
      <c r="Q5251" s="10"/>
      <c r="R5251" s="10"/>
      <c r="S5251" s="10"/>
      <c r="T5251" s="10"/>
      <c r="U5251" s="10"/>
    </row>
    <row r="5252" spans="1:21" hidden="1" x14ac:dyDescent="0.25">
      <c r="A5252" s="11" t="s">
        <v>34347</v>
      </c>
      <c r="B5252" s="11" t="s">
        <v>34351</v>
      </c>
      <c r="C5252" s="11">
        <v>8</v>
      </c>
      <c r="D5252" s="11" t="s">
        <v>7082</v>
      </c>
      <c r="E5252" s="11"/>
      <c r="F5252" s="10"/>
      <c r="G5252" s="10"/>
      <c r="H5252" s="10"/>
      <c r="I5252" s="10"/>
      <c r="J5252" s="10"/>
      <c r="K5252" s="10"/>
      <c r="L5252" s="10"/>
      <c r="M5252" s="10"/>
      <c r="N5252" s="10"/>
      <c r="O5252" s="10"/>
      <c r="P5252" s="10"/>
      <c r="Q5252" s="10"/>
      <c r="R5252" s="10"/>
      <c r="S5252" s="10"/>
      <c r="T5252" s="10"/>
      <c r="U5252" s="10"/>
    </row>
    <row r="5253" spans="1:21" hidden="1" x14ac:dyDescent="0.25">
      <c r="A5253" s="11" t="s">
        <v>34347</v>
      </c>
      <c r="B5253" s="11" t="s">
        <v>34351</v>
      </c>
      <c r="C5253" s="11">
        <v>8</v>
      </c>
      <c r="D5253" s="11" t="s">
        <v>7082</v>
      </c>
      <c r="E5253" s="11"/>
      <c r="F5253" s="10"/>
      <c r="G5253" s="10"/>
      <c r="H5253" s="10"/>
      <c r="I5253" s="10"/>
      <c r="J5253" s="10"/>
      <c r="K5253" s="10"/>
      <c r="L5253" s="10"/>
      <c r="M5253" s="10"/>
      <c r="N5253" s="10"/>
      <c r="O5253" s="10"/>
      <c r="P5253" s="10"/>
      <c r="Q5253" s="10"/>
      <c r="R5253" s="10"/>
      <c r="S5253" s="10"/>
      <c r="T5253" s="10"/>
      <c r="U5253" s="10"/>
    </row>
    <row r="5254" spans="1:21" hidden="1" x14ac:dyDescent="0.25">
      <c r="A5254" s="11" t="s">
        <v>34347</v>
      </c>
      <c r="B5254" s="11" t="s">
        <v>34351</v>
      </c>
      <c r="C5254" s="11">
        <v>8</v>
      </c>
      <c r="D5254" s="11" t="s">
        <v>7082</v>
      </c>
      <c r="E5254" s="11"/>
      <c r="F5254" s="10"/>
      <c r="G5254" s="10"/>
      <c r="H5254" s="10"/>
      <c r="I5254" s="10"/>
      <c r="J5254" s="10"/>
      <c r="K5254" s="10"/>
      <c r="L5254" s="10"/>
      <c r="M5254" s="10"/>
      <c r="N5254" s="10"/>
      <c r="O5254" s="10"/>
      <c r="P5254" s="10"/>
      <c r="Q5254" s="10"/>
      <c r="R5254" s="10"/>
      <c r="S5254" s="10"/>
      <c r="T5254" s="10"/>
      <c r="U5254" s="10"/>
    </row>
    <row r="5255" spans="1:21" hidden="1" x14ac:dyDescent="0.25">
      <c r="A5255" s="11" t="s">
        <v>34347</v>
      </c>
      <c r="B5255" s="11" t="s">
        <v>34351</v>
      </c>
      <c r="C5255" s="11">
        <v>8</v>
      </c>
      <c r="D5255" s="11" t="s">
        <v>7082</v>
      </c>
      <c r="E5255" s="11"/>
      <c r="F5255" s="10"/>
      <c r="G5255" s="10"/>
      <c r="H5255" s="10"/>
      <c r="I5255" s="10"/>
      <c r="J5255" s="10"/>
      <c r="K5255" s="10"/>
      <c r="L5255" s="10"/>
      <c r="M5255" s="10"/>
      <c r="N5255" s="10"/>
      <c r="O5255" s="10"/>
      <c r="P5255" s="10"/>
      <c r="Q5255" s="10"/>
      <c r="R5255" s="10"/>
      <c r="S5255" s="10"/>
      <c r="T5255" s="10"/>
      <c r="U5255" s="10"/>
    </row>
    <row r="5256" spans="1:21" hidden="1" x14ac:dyDescent="0.25">
      <c r="A5256" s="11" t="s">
        <v>34347</v>
      </c>
      <c r="B5256" s="11" t="s">
        <v>34351</v>
      </c>
      <c r="C5256" s="11">
        <v>8</v>
      </c>
      <c r="D5256" s="11" t="s">
        <v>7082</v>
      </c>
      <c r="E5256" s="11"/>
      <c r="F5256" s="10"/>
      <c r="G5256" s="10"/>
      <c r="H5256" s="10"/>
      <c r="I5256" s="10"/>
      <c r="J5256" s="10"/>
      <c r="K5256" s="10"/>
      <c r="L5256" s="10"/>
      <c r="M5256" s="10"/>
      <c r="N5256" s="10"/>
      <c r="O5256" s="10"/>
      <c r="P5256" s="10"/>
      <c r="Q5256" s="10"/>
      <c r="R5256" s="10"/>
      <c r="S5256" s="10"/>
      <c r="T5256" s="10"/>
      <c r="U5256" s="10"/>
    </row>
    <row r="5257" spans="1:21" hidden="1" x14ac:dyDescent="0.25">
      <c r="A5257" s="11" t="s">
        <v>34347</v>
      </c>
      <c r="B5257" s="11" t="s">
        <v>34351</v>
      </c>
      <c r="C5257" s="11">
        <v>8</v>
      </c>
      <c r="D5257" s="11" t="s">
        <v>7082</v>
      </c>
      <c r="E5257" s="11"/>
      <c r="F5257" s="10"/>
      <c r="G5257" s="10"/>
      <c r="H5257" s="10"/>
      <c r="I5257" s="10"/>
      <c r="J5257" s="10"/>
      <c r="K5257" s="10"/>
      <c r="L5257" s="10"/>
      <c r="M5257" s="10"/>
      <c r="N5257" s="10"/>
      <c r="O5257" s="10"/>
      <c r="P5257" s="10"/>
      <c r="Q5257" s="10"/>
      <c r="R5257" s="10"/>
      <c r="S5257" s="10"/>
      <c r="T5257" s="10"/>
      <c r="U5257" s="10"/>
    </row>
    <row r="5258" spans="1:21" hidden="1" x14ac:dyDescent="0.25">
      <c r="A5258" s="11" t="s">
        <v>34347</v>
      </c>
      <c r="B5258" s="11" t="s">
        <v>34351</v>
      </c>
      <c r="C5258" s="11">
        <v>8</v>
      </c>
      <c r="D5258" s="11" t="s">
        <v>7082</v>
      </c>
      <c r="E5258" s="11"/>
      <c r="F5258" s="10"/>
      <c r="G5258" s="10"/>
      <c r="H5258" s="10"/>
      <c r="I5258" s="10"/>
      <c r="J5258" s="10"/>
      <c r="K5258" s="10"/>
      <c r="L5258" s="10"/>
      <c r="M5258" s="10"/>
      <c r="N5258" s="10"/>
      <c r="O5258" s="10"/>
      <c r="P5258" s="10"/>
      <c r="Q5258" s="10"/>
      <c r="R5258" s="10"/>
      <c r="S5258" s="10"/>
      <c r="T5258" s="10"/>
      <c r="U5258" s="10"/>
    </row>
    <row r="5259" spans="1:21" hidden="1" x14ac:dyDescent="0.25">
      <c r="A5259" s="11" t="s">
        <v>34347</v>
      </c>
      <c r="B5259" s="11" t="s">
        <v>34351</v>
      </c>
      <c r="C5259" s="11">
        <v>8</v>
      </c>
      <c r="D5259" s="11" t="s">
        <v>7082</v>
      </c>
      <c r="E5259" s="11"/>
      <c r="F5259" s="10"/>
      <c r="G5259" s="10"/>
      <c r="H5259" s="10"/>
      <c r="I5259" s="10"/>
      <c r="J5259" s="10"/>
      <c r="K5259" s="10"/>
      <c r="L5259" s="10"/>
      <c r="M5259" s="10"/>
      <c r="N5259" s="10"/>
      <c r="O5259" s="10"/>
      <c r="P5259" s="10"/>
      <c r="Q5259" s="10"/>
      <c r="R5259" s="10"/>
      <c r="S5259" s="10"/>
      <c r="T5259" s="10"/>
      <c r="U5259" s="10"/>
    </row>
    <row r="5260" spans="1:21" hidden="1" x14ac:dyDescent="0.25">
      <c r="A5260" s="11" t="s">
        <v>34347</v>
      </c>
      <c r="B5260" s="11" t="s">
        <v>34351</v>
      </c>
      <c r="C5260" s="11">
        <v>8</v>
      </c>
      <c r="D5260" s="11" t="s">
        <v>7082</v>
      </c>
      <c r="E5260" s="11"/>
      <c r="F5260" s="10"/>
      <c r="G5260" s="10"/>
      <c r="H5260" s="10"/>
      <c r="I5260" s="10"/>
      <c r="J5260" s="10"/>
      <c r="K5260" s="10"/>
      <c r="L5260" s="10"/>
      <c r="M5260" s="10"/>
      <c r="N5260" s="10"/>
      <c r="O5260" s="10"/>
      <c r="P5260" s="10"/>
      <c r="Q5260" s="10"/>
      <c r="R5260" s="10"/>
      <c r="S5260" s="10"/>
      <c r="T5260" s="10"/>
      <c r="U5260" s="10"/>
    </row>
    <row r="5261" spans="1:21" hidden="1" x14ac:dyDescent="0.25">
      <c r="A5261" s="11" t="s">
        <v>34347</v>
      </c>
      <c r="B5261" s="11" t="s">
        <v>34351</v>
      </c>
      <c r="C5261" s="11">
        <v>8</v>
      </c>
      <c r="D5261" s="11" t="s">
        <v>7082</v>
      </c>
      <c r="E5261" s="11"/>
      <c r="F5261" s="10"/>
      <c r="G5261" s="10"/>
      <c r="H5261" s="10"/>
      <c r="I5261" s="10"/>
      <c r="J5261" s="10"/>
      <c r="K5261" s="10"/>
      <c r="L5261" s="10"/>
      <c r="M5261" s="10"/>
      <c r="N5261" s="10"/>
      <c r="O5261" s="10"/>
      <c r="P5261" s="10"/>
      <c r="Q5261" s="10"/>
      <c r="R5261" s="10"/>
      <c r="S5261" s="10"/>
      <c r="T5261" s="10"/>
      <c r="U5261" s="10"/>
    </row>
    <row r="5262" spans="1:21" hidden="1" x14ac:dyDescent="0.25">
      <c r="A5262" s="11" t="s">
        <v>34347</v>
      </c>
      <c r="B5262" s="11" t="s">
        <v>34351</v>
      </c>
      <c r="C5262" s="11">
        <v>8</v>
      </c>
      <c r="D5262" s="11" t="s">
        <v>7082</v>
      </c>
      <c r="E5262" s="11"/>
      <c r="F5262" s="10"/>
      <c r="G5262" s="10"/>
      <c r="H5262" s="10"/>
      <c r="I5262" s="10"/>
      <c r="J5262" s="10"/>
      <c r="K5262" s="10"/>
      <c r="L5262" s="10"/>
      <c r="M5262" s="10"/>
      <c r="N5262" s="10"/>
      <c r="O5262" s="10"/>
      <c r="P5262" s="10"/>
      <c r="Q5262" s="10"/>
      <c r="R5262" s="10"/>
      <c r="S5262" s="10"/>
      <c r="T5262" s="10"/>
      <c r="U5262" s="10"/>
    </row>
    <row r="5263" spans="1:21" hidden="1" x14ac:dyDescent="0.25">
      <c r="A5263" s="11" t="s">
        <v>34347</v>
      </c>
      <c r="B5263" s="11" t="s">
        <v>34351</v>
      </c>
      <c r="C5263" s="11">
        <v>8</v>
      </c>
      <c r="D5263" s="11" t="s">
        <v>7082</v>
      </c>
      <c r="E5263" s="11"/>
      <c r="F5263" s="10"/>
      <c r="G5263" s="10"/>
      <c r="H5263" s="10"/>
      <c r="I5263" s="10"/>
      <c r="J5263" s="10"/>
      <c r="K5263" s="10"/>
      <c r="L5263" s="10"/>
      <c r="M5263" s="10"/>
      <c r="N5263" s="10"/>
      <c r="O5263" s="10"/>
      <c r="P5263" s="10"/>
      <c r="Q5263" s="10"/>
      <c r="R5263" s="10"/>
      <c r="S5263" s="10"/>
      <c r="T5263" s="10"/>
      <c r="U5263" s="10"/>
    </row>
    <row r="5264" spans="1:21" hidden="1" x14ac:dyDescent="0.25">
      <c r="A5264" s="11" t="s">
        <v>34347</v>
      </c>
      <c r="B5264" s="11" t="s">
        <v>34351</v>
      </c>
      <c r="C5264" s="11">
        <v>8</v>
      </c>
      <c r="D5264" s="11" t="s">
        <v>7082</v>
      </c>
      <c r="E5264" s="11"/>
      <c r="F5264" s="10"/>
      <c r="G5264" s="10"/>
      <c r="H5264" s="10"/>
      <c r="I5264" s="10"/>
      <c r="J5264" s="10"/>
      <c r="K5264" s="10"/>
      <c r="L5264" s="10"/>
      <c r="M5264" s="10"/>
      <c r="N5264" s="10"/>
      <c r="O5264" s="10"/>
      <c r="P5264" s="10"/>
      <c r="Q5264" s="10"/>
      <c r="R5264" s="10"/>
      <c r="S5264" s="10"/>
      <c r="T5264" s="10"/>
      <c r="U5264" s="10"/>
    </row>
    <row r="5265" spans="1:21" hidden="1" x14ac:dyDescent="0.25">
      <c r="A5265" s="11" t="s">
        <v>34347</v>
      </c>
      <c r="B5265" s="11" t="s">
        <v>34351</v>
      </c>
      <c r="C5265" s="11">
        <v>8</v>
      </c>
      <c r="D5265" s="11" t="s">
        <v>7082</v>
      </c>
      <c r="E5265" s="11"/>
      <c r="F5265" s="10"/>
      <c r="G5265" s="10"/>
      <c r="H5265" s="10"/>
      <c r="I5265" s="10"/>
      <c r="J5265" s="10"/>
      <c r="K5265" s="10"/>
      <c r="L5265" s="10"/>
      <c r="M5265" s="10"/>
      <c r="N5265" s="10"/>
      <c r="O5265" s="10"/>
      <c r="P5265" s="10"/>
      <c r="Q5265" s="10"/>
      <c r="R5265" s="10"/>
      <c r="S5265" s="10"/>
      <c r="T5265" s="10"/>
      <c r="U5265" s="10"/>
    </row>
    <row r="5266" spans="1:21" hidden="1" x14ac:dyDescent="0.25">
      <c r="A5266" s="11" t="s">
        <v>34347</v>
      </c>
      <c r="B5266" s="11" t="s">
        <v>34351</v>
      </c>
      <c r="C5266" s="11">
        <v>8</v>
      </c>
      <c r="D5266" s="11" t="s">
        <v>7082</v>
      </c>
      <c r="E5266" s="11"/>
      <c r="F5266" s="10"/>
      <c r="G5266" s="10"/>
      <c r="H5266" s="10"/>
      <c r="I5266" s="10"/>
      <c r="J5266" s="10"/>
      <c r="K5266" s="10"/>
      <c r="L5266" s="10"/>
      <c r="M5266" s="10"/>
      <c r="N5266" s="10"/>
      <c r="O5266" s="10"/>
      <c r="P5266" s="10"/>
      <c r="Q5266" s="10"/>
      <c r="R5266" s="10"/>
      <c r="S5266" s="10"/>
      <c r="T5266" s="10"/>
      <c r="U5266" s="10"/>
    </row>
    <row r="5267" spans="1:21" hidden="1" x14ac:dyDescent="0.25">
      <c r="A5267" s="11" t="s">
        <v>34347</v>
      </c>
      <c r="B5267" s="11" t="s">
        <v>34351</v>
      </c>
      <c r="C5267" s="11">
        <v>8</v>
      </c>
      <c r="D5267" s="11" t="s">
        <v>7082</v>
      </c>
      <c r="E5267" s="11"/>
      <c r="F5267" s="10"/>
      <c r="G5267" s="10"/>
      <c r="H5267" s="10"/>
      <c r="I5267" s="10"/>
      <c r="J5267" s="10"/>
      <c r="K5267" s="10"/>
      <c r="L5267" s="10"/>
      <c r="M5267" s="10"/>
      <c r="N5267" s="10"/>
      <c r="O5267" s="10"/>
      <c r="P5267" s="10"/>
      <c r="Q5267" s="10"/>
      <c r="R5267" s="10"/>
      <c r="S5267" s="10"/>
      <c r="T5267" s="10"/>
      <c r="U5267" s="10"/>
    </row>
    <row r="5268" spans="1:21" hidden="1" x14ac:dyDescent="0.25">
      <c r="A5268" s="11" t="s">
        <v>34347</v>
      </c>
      <c r="B5268" s="11" t="s">
        <v>34351</v>
      </c>
      <c r="C5268" s="11">
        <v>8</v>
      </c>
      <c r="D5268" s="11" t="s">
        <v>7082</v>
      </c>
      <c r="E5268" s="11"/>
      <c r="F5268" s="10"/>
      <c r="G5268" s="10"/>
      <c r="H5268" s="10"/>
      <c r="I5268" s="10"/>
      <c r="J5268" s="10"/>
      <c r="K5268" s="10"/>
      <c r="L5268" s="10"/>
      <c r="M5268" s="10"/>
      <c r="N5268" s="10"/>
      <c r="O5268" s="10"/>
      <c r="P5268" s="10"/>
      <c r="Q5268" s="10"/>
      <c r="R5268" s="10"/>
      <c r="S5268" s="10"/>
      <c r="T5268" s="10"/>
      <c r="U5268" s="10"/>
    </row>
    <row r="5269" spans="1:21" hidden="1" x14ac:dyDescent="0.25">
      <c r="A5269" s="11" t="s">
        <v>34347</v>
      </c>
      <c r="B5269" s="11" t="s">
        <v>34351</v>
      </c>
      <c r="C5269" s="11">
        <v>8</v>
      </c>
      <c r="D5269" s="11" t="s">
        <v>7082</v>
      </c>
      <c r="E5269" s="11"/>
      <c r="F5269" s="10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  <c r="Q5269" s="10"/>
      <c r="R5269" s="10"/>
      <c r="S5269" s="10"/>
      <c r="T5269" s="10"/>
      <c r="U5269" s="10"/>
    </row>
    <row r="5270" spans="1:21" hidden="1" x14ac:dyDescent="0.25">
      <c r="A5270" s="11" t="s">
        <v>34347</v>
      </c>
      <c r="B5270" s="11" t="s">
        <v>34351</v>
      </c>
      <c r="C5270" s="11">
        <v>8</v>
      </c>
      <c r="D5270" s="11" t="s">
        <v>7082</v>
      </c>
      <c r="E5270" s="11"/>
      <c r="F5270" s="10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  <c r="Q5270" s="10"/>
      <c r="R5270" s="10"/>
      <c r="S5270" s="10"/>
      <c r="T5270" s="10"/>
      <c r="U5270" s="10"/>
    </row>
    <row r="5271" spans="1:21" hidden="1" x14ac:dyDescent="0.25">
      <c r="A5271" s="11" t="s">
        <v>34347</v>
      </c>
      <c r="B5271" s="11" t="s">
        <v>34351</v>
      </c>
      <c r="C5271" s="11">
        <v>8</v>
      </c>
      <c r="D5271" s="11" t="s">
        <v>7082</v>
      </c>
      <c r="E5271" s="11"/>
      <c r="F5271" s="10"/>
      <c r="G5271" s="10"/>
      <c r="H5271" s="10"/>
      <c r="I5271" s="10"/>
      <c r="J5271" s="10"/>
      <c r="K5271" s="10"/>
      <c r="L5271" s="10"/>
      <c r="M5271" s="10"/>
      <c r="N5271" s="10"/>
      <c r="O5271" s="10"/>
      <c r="P5271" s="10"/>
      <c r="Q5271" s="10"/>
      <c r="R5271" s="10"/>
      <c r="S5271" s="10"/>
      <c r="T5271" s="10"/>
      <c r="U5271" s="10"/>
    </row>
    <row r="5272" spans="1:21" hidden="1" x14ac:dyDescent="0.25">
      <c r="A5272" s="11" t="s">
        <v>34347</v>
      </c>
      <c r="B5272" s="11" t="s">
        <v>34351</v>
      </c>
      <c r="C5272" s="11">
        <v>8</v>
      </c>
      <c r="D5272" s="11" t="s">
        <v>7082</v>
      </c>
      <c r="E5272" s="11"/>
      <c r="F5272" s="10"/>
      <c r="G5272" s="10"/>
      <c r="H5272" s="10"/>
      <c r="I5272" s="10"/>
      <c r="J5272" s="10"/>
      <c r="K5272" s="10"/>
      <c r="L5272" s="10"/>
      <c r="M5272" s="10"/>
      <c r="N5272" s="10"/>
      <c r="O5272" s="10"/>
      <c r="P5272" s="10"/>
      <c r="Q5272" s="10"/>
      <c r="R5272" s="10"/>
      <c r="S5272" s="10"/>
      <c r="T5272" s="10"/>
      <c r="U5272" s="10"/>
    </row>
    <row r="5273" spans="1:21" hidden="1" x14ac:dyDescent="0.25">
      <c r="A5273" s="11" t="s">
        <v>34347</v>
      </c>
      <c r="B5273" s="11" t="s">
        <v>34351</v>
      </c>
      <c r="C5273" s="11">
        <v>8</v>
      </c>
      <c r="D5273" s="11" t="s">
        <v>7082</v>
      </c>
      <c r="E5273" s="11"/>
      <c r="F5273" s="10"/>
      <c r="G5273" s="10"/>
      <c r="H5273" s="10"/>
      <c r="I5273" s="10"/>
      <c r="J5273" s="10"/>
      <c r="K5273" s="10"/>
      <c r="L5273" s="10"/>
      <c r="M5273" s="10"/>
      <c r="N5273" s="10"/>
      <c r="O5273" s="10"/>
      <c r="P5273" s="10"/>
      <c r="Q5273" s="10"/>
      <c r="R5273" s="10"/>
      <c r="S5273" s="10"/>
      <c r="T5273" s="10"/>
      <c r="U5273" s="10"/>
    </row>
    <row r="5274" spans="1:21" hidden="1" x14ac:dyDescent="0.25">
      <c r="A5274" s="11" t="s">
        <v>34347</v>
      </c>
      <c r="B5274" s="11" t="s">
        <v>34351</v>
      </c>
      <c r="C5274" s="11">
        <v>8</v>
      </c>
      <c r="D5274" s="11" t="s">
        <v>7082</v>
      </c>
      <c r="E5274" s="11"/>
      <c r="F5274" s="10"/>
      <c r="G5274" s="10"/>
      <c r="H5274" s="10"/>
      <c r="I5274" s="10"/>
      <c r="J5274" s="10"/>
      <c r="K5274" s="10"/>
      <c r="L5274" s="10"/>
      <c r="M5274" s="10"/>
      <c r="N5274" s="10"/>
      <c r="O5274" s="10"/>
      <c r="P5274" s="10"/>
      <c r="Q5274" s="10"/>
      <c r="R5274" s="10"/>
      <c r="S5274" s="10"/>
      <c r="T5274" s="10"/>
      <c r="U5274" s="10"/>
    </row>
    <row r="5275" spans="1:21" hidden="1" x14ac:dyDescent="0.25">
      <c r="A5275" s="11" t="s">
        <v>34347</v>
      </c>
      <c r="B5275" s="11" t="s">
        <v>34351</v>
      </c>
      <c r="C5275" s="11">
        <v>8</v>
      </c>
      <c r="D5275" s="11" t="s">
        <v>7082</v>
      </c>
      <c r="E5275" s="11"/>
      <c r="F5275" s="10"/>
      <c r="G5275" s="10"/>
      <c r="H5275" s="10"/>
      <c r="I5275" s="10"/>
      <c r="J5275" s="10"/>
      <c r="K5275" s="10"/>
      <c r="L5275" s="10"/>
      <c r="M5275" s="10"/>
      <c r="N5275" s="10"/>
      <c r="O5275" s="10"/>
      <c r="P5275" s="10"/>
      <c r="Q5275" s="10"/>
      <c r="R5275" s="10"/>
      <c r="S5275" s="10"/>
      <c r="T5275" s="10"/>
      <c r="U5275" s="10"/>
    </row>
    <row r="5276" spans="1:21" hidden="1" x14ac:dyDescent="0.25">
      <c r="A5276" s="11" t="s">
        <v>34347</v>
      </c>
      <c r="B5276" s="11" t="s">
        <v>34351</v>
      </c>
      <c r="C5276" s="11">
        <v>8</v>
      </c>
      <c r="D5276" s="11" t="s">
        <v>7082</v>
      </c>
      <c r="E5276" s="11"/>
      <c r="F5276" s="10"/>
      <c r="G5276" s="10"/>
      <c r="H5276" s="10"/>
      <c r="I5276" s="10"/>
      <c r="J5276" s="10"/>
      <c r="K5276" s="10"/>
      <c r="L5276" s="10"/>
      <c r="M5276" s="10"/>
      <c r="N5276" s="10"/>
      <c r="O5276" s="10"/>
      <c r="P5276" s="10"/>
      <c r="Q5276" s="10"/>
      <c r="R5276" s="10"/>
      <c r="S5276" s="10"/>
      <c r="T5276" s="10"/>
      <c r="U5276" s="10"/>
    </row>
    <row r="5277" spans="1:21" hidden="1" x14ac:dyDescent="0.25">
      <c r="A5277" s="11" t="s">
        <v>34347</v>
      </c>
      <c r="B5277" s="11" t="s">
        <v>34351</v>
      </c>
      <c r="C5277" s="11">
        <v>8</v>
      </c>
      <c r="D5277" s="11" t="s">
        <v>7082</v>
      </c>
      <c r="E5277" s="11"/>
      <c r="F5277" s="10"/>
      <c r="G5277" s="10"/>
      <c r="H5277" s="10"/>
      <c r="I5277" s="10"/>
      <c r="J5277" s="10"/>
      <c r="K5277" s="10"/>
      <c r="L5277" s="10"/>
      <c r="M5277" s="10"/>
      <c r="N5277" s="10"/>
      <c r="O5277" s="10"/>
      <c r="P5277" s="10"/>
      <c r="Q5277" s="10"/>
      <c r="R5277" s="10"/>
      <c r="S5277" s="10"/>
      <c r="T5277" s="10"/>
      <c r="U5277" s="10"/>
    </row>
    <row r="5278" spans="1:21" hidden="1" x14ac:dyDescent="0.25">
      <c r="A5278" s="11" t="s">
        <v>34347</v>
      </c>
      <c r="B5278" s="11" t="s">
        <v>34351</v>
      </c>
      <c r="C5278" s="11">
        <v>8</v>
      </c>
      <c r="D5278" s="11" t="s">
        <v>7082</v>
      </c>
      <c r="E5278" s="11"/>
      <c r="F5278" s="10"/>
      <c r="G5278" s="10"/>
      <c r="H5278" s="10"/>
      <c r="I5278" s="10"/>
      <c r="J5278" s="10"/>
      <c r="K5278" s="10"/>
      <c r="L5278" s="10"/>
      <c r="M5278" s="10"/>
      <c r="N5278" s="10"/>
      <c r="O5278" s="10"/>
      <c r="P5278" s="10"/>
      <c r="Q5278" s="10"/>
      <c r="R5278" s="10"/>
      <c r="S5278" s="10"/>
      <c r="T5278" s="10"/>
      <c r="U5278" s="10"/>
    </row>
    <row r="5279" spans="1:21" hidden="1" x14ac:dyDescent="0.25">
      <c r="A5279" s="11" t="s">
        <v>34347</v>
      </c>
      <c r="B5279" s="11" t="s">
        <v>34351</v>
      </c>
      <c r="C5279" s="11">
        <v>8</v>
      </c>
      <c r="D5279" s="11" t="s">
        <v>7082</v>
      </c>
      <c r="E5279" s="11"/>
      <c r="F5279" s="10"/>
      <c r="G5279" s="10"/>
      <c r="H5279" s="10"/>
      <c r="I5279" s="10"/>
      <c r="J5279" s="10"/>
      <c r="K5279" s="10"/>
      <c r="L5279" s="10"/>
      <c r="M5279" s="10"/>
      <c r="N5279" s="10"/>
      <c r="O5279" s="10"/>
      <c r="P5279" s="10"/>
      <c r="Q5279" s="10"/>
      <c r="R5279" s="10"/>
      <c r="S5279" s="10"/>
      <c r="T5279" s="10"/>
      <c r="U5279" s="10"/>
    </row>
    <row r="5280" spans="1:21" hidden="1" x14ac:dyDescent="0.25">
      <c r="A5280" s="11" t="s">
        <v>34347</v>
      </c>
      <c r="B5280" s="11" t="s">
        <v>34351</v>
      </c>
      <c r="C5280" s="11">
        <v>8</v>
      </c>
      <c r="D5280" s="11" t="s">
        <v>7082</v>
      </c>
      <c r="E5280" s="11"/>
      <c r="F5280" s="10"/>
      <c r="G5280" s="10"/>
      <c r="H5280" s="10"/>
      <c r="I5280" s="10"/>
      <c r="J5280" s="10"/>
      <c r="K5280" s="10"/>
      <c r="L5280" s="10"/>
      <c r="M5280" s="10"/>
      <c r="N5280" s="10"/>
      <c r="O5280" s="10"/>
      <c r="P5280" s="10"/>
      <c r="Q5280" s="10"/>
      <c r="R5280" s="10"/>
      <c r="S5280" s="10"/>
      <c r="T5280" s="10"/>
      <c r="U5280" s="10"/>
    </row>
    <row r="5281" spans="1:21" hidden="1" x14ac:dyDescent="0.25">
      <c r="A5281" s="11" t="s">
        <v>34347</v>
      </c>
      <c r="B5281" s="11" t="s">
        <v>34351</v>
      </c>
      <c r="C5281" s="11">
        <v>8</v>
      </c>
      <c r="D5281" s="11" t="s">
        <v>7082</v>
      </c>
      <c r="E5281" s="11"/>
      <c r="F5281" s="10"/>
      <c r="G5281" s="10"/>
      <c r="H5281" s="10"/>
      <c r="I5281" s="10"/>
      <c r="J5281" s="10"/>
      <c r="K5281" s="10"/>
      <c r="L5281" s="10"/>
      <c r="M5281" s="10"/>
      <c r="N5281" s="10"/>
      <c r="O5281" s="10"/>
      <c r="P5281" s="10"/>
      <c r="Q5281" s="10"/>
      <c r="R5281" s="10"/>
      <c r="S5281" s="10"/>
      <c r="T5281" s="10"/>
      <c r="U5281" s="10"/>
    </row>
    <row r="5282" spans="1:21" hidden="1" x14ac:dyDescent="0.25">
      <c r="A5282" s="11" t="s">
        <v>34347</v>
      </c>
      <c r="B5282" s="11" t="s">
        <v>34351</v>
      </c>
      <c r="C5282" s="11">
        <v>8</v>
      </c>
      <c r="D5282" s="11" t="s">
        <v>7082</v>
      </c>
      <c r="E5282" s="11"/>
      <c r="F5282" s="10"/>
      <c r="G5282" s="10"/>
      <c r="H5282" s="10"/>
      <c r="I5282" s="10"/>
      <c r="J5282" s="10"/>
      <c r="K5282" s="10"/>
      <c r="L5282" s="10"/>
      <c r="M5282" s="10"/>
      <c r="N5282" s="10"/>
      <c r="O5282" s="10"/>
      <c r="P5282" s="10"/>
      <c r="Q5282" s="10"/>
      <c r="R5282" s="10"/>
      <c r="S5282" s="10"/>
      <c r="T5282" s="10"/>
      <c r="U5282" s="10"/>
    </row>
    <row r="5283" spans="1:21" hidden="1" x14ac:dyDescent="0.25">
      <c r="A5283" s="11" t="s">
        <v>34347</v>
      </c>
      <c r="B5283" s="11" t="s">
        <v>34351</v>
      </c>
      <c r="C5283" s="11">
        <v>8</v>
      </c>
      <c r="D5283" s="11" t="s">
        <v>7082</v>
      </c>
      <c r="E5283" s="11"/>
      <c r="F5283" s="10"/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  <c r="Q5283" s="10"/>
      <c r="R5283" s="10"/>
      <c r="S5283" s="10"/>
      <c r="T5283" s="10"/>
      <c r="U5283" s="10"/>
    </row>
    <row r="5284" spans="1:21" hidden="1" x14ac:dyDescent="0.25">
      <c r="A5284" s="11" t="s">
        <v>34347</v>
      </c>
      <c r="B5284" s="11" t="s">
        <v>34351</v>
      </c>
      <c r="C5284" s="11">
        <v>8</v>
      </c>
      <c r="D5284" s="11" t="s">
        <v>7082</v>
      </c>
      <c r="E5284" s="11"/>
      <c r="F5284" s="10"/>
      <c r="G5284" s="10"/>
      <c r="H5284" s="10"/>
      <c r="I5284" s="10"/>
      <c r="J5284" s="10"/>
      <c r="K5284" s="10"/>
      <c r="L5284" s="10"/>
      <c r="M5284" s="10"/>
      <c r="N5284" s="10"/>
      <c r="O5284" s="10"/>
      <c r="P5284" s="10"/>
      <c r="Q5284" s="10"/>
      <c r="R5284" s="10"/>
      <c r="S5284" s="10"/>
      <c r="T5284" s="10"/>
      <c r="U5284" s="10"/>
    </row>
    <row r="5285" spans="1:21" hidden="1" x14ac:dyDescent="0.25">
      <c r="A5285" s="11" t="s">
        <v>34347</v>
      </c>
      <c r="B5285" s="11" t="s">
        <v>34351</v>
      </c>
      <c r="C5285" s="11">
        <v>8</v>
      </c>
      <c r="D5285" s="11" t="s">
        <v>7082</v>
      </c>
      <c r="E5285" s="11"/>
      <c r="F5285" s="10"/>
      <c r="G5285" s="10"/>
      <c r="H5285" s="10"/>
      <c r="I5285" s="10"/>
      <c r="J5285" s="10"/>
      <c r="K5285" s="10"/>
      <c r="L5285" s="10"/>
      <c r="M5285" s="10"/>
      <c r="N5285" s="10"/>
      <c r="O5285" s="10"/>
      <c r="P5285" s="10"/>
      <c r="Q5285" s="10"/>
      <c r="R5285" s="10"/>
      <c r="S5285" s="10"/>
      <c r="T5285" s="10"/>
      <c r="U5285" s="10"/>
    </row>
    <row r="5286" spans="1:21" hidden="1" x14ac:dyDescent="0.25">
      <c r="A5286" s="11" t="s">
        <v>34347</v>
      </c>
      <c r="B5286" s="11" t="s">
        <v>34351</v>
      </c>
      <c r="C5286" s="11">
        <v>8</v>
      </c>
      <c r="D5286" s="11" t="s">
        <v>7082</v>
      </c>
      <c r="E5286" s="11"/>
      <c r="F5286" s="10"/>
      <c r="G5286" s="10"/>
      <c r="H5286" s="10"/>
      <c r="I5286" s="10"/>
      <c r="J5286" s="10"/>
      <c r="K5286" s="10"/>
      <c r="L5286" s="10"/>
      <c r="M5286" s="10"/>
      <c r="N5286" s="10"/>
      <c r="O5286" s="10"/>
      <c r="P5286" s="10"/>
      <c r="Q5286" s="10"/>
      <c r="R5286" s="10"/>
      <c r="S5286" s="10"/>
      <c r="T5286" s="10"/>
      <c r="U5286" s="10"/>
    </row>
    <row r="5287" spans="1:21" hidden="1" x14ac:dyDescent="0.25">
      <c r="A5287" s="11" t="s">
        <v>34347</v>
      </c>
      <c r="B5287" s="11" t="s">
        <v>34351</v>
      </c>
      <c r="C5287" s="11">
        <v>8</v>
      </c>
      <c r="D5287" s="11" t="s">
        <v>7082</v>
      </c>
      <c r="E5287" s="11"/>
      <c r="F5287" s="10"/>
      <c r="G5287" s="10"/>
      <c r="H5287" s="10"/>
      <c r="I5287" s="10"/>
      <c r="J5287" s="10"/>
      <c r="K5287" s="10"/>
      <c r="L5287" s="10"/>
      <c r="M5287" s="10"/>
      <c r="N5287" s="10"/>
      <c r="O5287" s="10"/>
      <c r="P5287" s="10"/>
      <c r="Q5287" s="10"/>
      <c r="R5287" s="10"/>
      <c r="S5287" s="10"/>
      <c r="T5287" s="10"/>
      <c r="U5287" s="10"/>
    </row>
    <row r="5288" spans="1:21" hidden="1" x14ac:dyDescent="0.25">
      <c r="A5288" s="11" t="s">
        <v>34347</v>
      </c>
      <c r="B5288" s="11" t="s">
        <v>34351</v>
      </c>
      <c r="C5288" s="11">
        <v>8</v>
      </c>
      <c r="D5288" s="11" t="s">
        <v>7082</v>
      </c>
      <c r="E5288" s="11"/>
      <c r="F5288" s="10"/>
      <c r="G5288" s="10"/>
      <c r="H5288" s="10"/>
      <c r="I5288" s="10"/>
      <c r="J5288" s="10"/>
      <c r="K5288" s="10"/>
      <c r="L5288" s="10"/>
      <c r="M5288" s="10"/>
      <c r="N5288" s="10"/>
      <c r="O5288" s="10"/>
      <c r="P5288" s="10"/>
      <c r="Q5288" s="10"/>
      <c r="R5288" s="10"/>
      <c r="S5288" s="10"/>
      <c r="T5288" s="10"/>
      <c r="U5288" s="10"/>
    </row>
    <row r="5289" spans="1:21" hidden="1" x14ac:dyDescent="0.25">
      <c r="A5289" s="11" t="s">
        <v>34347</v>
      </c>
      <c r="B5289" s="11" t="s">
        <v>34351</v>
      </c>
      <c r="C5289" s="11">
        <v>8</v>
      </c>
      <c r="D5289" s="11" t="s">
        <v>7082</v>
      </c>
      <c r="E5289" s="11"/>
      <c r="F5289" s="10"/>
      <c r="G5289" s="10"/>
      <c r="H5289" s="10"/>
      <c r="I5289" s="10"/>
      <c r="J5289" s="10"/>
      <c r="K5289" s="10"/>
      <c r="L5289" s="10"/>
      <c r="M5289" s="10"/>
      <c r="N5289" s="10"/>
      <c r="O5289" s="10"/>
      <c r="P5289" s="10"/>
      <c r="Q5289" s="10"/>
      <c r="R5289" s="10"/>
      <c r="S5289" s="10"/>
      <c r="T5289" s="10"/>
      <c r="U5289" s="10"/>
    </row>
    <row r="5290" spans="1:21" hidden="1" x14ac:dyDescent="0.25">
      <c r="A5290" s="11" t="s">
        <v>34347</v>
      </c>
      <c r="B5290" s="11" t="s">
        <v>34351</v>
      </c>
      <c r="C5290" s="11">
        <v>8</v>
      </c>
      <c r="D5290" s="11" t="s">
        <v>7082</v>
      </c>
      <c r="E5290" s="11"/>
      <c r="F5290" s="10"/>
      <c r="G5290" s="10"/>
      <c r="H5290" s="10"/>
      <c r="I5290" s="10"/>
      <c r="J5290" s="10"/>
      <c r="K5290" s="10"/>
      <c r="L5290" s="10"/>
      <c r="M5290" s="10"/>
      <c r="N5290" s="10"/>
      <c r="O5290" s="10"/>
      <c r="P5290" s="10"/>
      <c r="Q5290" s="10"/>
      <c r="R5290" s="10"/>
      <c r="S5290" s="10"/>
      <c r="T5290" s="10"/>
      <c r="U5290" s="10"/>
    </row>
    <row r="5291" spans="1:21" hidden="1" x14ac:dyDescent="0.25">
      <c r="A5291" s="11" t="s">
        <v>34347</v>
      </c>
      <c r="B5291" s="11" t="s">
        <v>34351</v>
      </c>
      <c r="C5291" s="11">
        <v>8</v>
      </c>
      <c r="D5291" s="11" t="s">
        <v>7082</v>
      </c>
      <c r="E5291" s="11"/>
      <c r="F5291" s="10"/>
      <c r="G5291" s="10"/>
      <c r="H5291" s="10"/>
      <c r="I5291" s="10"/>
      <c r="J5291" s="10"/>
      <c r="K5291" s="10"/>
      <c r="L5291" s="10"/>
      <c r="M5291" s="10"/>
      <c r="N5291" s="10"/>
      <c r="O5291" s="10"/>
      <c r="P5291" s="10"/>
      <c r="Q5291" s="10"/>
      <c r="R5291" s="10"/>
      <c r="S5291" s="10"/>
      <c r="T5291" s="10"/>
      <c r="U5291" s="10"/>
    </row>
    <row r="5292" spans="1:21" hidden="1" x14ac:dyDescent="0.25">
      <c r="A5292" s="11" t="s">
        <v>34347</v>
      </c>
      <c r="B5292" s="11" t="s">
        <v>34351</v>
      </c>
      <c r="C5292" s="11">
        <v>8</v>
      </c>
      <c r="D5292" s="11" t="s">
        <v>7082</v>
      </c>
      <c r="E5292" s="11"/>
      <c r="F5292" s="10"/>
      <c r="G5292" s="10"/>
      <c r="H5292" s="10"/>
      <c r="I5292" s="10"/>
      <c r="J5292" s="10"/>
      <c r="K5292" s="10"/>
      <c r="L5292" s="10"/>
      <c r="M5292" s="10"/>
      <c r="N5292" s="10"/>
      <c r="O5292" s="10"/>
      <c r="P5292" s="10"/>
      <c r="Q5292" s="10"/>
      <c r="R5292" s="10"/>
      <c r="S5292" s="10"/>
      <c r="T5292" s="10"/>
      <c r="U5292" s="10"/>
    </row>
    <row r="5293" spans="1:21" hidden="1" x14ac:dyDescent="0.25">
      <c r="A5293" s="11" t="s">
        <v>34347</v>
      </c>
      <c r="B5293" s="11" t="s">
        <v>34351</v>
      </c>
      <c r="C5293" s="11">
        <v>8</v>
      </c>
      <c r="D5293" s="11" t="s">
        <v>7082</v>
      </c>
      <c r="E5293" s="11"/>
      <c r="F5293" s="10"/>
      <c r="G5293" s="10"/>
      <c r="H5293" s="10"/>
      <c r="I5293" s="10"/>
      <c r="J5293" s="10"/>
      <c r="K5293" s="10"/>
      <c r="L5293" s="10"/>
      <c r="M5293" s="10"/>
      <c r="N5293" s="10"/>
      <c r="O5293" s="10"/>
      <c r="P5293" s="10"/>
      <c r="Q5293" s="10"/>
      <c r="R5293" s="10"/>
      <c r="S5293" s="10"/>
      <c r="T5293" s="10"/>
      <c r="U5293" s="10"/>
    </row>
    <row r="5294" spans="1:21" hidden="1" x14ac:dyDescent="0.25">
      <c r="A5294" s="11" t="s">
        <v>34347</v>
      </c>
      <c r="B5294" s="11" t="s">
        <v>34351</v>
      </c>
      <c r="C5294" s="11">
        <v>8</v>
      </c>
      <c r="D5294" s="11" t="s">
        <v>7082</v>
      </c>
      <c r="E5294" s="11"/>
      <c r="F5294" s="10"/>
      <c r="G5294" s="10"/>
      <c r="H5294" s="10"/>
      <c r="I5294" s="10"/>
      <c r="J5294" s="10"/>
      <c r="K5294" s="10"/>
      <c r="L5294" s="10"/>
      <c r="M5294" s="10"/>
      <c r="N5294" s="10"/>
      <c r="O5294" s="10"/>
      <c r="P5294" s="10"/>
      <c r="Q5294" s="10"/>
      <c r="R5294" s="10"/>
      <c r="S5294" s="10"/>
      <c r="T5294" s="10"/>
      <c r="U5294" s="10"/>
    </row>
    <row r="5295" spans="1:21" hidden="1" x14ac:dyDescent="0.25">
      <c r="A5295" s="11" t="s">
        <v>34347</v>
      </c>
      <c r="B5295" s="11" t="s">
        <v>34351</v>
      </c>
      <c r="C5295" s="11">
        <v>8</v>
      </c>
      <c r="D5295" s="11" t="s">
        <v>7082</v>
      </c>
      <c r="E5295" s="11"/>
      <c r="F5295" s="10"/>
      <c r="G5295" s="10"/>
      <c r="H5295" s="10"/>
      <c r="I5295" s="10"/>
      <c r="J5295" s="10"/>
      <c r="K5295" s="10"/>
      <c r="L5295" s="10"/>
      <c r="M5295" s="10"/>
      <c r="N5295" s="10"/>
      <c r="O5295" s="10"/>
      <c r="P5295" s="10"/>
      <c r="Q5295" s="10"/>
      <c r="R5295" s="10"/>
      <c r="S5295" s="10"/>
      <c r="T5295" s="10"/>
      <c r="U5295" s="10"/>
    </row>
    <row r="5296" spans="1:21" hidden="1" x14ac:dyDescent="0.25">
      <c r="A5296" s="11" t="s">
        <v>34347</v>
      </c>
      <c r="B5296" s="11" t="s">
        <v>34351</v>
      </c>
      <c r="C5296" s="11">
        <v>8</v>
      </c>
      <c r="D5296" s="11" t="s">
        <v>7082</v>
      </c>
      <c r="E5296" s="11"/>
      <c r="F5296" s="10"/>
      <c r="G5296" s="10"/>
      <c r="H5296" s="10"/>
      <c r="I5296" s="10"/>
      <c r="J5296" s="10"/>
      <c r="K5296" s="10"/>
      <c r="L5296" s="10"/>
      <c r="M5296" s="10"/>
      <c r="N5296" s="10"/>
      <c r="O5296" s="10"/>
      <c r="P5296" s="10"/>
      <c r="Q5296" s="10"/>
      <c r="R5296" s="10"/>
      <c r="S5296" s="10"/>
      <c r="T5296" s="10"/>
      <c r="U5296" s="10"/>
    </row>
    <row r="5297" spans="1:21" hidden="1" x14ac:dyDescent="0.25">
      <c r="A5297" s="11" t="s">
        <v>34347</v>
      </c>
      <c r="B5297" s="11" t="s">
        <v>34351</v>
      </c>
      <c r="C5297" s="11">
        <v>8</v>
      </c>
      <c r="D5297" s="11" t="s">
        <v>7082</v>
      </c>
      <c r="E5297" s="11"/>
      <c r="F5297" s="10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  <c r="Q5297" s="10"/>
      <c r="R5297" s="10"/>
      <c r="S5297" s="10"/>
      <c r="T5297" s="10"/>
      <c r="U5297" s="10"/>
    </row>
    <row r="5298" spans="1:21" hidden="1" x14ac:dyDescent="0.25">
      <c r="A5298" s="11" t="s">
        <v>34347</v>
      </c>
      <c r="B5298" s="11" t="s">
        <v>34351</v>
      </c>
      <c r="C5298" s="11">
        <v>8</v>
      </c>
      <c r="D5298" s="11" t="s">
        <v>7082</v>
      </c>
      <c r="E5298" s="11"/>
      <c r="F5298" s="10"/>
      <c r="G5298" s="10"/>
      <c r="H5298" s="10"/>
      <c r="I5298" s="10"/>
      <c r="J5298" s="10"/>
      <c r="K5298" s="10"/>
      <c r="L5298" s="10"/>
      <c r="M5298" s="10"/>
      <c r="N5298" s="10"/>
      <c r="O5298" s="10"/>
      <c r="P5298" s="10"/>
      <c r="Q5298" s="10"/>
      <c r="R5298" s="10"/>
      <c r="S5298" s="10"/>
      <c r="T5298" s="10"/>
      <c r="U5298" s="10"/>
    </row>
    <row r="5299" spans="1:21" hidden="1" x14ac:dyDescent="0.25">
      <c r="A5299" s="11" t="s">
        <v>34347</v>
      </c>
      <c r="B5299" s="11" t="s">
        <v>34351</v>
      </c>
      <c r="C5299" s="11">
        <v>8</v>
      </c>
      <c r="D5299" s="11" t="s">
        <v>7082</v>
      </c>
      <c r="E5299" s="11"/>
      <c r="F5299" s="10"/>
      <c r="G5299" s="10"/>
      <c r="H5299" s="10"/>
      <c r="I5299" s="10"/>
      <c r="J5299" s="10"/>
      <c r="K5299" s="10"/>
      <c r="L5299" s="10"/>
      <c r="M5299" s="10"/>
      <c r="N5299" s="10"/>
      <c r="O5299" s="10"/>
      <c r="P5299" s="10"/>
      <c r="Q5299" s="10"/>
      <c r="R5299" s="10"/>
      <c r="S5299" s="10"/>
      <c r="T5299" s="10"/>
      <c r="U5299" s="10"/>
    </row>
    <row r="5300" spans="1:21" hidden="1" x14ac:dyDescent="0.25">
      <c r="A5300" s="11" t="s">
        <v>34347</v>
      </c>
      <c r="B5300" s="11" t="s">
        <v>34351</v>
      </c>
      <c r="C5300" s="11">
        <v>8</v>
      </c>
      <c r="D5300" s="11" t="s">
        <v>7082</v>
      </c>
      <c r="E5300" s="11"/>
      <c r="F5300" s="10"/>
      <c r="G5300" s="10"/>
      <c r="H5300" s="10"/>
      <c r="I5300" s="10"/>
      <c r="J5300" s="10"/>
      <c r="K5300" s="10"/>
      <c r="L5300" s="10"/>
      <c r="M5300" s="10"/>
      <c r="N5300" s="10"/>
      <c r="O5300" s="10"/>
      <c r="P5300" s="10"/>
      <c r="Q5300" s="10"/>
      <c r="R5300" s="10"/>
      <c r="S5300" s="10"/>
      <c r="T5300" s="10"/>
      <c r="U5300" s="10"/>
    </row>
    <row r="5301" spans="1:21" hidden="1" x14ac:dyDescent="0.25">
      <c r="A5301" s="11" t="s">
        <v>34347</v>
      </c>
      <c r="B5301" s="11" t="s">
        <v>34351</v>
      </c>
      <c r="C5301" s="11">
        <v>8</v>
      </c>
      <c r="D5301" s="11" t="s">
        <v>7082</v>
      </c>
      <c r="E5301" s="11"/>
      <c r="F5301" s="10"/>
      <c r="G5301" s="10"/>
      <c r="H5301" s="10"/>
      <c r="I5301" s="10"/>
      <c r="J5301" s="10"/>
      <c r="K5301" s="10"/>
      <c r="L5301" s="10"/>
      <c r="M5301" s="10"/>
      <c r="N5301" s="10"/>
      <c r="O5301" s="10"/>
      <c r="P5301" s="10"/>
      <c r="Q5301" s="10"/>
      <c r="R5301" s="10"/>
      <c r="S5301" s="10"/>
      <c r="T5301" s="10"/>
      <c r="U5301" s="10"/>
    </row>
    <row r="5302" spans="1:21" hidden="1" x14ac:dyDescent="0.25">
      <c r="A5302" s="11" t="s">
        <v>34347</v>
      </c>
      <c r="B5302" s="11" t="s">
        <v>34351</v>
      </c>
      <c r="C5302" s="11">
        <v>8</v>
      </c>
      <c r="D5302" s="11" t="s">
        <v>7082</v>
      </c>
      <c r="E5302" s="11"/>
      <c r="F5302" s="10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  <c r="Q5302" s="10"/>
      <c r="R5302" s="10"/>
      <c r="S5302" s="10"/>
      <c r="T5302" s="10"/>
      <c r="U5302" s="10"/>
    </row>
    <row r="5303" spans="1:21" hidden="1" x14ac:dyDescent="0.25">
      <c r="A5303" s="11" t="s">
        <v>34347</v>
      </c>
      <c r="B5303" s="11" t="s">
        <v>34351</v>
      </c>
      <c r="C5303" s="11">
        <v>8</v>
      </c>
      <c r="D5303" s="11" t="s">
        <v>7082</v>
      </c>
      <c r="E5303" s="11"/>
      <c r="F5303" s="10"/>
      <c r="G5303" s="10"/>
      <c r="H5303" s="10"/>
      <c r="I5303" s="10"/>
      <c r="J5303" s="10"/>
      <c r="K5303" s="10"/>
      <c r="L5303" s="10"/>
      <c r="M5303" s="10"/>
      <c r="N5303" s="10"/>
      <c r="O5303" s="10"/>
      <c r="P5303" s="10"/>
      <c r="Q5303" s="10"/>
      <c r="R5303" s="10"/>
      <c r="S5303" s="10"/>
      <c r="T5303" s="10"/>
      <c r="U5303" s="10"/>
    </row>
    <row r="5304" spans="1:21" hidden="1" x14ac:dyDescent="0.25">
      <c r="A5304" s="11" t="s">
        <v>34347</v>
      </c>
      <c r="B5304" s="11" t="s">
        <v>34351</v>
      </c>
      <c r="C5304" s="11">
        <v>8</v>
      </c>
      <c r="D5304" s="11" t="s">
        <v>7082</v>
      </c>
      <c r="E5304" s="11"/>
      <c r="F5304" s="10"/>
      <c r="G5304" s="10"/>
      <c r="H5304" s="10"/>
      <c r="I5304" s="10"/>
      <c r="J5304" s="10"/>
      <c r="K5304" s="10"/>
      <c r="L5304" s="10"/>
      <c r="M5304" s="10"/>
      <c r="N5304" s="10"/>
      <c r="O5304" s="10"/>
      <c r="P5304" s="10"/>
      <c r="Q5304" s="10"/>
      <c r="R5304" s="10"/>
      <c r="S5304" s="10"/>
      <c r="T5304" s="10"/>
      <c r="U5304" s="10"/>
    </row>
    <row r="5305" spans="1:21" hidden="1" x14ac:dyDescent="0.25">
      <c r="A5305" s="11" t="s">
        <v>34347</v>
      </c>
      <c r="B5305" s="11" t="s">
        <v>34351</v>
      </c>
      <c r="C5305" s="11">
        <v>8</v>
      </c>
      <c r="D5305" s="11" t="s">
        <v>7082</v>
      </c>
      <c r="E5305" s="11"/>
      <c r="F5305" s="10"/>
      <c r="G5305" s="10"/>
      <c r="H5305" s="10"/>
      <c r="I5305" s="10"/>
      <c r="J5305" s="10"/>
      <c r="K5305" s="10"/>
      <c r="L5305" s="10"/>
      <c r="M5305" s="10"/>
      <c r="N5305" s="10"/>
      <c r="O5305" s="10"/>
      <c r="P5305" s="10"/>
      <c r="Q5305" s="10"/>
      <c r="R5305" s="10"/>
      <c r="S5305" s="10"/>
      <c r="T5305" s="10"/>
      <c r="U5305" s="10"/>
    </row>
    <row r="5306" spans="1:21" hidden="1" x14ac:dyDescent="0.25">
      <c r="A5306" s="11" t="s">
        <v>34347</v>
      </c>
      <c r="B5306" s="11" t="s">
        <v>34351</v>
      </c>
      <c r="C5306" s="11">
        <v>8</v>
      </c>
      <c r="D5306" s="11" t="s">
        <v>7082</v>
      </c>
      <c r="E5306" s="11"/>
      <c r="F5306" s="10"/>
      <c r="G5306" s="10"/>
      <c r="H5306" s="10"/>
      <c r="I5306" s="10"/>
      <c r="J5306" s="10"/>
      <c r="K5306" s="10"/>
      <c r="L5306" s="10"/>
      <c r="M5306" s="10"/>
      <c r="N5306" s="10"/>
      <c r="O5306" s="10"/>
      <c r="P5306" s="10"/>
      <c r="Q5306" s="10"/>
      <c r="R5306" s="10"/>
      <c r="S5306" s="10"/>
      <c r="T5306" s="10"/>
      <c r="U5306" s="10"/>
    </row>
    <row r="5307" spans="1:21" hidden="1" x14ac:dyDescent="0.25">
      <c r="A5307" s="11" t="s">
        <v>34347</v>
      </c>
      <c r="B5307" s="11" t="s">
        <v>34351</v>
      </c>
      <c r="C5307" s="11">
        <v>8</v>
      </c>
      <c r="D5307" s="11" t="s">
        <v>7082</v>
      </c>
      <c r="E5307" s="11"/>
      <c r="F5307" s="10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  <c r="Q5307" s="10"/>
      <c r="R5307" s="10"/>
      <c r="S5307" s="10"/>
      <c r="T5307" s="10"/>
      <c r="U5307" s="10"/>
    </row>
    <row r="5308" spans="1:21" hidden="1" x14ac:dyDescent="0.25">
      <c r="A5308" s="11" t="s">
        <v>34347</v>
      </c>
      <c r="B5308" s="11" t="s">
        <v>34351</v>
      </c>
      <c r="C5308" s="11">
        <v>8</v>
      </c>
      <c r="D5308" s="11" t="s">
        <v>7082</v>
      </c>
      <c r="E5308" s="11"/>
      <c r="F5308" s="10"/>
      <c r="G5308" s="10"/>
      <c r="H5308" s="10"/>
      <c r="I5308" s="10"/>
      <c r="J5308" s="10"/>
      <c r="K5308" s="10"/>
      <c r="L5308" s="10"/>
      <c r="M5308" s="10"/>
      <c r="N5308" s="10"/>
      <c r="O5308" s="10"/>
      <c r="P5308" s="10"/>
      <c r="Q5308" s="10"/>
      <c r="R5308" s="10"/>
      <c r="S5308" s="10"/>
      <c r="T5308" s="10"/>
      <c r="U5308" s="10"/>
    </row>
    <row r="5309" spans="1:21" hidden="1" x14ac:dyDescent="0.25">
      <c r="A5309" s="11" t="s">
        <v>34347</v>
      </c>
      <c r="B5309" s="11" t="s">
        <v>34351</v>
      </c>
      <c r="C5309" s="11">
        <v>8</v>
      </c>
      <c r="D5309" s="11" t="s">
        <v>7082</v>
      </c>
      <c r="E5309" s="11"/>
      <c r="F5309" s="10"/>
      <c r="G5309" s="10"/>
      <c r="H5309" s="10"/>
      <c r="I5309" s="10"/>
      <c r="J5309" s="10"/>
      <c r="K5309" s="10"/>
      <c r="L5309" s="10"/>
      <c r="M5309" s="10"/>
      <c r="N5309" s="10"/>
      <c r="O5309" s="10"/>
      <c r="P5309" s="10"/>
      <c r="Q5309" s="10"/>
      <c r="R5309" s="10"/>
      <c r="S5309" s="10"/>
      <c r="T5309" s="10"/>
      <c r="U5309" s="10"/>
    </row>
    <row r="5310" spans="1:21" hidden="1" x14ac:dyDescent="0.25">
      <c r="A5310" s="11" t="s">
        <v>34347</v>
      </c>
      <c r="B5310" s="11" t="s">
        <v>34351</v>
      </c>
      <c r="C5310" s="11">
        <v>8</v>
      </c>
      <c r="D5310" s="11" t="s">
        <v>7082</v>
      </c>
      <c r="E5310" s="11"/>
      <c r="F5310" s="10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  <c r="Q5310" s="10"/>
      <c r="R5310" s="10"/>
      <c r="S5310" s="10"/>
      <c r="T5310" s="10"/>
      <c r="U5310" s="10"/>
    </row>
    <row r="5311" spans="1:21" hidden="1" x14ac:dyDescent="0.25">
      <c r="A5311" s="11" t="s">
        <v>34347</v>
      </c>
      <c r="B5311" s="11" t="s">
        <v>34351</v>
      </c>
      <c r="C5311" s="11">
        <v>8</v>
      </c>
      <c r="D5311" s="11" t="s">
        <v>7082</v>
      </c>
      <c r="E5311" s="11"/>
      <c r="F5311" s="10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  <c r="Q5311" s="10"/>
      <c r="R5311" s="10"/>
      <c r="S5311" s="10"/>
      <c r="T5311" s="10"/>
      <c r="U5311" s="10"/>
    </row>
    <row r="5312" spans="1:21" hidden="1" x14ac:dyDescent="0.25">
      <c r="A5312" s="11" t="s">
        <v>34347</v>
      </c>
      <c r="B5312" s="11" t="s">
        <v>34351</v>
      </c>
      <c r="C5312" s="11">
        <v>8</v>
      </c>
      <c r="D5312" s="11" t="s">
        <v>7082</v>
      </c>
      <c r="E5312" s="11"/>
      <c r="F5312" s="10"/>
      <c r="G5312" s="10"/>
      <c r="H5312" s="10"/>
      <c r="I5312" s="10"/>
      <c r="J5312" s="10"/>
      <c r="K5312" s="10"/>
      <c r="L5312" s="10"/>
      <c r="M5312" s="10"/>
      <c r="N5312" s="10"/>
      <c r="O5312" s="10"/>
      <c r="P5312" s="10"/>
      <c r="Q5312" s="10"/>
      <c r="R5312" s="10"/>
      <c r="S5312" s="10"/>
      <c r="T5312" s="10"/>
      <c r="U5312" s="10"/>
    </row>
    <row r="5313" spans="1:21" hidden="1" x14ac:dyDescent="0.25">
      <c r="A5313" s="11" t="s">
        <v>34347</v>
      </c>
      <c r="B5313" s="11" t="s">
        <v>34351</v>
      </c>
      <c r="C5313" s="11">
        <v>8</v>
      </c>
      <c r="D5313" s="11" t="s">
        <v>7082</v>
      </c>
      <c r="E5313" s="11"/>
      <c r="F5313" s="10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  <c r="Q5313" s="10"/>
      <c r="R5313" s="10"/>
      <c r="S5313" s="10"/>
      <c r="T5313" s="10"/>
      <c r="U5313" s="10"/>
    </row>
    <row r="5314" spans="1:21" hidden="1" x14ac:dyDescent="0.25">
      <c r="A5314" s="11" t="s">
        <v>34347</v>
      </c>
      <c r="B5314" s="11" t="s">
        <v>34351</v>
      </c>
      <c r="C5314" s="11">
        <v>8</v>
      </c>
      <c r="D5314" s="11" t="s">
        <v>7082</v>
      </c>
      <c r="E5314" s="11"/>
      <c r="F5314" s="10"/>
      <c r="G5314" s="10"/>
      <c r="H5314" s="10"/>
      <c r="I5314" s="10"/>
      <c r="J5314" s="10"/>
      <c r="K5314" s="10"/>
      <c r="L5314" s="10"/>
      <c r="M5314" s="10"/>
      <c r="N5314" s="10"/>
      <c r="O5314" s="10"/>
      <c r="P5314" s="10"/>
      <c r="Q5314" s="10"/>
      <c r="R5314" s="10"/>
      <c r="S5314" s="10"/>
      <c r="T5314" s="10"/>
      <c r="U5314" s="10"/>
    </row>
    <row r="5315" spans="1:21" hidden="1" x14ac:dyDescent="0.25">
      <c r="A5315" s="11" t="s">
        <v>34347</v>
      </c>
      <c r="B5315" s="11" t="s">
        <v>34351</v>
      </c>
      <c r="C5315" s="11">
        <v>8</v>
      </c>
      <c r="D5315" s="11" t="s">
        <v>7082</v>
      </c>
      <c r="E5315" s="11"/>
      <c r="F5315" s="10"/>
      <c r="G5315" s="10"/>
      <c r="H5315" s="10"/>
      <c r="I5315" s="10"/>
      <c r="J5315" s="10"/>
      <c r="K5315" s="10"/>
      <c r="L5315" s="10"/>
      <c r="M5315" s="10"/>
      <c r="N5315" s="10"/>
      <c r="O5315" s="10"/>
      <c r="P5315" s="10"/>
      <c r="Q5315" s="10"/>
      <c r="R5315" s="10"/>
      <c r="S5315" s="10"/>
      <c r="T5315" s="10"/>
      <c r="U5315" s="10"/>
    </row>
    <row r="5316" spans="1:21" hidden="1" x14ac:dyDescent="0.25">
      <c r="A5316" s="11" t="s">
        <v>34347</v>
      </c>
      <c r="B5316" s="11" t="s">
        <v>34351</v>
      </c>
      <c r="C5316" s="11">
        <v>8</v>
      </c>
      <c r="D5316" s="11" t="s">
        <v>7082</v>
      </c>
      <c r="E5316" s="11"/>
      <c r="F5316" s="10"/>
      <c r="G5316" s="10"/>
      <c r="H5316" s="10"/>
      <c r="I5316" s="10"/>
      <c r="J5316" s="10"/>
      <c r="K5316" s="10"/>
      <c r="L5316" s="10"/>
      <c r="M5316" s="10"/>
      <c r="N5316" s="10"/>
      <c r="O5316" s="10"/>
      <c r="P5316" s="10"/>
      <c r="Q5316" s="10"/>
      <c r="R5316" s="10"/>
      <c r="S5316" s="10"/>
      <c r="T5316" s="10"/>
      <c r="U5316" s="10"/>
    </row>
    <row r="5317" spans="1:21" hidden="1" x14ac:dyDescent="0.25">
      <c r="A5317" s="11" t="s">
        <v>34347</v>
      </c>
      <c r="B5317" s="11" t="s">
        <v>34351</v>
      </c>
      <c r="C5317" s="11">
        <v>8</v>
      </c>
      <c r="D5317" s="11" t="s">
        <v>7082</v>
      </c>
      <c r="E5317" s="11"/>
      <c r="F5317" s="10"/>
      <c r="G5317" s="10"/>
      <c r="H5317" s="10"/>
      <c r="I5317" s="10"/>
      <c r="J5317" s="10"/>
      <c r="K5317" s="10"/>
      <c r="L5317" s="10"/>
      <c r="M5317" s="10"/>
      <c r="N5317" s="10"/>
      <c r="O5317" s="10"/>
      <c r="P5317" s="10"/>
      <c r="Q5317" s="10"/>
      <c r="R5317" s="10"/>
      <c r="S5317" s="10"/>
      <c r="T5317" s="10"/>
      <c r="U5317" s="10"/>
    </row>
    <row r="5318" spans="1:21" hidden="1" x14ac:dyDescent="0.25">
      <c r="A5318" s="11" t="s">
        <v>34347</v>
      </c>
      <c r="B5318" s="11" t="s">
        <v>34351</v>
      </c>
      <c r="C5318" s="11">
        <v>8</v>
      </c>
      <c r="D5318" s="11" t="s">
        <v>7082</v>
      </c>
      <c r="E5318" s="11"/>
      <c r="F5318" s="10"/>
      <c r="G5318" s="10"/>
      <c r="H5318" s="10"/>
      <c r="I5318" s="10"/>
      <c r="J5318" s="10"/>
      <c r="K5318" s="10"/>
      <c r="L5318" s="10"/>
      <c r="M5318" s="10"/>
      <c r="N5318" s="10"/>
      <c r="O5318" s="10"/>
      <c r="P5318" s="10"/>
      <c r="Q5318" s="10"/>
      <c r="R5318" s="10"/>
      <c r="S5318" s="10"/>
      <c r="T5318" s="10"/>
      <c r="U5318" s="10"/>
    </row>
    <row r="5319" spans="1:21" hidden="1" x14ac:dyDescent="0.25">
      <c r="A5319" s="11" t="s">
        <v>34347</v>
      </c>
      <c r="B5319" s="11" t="s">
        <v>34351</v>
      </c>
      <c r="C5319" s="11">
        <v>8</v>
      </c>
      <c r="D5319" s="11" t="s">
        <v>7082</v>
      </c>
      <c r="E5319" s="11"/>
      <c r="F5319" s="10"/>
      <c r="G5319" s="10"/>
      <c r="H5319" s="10"/>
      <c r="I5319" s="10"/>
      <c r="J5319" s="10"/>
      <c r="K5319" s="10"/>
      <c r="L5319" s="10"/>
      <c r="M5319" s="10"/>
      <c r="N5319" s="10"/>
      <c r="O5319" s="10"/>
      <c r="P5319" s="10"/>
      <c r="Q5319" s="10"/>
      <c r="R5319" s="10"/>
      <c r="S5319" s="10"/>
      <c r="T5319" s="10"/>
      <c r="U5319" s="10"/>
    </row>
    <row r="5320" spans="1:21" hidden="1" x14ac:dyDescent="0.25">
      <c r="A5320" s="11" t="s">
        <v>34347</v>
      </c>
      <c r="B5320" s="11" t="s">
        <v>34351</v>
      </c>
      <c r="C5320" s="11">
        <v>8</v>
      </c>
      <c r="D5320" s="11" t="s">
        <v>7082</v>
      </c>
      <c r="E5320" s="11"/>
      <c r="F5320" s="10"/>
      <c r="G5320" s="10"/>
      <c r="H5320" s="10"/>
      <c r="I5320" s="10"/>
      <c r="J5320" s="10"/>
      <c r="K5320" s="10"/>
      <c r="L5320" s="10"/>
      <c r="M5320" s="10"/>
      <c r="N5320" s="10"/>
      <c r="O5320" s="10"/>
      <c r="P5320" s="10"/>
      <c r="Q5320" s="10"/>
      <c r="R5320" s="10"/>
      <c r="S5320" s="10"/>
      <c r="T5320" s="10"/>
      <c r="U5320" s="10"/>
    </row>
    <row r="5321" spans="1:21" hidden="1" x14ac:dyDescent="0.25">
      <c r="A5321" s="11" t="s">
        <v>34347</v>
      </c>
      <c r="B5321" s="11" t="s">
        <v>34351</v>
      </c>
      <c r="C5321" s="11">
        <v>8</v>
      </c>
      <c r="D5321" s="11" t="s">
        <v>7082</v>
      </c>
      <c r="E5321" s="11"/>
      <c r="F5321" s="10"/>
      <c r="G5321" s="10"/>
      <c r="H5321" s="10"/>
      <c r="I5321" s="10"/>
      <c r="J5321" s="10"/>
      <c r="K5321" s="10"/>
      <c r="L5321" s="10"/>
      <c r="M5321" s="10"/>
      <c r="N5321" s="10"/>
      <c r="O5321" s="10"/>
      <c r="P5321" s="10"/>
      <c r="Q5321" s="10"/>
      <c r="R5321" s="10"/>
      <c r="S5321" s="10"/>
      <c r="T5321" s="10"/>
      <c r="U5321" s="10"/>
    </row>
    <row r="5322" spans="1:21" hidden="1" x14ac:dyDescent="0.25">
      <c r="A5322" s="11" t="s">
        <v>34347</v>
      </c>
      <c r="B5322" s="11" t="s">
        <v>34351</v>
      </c>
      <c r="C5322" s="11">
        <v>8</v>
      </c>
      <c r="D5322" s="11" t="s">
        <v>7082</v>
      </c>
      <c r="E5322" s="11"/>
      <c r="F5322" s="10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  <c r="Q5322" s="10"/>
      <c r="R5322" s="10"/>
      <c r="S5322" s="10"/>
      <c r="T5322" s="10"/>
      <c r="U5322" s="10"/>
    </row>
    <row r="5323" spans="1:21" hidden="1" x14ac:dyDescent="0.25">
      <c r="A5323" s="11" t="s">
        <v>34347</v>
      </c>
      <c r="B5323" s="11" t="s">
        <v>34351</v>
      </c>
      <c r="C5323" s="11">
        <v>8</v>
      </c>
      <c r="D5323" s="11" t="s">
        <v>7082</v>
      </c>
      <c r="E5323" s="11"/>
      <c r="F5323" s="10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  <c r="Q5323" s="10"/>
      <c r="R5323" s="10"/>
      <c r="S5323" s="10"/>
      <c r="T5323" s="10"/>
      <c r="U5323" s="10"/>
    </row>
    <row r="5324" spans="1:21" hidden="1" x14ac:dyDescent="0.25">
      <c r="A5324" s="11" t="s">
        <v>34347</v>
      </c>
      <c r="B5324" s="11" t="s">
        <v>34351</v>
      </c>
      <c r="C5324" s="11">
        <v>8</v>
      </c>
      <c r="D5324" s="11" t="s">
        <v>7082</v>
      </c>
      <c r="E5324" s="11"/>
      <c r="F5324" s="10"/>
      <c r="G5324" s="10"/>
      <c r="H5324" s="10"/>
      <c r="I5324" s="10"/>
      <c r="J5324" s="10"/>
      <c r="K5324" s="10"/>
      <c r="L5324" s="10"/>
      <c r="M5324" s="10"/>
      <c r="N5324" s="10"/>
      <c r="O5324" s="10"/>
      <c r="P5324" s="10"/>
      <c r="Q5324" s="10"/>
      <c r="R5324" s="10"/>
      <c r="S5324" s="10"/>
      <c r="T5324" s="10"/>
      <c r="U5324" s="10"/>
    </row>
    <row r="5325" spans="1:21" hidden="1" x14ac:dyDescent="0.25">
      <c r="A5325" s="11" t="s">
        <v>34347</v>
      </c>
      <c r="B5325" s="11" t="s">
        <v>34351</v>
      </c>
      <c r="C5325" s="11">
        <v>8</v>
      </c>
      <c r="D5325" s="11" t="s">
        <v>7082</v>
      </c>
      <c r="E5325" s="11"/>
      <c r="F5325" s="10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  <c r="Q5325" s="10"/>
      <c r="R5325" s="10"/>
      <c r="S5325" s="10"/>
      <c r="T5325" s="10"/>
      <c r="U5325" s="10"/>
    </row>
    <row r="5326" spans="1:21" hidden="1" x14ac:dyDescent="0.25">
      <c r="A5326" s="11" t="s">
        <v>34347</v>
      </c>
      <c r="B5326" s="11" t="s">
        <v>34351</v>
      </c>
      <c r="C5326" s="11">
        <v>8</v>
      </c>
      <c r="D5326" s="11" t="s">
        <v>7082</v>
      </c>
      <c r="E5326" s="11"/>
      <c r="F5326" s="10"/>
      <c r="G5326" s="10"/>
      <c r="H5326" s="10"/>
      <c r="I5326" s="10"/>
      <c r="J5326" s="10"/>
      <c r="K5326" s="10"/>
      <c r="L5326" s="10"/>
      <c r="M5326" s="10"/>
      <c r="N5326" s="10"/>
      <c r="O5326" s="10"/>
      <c r="P5326" s="10"/>
      <c r="Q5326" s="10"/>
      <c r="R5326" s="10"/>
      <c r="S5326" s="10"/>
      <c r="T5326" s="10"/>
      <c r="U5326" s="10"/>
    </row>
    <row r="5327" spans="1:21" hidden="1" x14ac:dyDescent="0.25">
      <c r="A5327" s="11" t="s">
        <v>34347</v>
      </c>
      <c r="B5327" s="11" t="s">
        <v>34351</v>
      </c>
      <c r="C5327" s="11">
        <v>8</v>
      </c>
      <c r="D5327" s="11" t="s">
        <v>7082</v>
      </c>
      <c r="E5327" s="11"/>
      <c r="F5327" s="10"/>
      <c r="G5327" s="10"/>
      <c r="H5327" s="10"/>
      <c r="I5327" s="10"/>
      <c r="J5327" s="10"/>
      <c r="K5327" s="10"/>
      <c r="L5327" s="10"/>
      <c r="M5327" s="10"/>
      <c r="N5327" s="10"/>
      <c r="O5327" s="10"/>
      <c r="P5327" s="10"/>
      <c r="Q5327" s="10"/>
      <c r="R5327" s="10"/>
      <c r="S5327" s="10"/>
      <c r="T5327" s="10"/>
      <c r="U5327" s="10"/>
    </row>
    <row r="5328" spans="1:21" hidden="1" x14ac:dyDescent="0.25">
      <c r="A5328" s="11" t="s">
        <v>34347</v>
      </c>
      <c r="B5328" s="11" t="s">
        <v>34351</v>
      </c>
      <c r="C5328" s="11">
        <v>8</v>
      </c>
      <c r="D5328" s="11" t="s">
        <v>7082</v>
      </c>
      <c r="E5328" s="11"/>
      <c r="F5328" s="10"/>
      <c r="G5328" s="10"/>
      <c r="H5328" s="10"/>
      <c r="I5328" s="10"/>
      <c r="J5328" s="10"/>
      <c r="K5328" s="10"/>
      <c r="L5328" s="10"/>
      <c r="M5328" s="10"/>
      <c r="N5328" s="10"/>
      <c r="O5328" s="10"/>
      <c r="P5328" s="10"/>
      <c r="Q5328" s="10"/>
      <c r="R5328" s="10"/>
      <c r="S5328" s="10"/>
      <c r="T5328" s="10"/>
      <c r="U5328" s="10"/>
    </row>
    <row r="5329" spans="1:21" hidden="1" x14ac:dyDescent="0.25">
      <c r="A5329" s="11" t="s">
        <v>34347</v>
      </c>
      <c r="B5329" s="11" t="s">
        <v>34351</v>
      </c>
      <c r="C5329" s="11">
        <v>8</v>
      </c>
      <c r="D5329" s="11" t="s">
        <v>7082</v>
      </c>
      <c r="E5329" s="11"/>
      <c r="F5329" s="10"/>
      <c r="G5329" s="10"/>
      <c r="H5329" s="10"/>
      <c r="I5329" s="10"/>
      <c r="J5329" s="10"/>
      <c r="K5329" s="10"/>
      <c r="L5329" s="10"/>
      <c r="M5329" s="10"/>
      <c r="N5329" s="10"/>
      <c r="O5329" s="10"/>
      <c r="P5329" s="10"/>
      <c r="Q5329" s="10"/>
      <c r="R5329" s="10"/>
      <c r="S5329" s="10"/>
      <c r="T5329" s="10"/>
      <c r="U5329" s="10"/>
    </row>
    <row r="5330" spans="1:21" hidden="1" x14ac:dyDescent="0.25">
      <c r="A5330" s="11" t="s">
        <v>34347</v>
      </c>
      <c r="B5330" s="11" t="s">
        <v>34351</v>
      </c>
      <c r="C5330" s="11">
        <v>8</v>
      </c>
      <c r="D5330" s="11" t="s">
        <v>7082</v>
      </c>
      <c r="E5330" s="11"/>
      <c r="F5330" s="10"/>
      <c r="G5330" s="10"/>
      <c r="H5330" s="10"/>
      <c r="I5330" s="10"/>
      <c r="J5330" s="10"/>
      <c r="K5330" s="10"/>
      <c r="L5330" s="10"/>
      <c r="M5330" s="10"/>
      <c r="N5330" s="10"/>
      <c r="O5330" s="10"/>
      <c r="P5330" s="10"/>
      <c r="Q5330" s="10"/>
      <c r="R5330" s="10"/>
      <c r="S5330" s="10"/>
      <c r="T5330" s="10"/>
      <c r="U5330" s="10"/>
    </row>
    <row r="5331" spans="1:21" hidden="1" x14ac:dyDescent="0.25">
      <c r="A5331" s="11" t="s">
        <v>34347</v>
      </c>
      <c r="B5331" s="11" t="s">
        <v>34351</v>
      </c>
      <c r="C5331" s="11">
        <v>8</v>
      </c>
      <c r="D5331" s="11" t="s">
        <v>7082</v>
      </c>
      <c r="E5331" s="11"/>
      <c r="F5331" s="10"/>
      <c r="G5331" s="10"/>
      <c r="H5331" s="10"/>
      <c r="I5331" s="10"/>
      <c r="J5331" s="10"/>
      <c r="K5331" s="10"/>
      <c r="L5331" s="10"/>
      <c r="M5331" s="10"/>
      <c r="N5331" s="10"/>
      <c r="O5331" s="10"/>
      <c r="P5331" s="10"/>
      <c r="Q5331" s="10"/>
      <c r="R5331" s="10"/>
      <c r="S5331" s="10"/>
      <c r="T5331" s="10"/>
      <c r="U5331" s="10"/>
    </row>
    <row r="5332" spans="1:21" hidden="1" x14ac:dyDescent="0.25">
      <c r="A5332" s="11" t="s">
        <v>34347</v>
      </c>
      <c r="B5332" s="11" t="s">
        <v>34351</v>
      </c>
      <c r="C5332" s="11">
        <v>8</v>
      </c>
      <c r="D5332" s="11" t="s">
        <v>7082</v>
      </c>
      <c r="E5332" s="11"/>
      <c r="F5332" s="10"/>
      <c r="G5332" s="10"/>
      <c r="H5332" s="10"/>
      <c r="I5332" s="10"/>
      <c r="J5332" s="10"/>
      <c r="K5332" s="10"/>
      <c r="L5332" s="10"/>
      <c r="M5332" s="10"/>
      <c r="N5332" s="10"/>
      <c r="O5332" s="10"/>
      <c r="P5332" s="10"/>
      <c r="Q5332" s="10"/>
      <c r="R5332" s="10"/>
      <c r="S5332" s="10"/>
      <c r="T5332" s="10"/>
      <c r="U5332" s="10"/>
    </row>
    <row r="5333" spans="1:21" hidden="1" x14ac:dyDescent="0.25">
      <c r="A5333" s="11" t="s">
        <v>34347</v>
      </c>
      <c r="B5333" s="11" t="s">
        <v>34351</v>
      </c>
      <c r="C5333" s="11">
        <v>8</v>
      </c>
      <c r="D5333" s="11" t="s">
        <v>7082</v>
      </c>
      <c r="E5333" s="11"/>
      <c r="F5333" s="10"/>
      <c r="G5333" s="10"/>
      <c r="H5333" s="10"/>
      <c r="I5333" s="10"/>
      <c r="J5333" s="10"/>
      <c r="K5333" s="10"/>
      <c r="L5333" s="10"/>
      <c r="M5333" s="10"/>
      <c r="N5333" s="10"/>
      <c r="O5333" s="10"/>
      <c r="P5333" s="10"/>
      <c r="Q5333" s="10"/>
      <c r="R5333" s="10"/>
      <c r="S5333" s="10"/>
      <c r="T5333" s="10"/>
      <c r="U5333" s="10"/>
    </row>
    <row r="5334" spans="1:21" hidden="1" x14ac:dyDescent="0.25">
      <c r="A5334" s="11" t="s">
        <v>34347</v>
      </c>
      <c r="B5334" s="11" t="s">
        <v>34351</v>
      </c>
      <c r="C5334" s="11">
        <v>8</v>
      </c>
      <c r="D5334" s="11" t="s">
        <v>7082</v>
      </c>
      <c r="E5334" s="11"/>
      <c r="F5334" s="10"/>
      <c r="G5334" s="10"/>
      <c r="H5334" s="10"/>
      <c r="I5334" s="10"/>
      <c r="J5334" s="10"/>
      <c r="K5334" s="10"/>
      <c r="L5334" s="10"/>
      <c r="M5334" s="10"/>
      <c r="N5334" s="10"/>
      <c r="O5334" s="10"/>
      <c r="P5334" s="10"/>
      <c r="Q5334" s="10"/>
      <c r="R5334" s="10"/>
      <c r="S5334" s="10"/>
      <c r="T5334" s="10"/>
      <c r="U5334" s="10"/>
    </row>
    <row r="5335" spans="1:21" hidden="1" x14ac:dyDescent="0.25">
      <c r="A5335" s="11" t="s">
        <v>34347</v>
      </c>
      <c r="B5335" s="11" t="s">
        <v>34351</v>
      </c>
      <c r="C5335" s="11">
        <v>8</v>
      </c>
      <c r="D5335" s="11" t="s">
        <v>7082</v>
      </c>
      <c r="E5335" s="11"/>
      <c r="F5335" s="10"/>
      <c r="G5335" s="10"/>
      <c r="H5335" s="10"/>
      <c r="I5335" s="10"/>
      <c r="J5335" s="10"/>
      <c r="K5335" s="10"/>
      <c r="L5335" s="10"/>
      <c r="M5335" s="10"/>
      <c r="N5335" s="10"/>
      <c r="O5335" s="10"/>
      <c r="P5335" s="10"/>
      <c r="Q5335" s="10"/>
      <c r="R5335" s="10"/>
      <c r="S5335" s="10"/>
      <c r="T5335" s="10"/>
      <c r="U5335" s="10"/>
    </row>
    <row r="5336" spans="1:21" hidden="1" x14ac:dyDescent="0.25">
      <c r="A5336" s="11" t="s">
        <v>34347</v>
      </c>
      <c r="B5336" s="11" t="s">
        <v>34351</v>
      </c>
      <c r="C5336" s="11">
        <v>8</v>
      </c>
      <c r="D5336" s="11" t="s">
        <v>7082</v>
      </c>
      <c r="E5336" s="11"/>
      <c r="F5336" s="10"/>
      <c r="G5336" s="10"/>
      <c r="H5336" s="10"/>
      <c r="I5336" s="10"/>
      <c r="J5336" s="10"/>
      <c r="K5336" s="10"/>
      <c r="L5336" s="10"/>
      <c r="M5336" s="10"/>
      <c r="N5336" s="10"/>
      <c r="O5336" s="10"/>
      <c r="P5336" s="10"/>
      <c r="Q5336" s="10"/>
      <c r="R5336" s="10"/>
      <c r="S5336" s="10"/>
      <c r="T5336" s="10"/>
      <c r="U5336" s="10"/>
    </row>
    <row r="5337" spans="1:21" hidden="1" x14ac:dyDescent="0.25">
      <c r="A5337" s="11" t="s">
        <v>34347</v>
      </c>
      <c r="B5337" s="11" t="s">
   